    <c:v>Broome</c:v>
                </c:pt>
                <c:pt idx="57059">
                  <c:v>Broome</c:v>
                </c:pt>
                <c:pt idx="57060">
                  <c:v>Broome</c:v>
                </c:pt>
                <c:pt idx="57061">
                  <c:v>Broome</c:v>
                </c:pt>
                <c:pt idx="57062">
                  <c:v>Broome</c:v>
                </c:pt>
                <c:pt idx="57063">
                  <c:v>Broome</c:v>
                </c:pt>
                <c:pt idx="57064">
                  <c:v>Broome</c:v>
                </c:pt>
                <c:pt idx="57065">
                  <c:v>Broome</c:v>
                </c:pt>
                <c:pt idx="57066">
                  <c:v>Broome</c:v>
                </c:pt>
                <c:pt idx="57067">
                  <c:v>Broome</c:v>
                </c:pt>
                <c:pt idx="57068">
                  <c:v>Broome</c:v>
                </c:pt>
                <c:pt idx="57069">
                  <c:v>Broome</c:v>
                </c:pt>
                <c:pt idx="57070">
                  <c:v>Broome</c:v>
                </c:pt>
                <c:pt idx="57071">
                  <c:v>Broome</c:v>
                </c:pt>
                <c:pt idx="57072">
                  <c:v>Broome</c:v>
                </c:pt>
                <c:pt idx="57073">
                  <c:v>Broome</c:v>
                </c:pt>
                <c:pt idx="57074">
                  <c:v>Broome</c:v>
                </c:pt>
                <c:pt idx="57075">
                  <c:v>Broome</c:v>
                </c:pt>
                <c:pt idx="57076">
                  <c:v>Broome</c:v>
                </c:pt>
                <c:pt idx="57077">
                  <c:v>Broome</c:v>
                </c:pt>
                <c:pt idx="57078">
                  <c:v>Broome</c:v>
                </c:pt>
                <c:pt idx="57079">
                  <c:v>Broome</c:v>
                </c:pt>
                <c:pt idx="57080">
                  <c:v>Broome</c:v>
                </c:pt>
                <c:pt idx="57081">
                  <c:v>Broome</c:v>
                </c:pt>
                <c:pt idx="57082">
                  <c:v>Broome</c:v>
                </c:pt>
                <c:pt idx="57083">
                  <c:v>Broome</c:v>
                </c:pt>
                <c:pt idx="57084">
                  <c:v>Broome</c:v>
                </c:pt>
                <c:pt idx="57085">
                  <c:v>Broome</c:v>
                </c:pt>
                <c:pt idx="57086">
                  <c:v>Broome</c:v>
                </c:pt>
                <c:pt idx="57087">
                  <c:v>Broome</c:v>
                </c:pt>
                <c:pt idx="57088">
                  <c:v>Broome</c:v>
                </c:pt>
                <c:pt idx="57089">
                  <c:v>Broome</c:v>
                </c:pt>
                <c:pt idx="57090">
                  <c:v>Broome</c:v>
                </c:pt>
                <c:pt idx="57091">
                  <c:v>Broome</c:v>
                </c:pt>
                <c:pt idx="57092">
                  <c:v>Broome</c:v>
                </c:pt>
                <c:pt idx="57093">
                  <c:v>Broome</c:v>
                </c:pt>
                <c:pt idx="57094">
                  <c:v>Broome</c:v>
                </c:pt>
                <c:pt idx="57095">
                  <c:v>Broome</c:v>
                </c:pt>
                <c:pt idx="57096">
                  <c:v>Broome</c:v>
                </c:pt>
                <c:pt idx="57097">
                  <c:v>Broome</c:v>
                </c:pt>
                <c:pt idx="57098">
                  <c:v>Broome</c:v>
                </c:pt>
                <c:pt idx="57099">
                  <c:v>Broome</c:v>
                </c:pt>
                <c:pt idx="57100">
                  <c:v>Broome</c:v>
                </c:pt>
                <c:pt idx="57101">
                  <c:v>Broome</c:v>
                </c:pt>
                <c:pt idx="57102">
                  <c:v>Broome</c:v>
                </c:pt>
                <c:pt idx="57103">
                  <c:v>Broome</c:v>
                </c:pt>
                <c:pt idx="57104">
                  <c:v>Broome</c:v>
                </c:pt>
                <c:pt idx="57105">
                  <c:v>Broome</c:v>
                </c:pt>
                <c:pt idx="57106">
                  <c:v>Broome</c:v>
                </c:pt>
                <c:pt idx="57107">
                  <c:v>Broome</c:v>
                </c:pt>
                <c:pt idx="57108">
                  <c:v>Broome</c:v>
                </c:pt>
                <c:pt idx="57109">
                  <c:v>Broome</c:v>
                </c:pt>
                <c:pt idx="57110">
                  <c:v>Broome</c:v>
                </c:pt>
                <c:pt idx="57111">
                  <c:v>Broome</c:v>
                </c:pt>
                <c:pt idx="57112">
                  <c:v>Broome</c:v>
                </c:pt>
                <c:pt idx="57113">
                  <c:v>Broome</c:v>
                </c:pt>
                <c:pt idx="57114">
                  <c:v>Broome</c:v>
                </c:pt>
                <c:pt idx="57115">
                  <c:v>Broome</c:v>
                </c:pt>
                <c:pt idx="57116">
                  <c:v>Broome</c:v>
                </c:pt>
                <c:pt idx="57117">
                  <c:v>Broome</c:v>
                </c:pt>
                <c:pt idx="57118">
                  <c:v>Broome</c:v>
                </c:pt>
                <c:pt idx="57119">
                  <c:v>Broome</c:v>
                </c:pt>
                <c:pt idx="57120">
                  <c:v>Broome</c:v>
                </c:pt>
                <c:pt idx="57121">
                  <c:v>Broome</c:v>
                </c:pt>
                <c:pt idx="57122">
                  <c:v>Broome</c:v>
                </c:pt>
                <c:pt idx="57123">
                  <c:v>Broome</c:v>
                </c:pt>
                <c:pt idx="57124">
                  <c:v>Broome</c:v>
                </c:pt>
                <c:pt idx="57125">
                  <c:v>Broome</c:v>
                </c:pt>
                <c:pt idx="57126">
                  <c:v>Broome</c:v>
                </c:pt>
                <c:pt idx="57127">
                  <c:v>Broome</c:v>
                </c:pt>
                <c:pt idx="57128">
                  <c:v>Broome</c:v>
                </c:pt>
                <c:pt idx="57129">
                  <c:v>Broome</c:v>
                </c:pt>
                <c:pt idx="57130">
                  <c:v>Broome</c:v>
                </c:pt>
                <c:pt idx="57131">
                  <c:v>Broome</c:v>
                </c:pt>
                <c:pt idx="57132">
                  <c:v>Broome</c:v>
                </c:pt>
                <c:pt idx="57133">
                  <c:v>Broome</c:v>
                </c:pt>
                <c:pt idx="57134">
                  <c:v>Broome</c:v>
                </c:pt>
                <c:pt idx="57135">
                  <c:v>Broome</c:v>
                </c:pt>
                <c:pt idx="57136">
                  <c:v>Broome</c:v>
                </c:pt>
                <c:pt idx="57137">
                  <c:v>Broome</c:v>
                </c:pt>
                <c:pt idx="57138">
                  <c:v>Broome</c:v>
                </c:pt>
                <c:pt idx="57139">
                  <c:v>Broome</c:v>
                </c:pt>
                <c:pt idx="57140">
                  <c:v>Broome</c:v>
                </c:pt>
                <c:pt idx="57141">
                  <c:v>Broome</c:v>
                </c:pt>
                <c:pt idx="57142">
                  <c:v>Broome</c:v>
                </c:pt>
                <c:pt idx="57143">
                  <c:v>Broome</c:v>
                </c:pt>
                <c:pt idx="57144">
                  <c:v>Broome</c:v>
                </c:pt>
                <c:pt idx="57145">
                  <c:v>Broome</c:v>
                </c:pt>
                <c:pt idx="57146">
                  <c:v>Broome</c:v>
                </c:pt>
                <c:pt idx="57147">
                  <c:v>Broome</c:v>
                </c:pt>
                <c:pt idx="57148">
                  <c:v>Broome</c:v>
                </c:pt>
                <c:pt idx="57149">
                  <c:v>Broome</c:v>
                </c:pt>
                <c:pt idx="57150">
                  <c:v>Broome</c:v>
                </c:pt>
                <c:pt idx="57151">
                  <c:v>Broome</c:v>
                </c:pt>
                <c:pt idx="57152">
                  <c:v>Broome</c:v>
                </c:pt>
                <c:pt idx="57153">
                  <c:v>Broome</c:v>
                </c:pt>
                <c:pt idx="57154">
                  <c:v>Broome</c:v>
                </c:pt>
                <c:pt idx="57155">
                  <c:v>Broome</c:v>
                </c:pt>
                <c:pt idx="57156">
                  <c:v>Broome</c:v>
                </c:pt>
                <c:pt idx="57157">
                  <c:v>Broome</c:v>
                </c:pt>
                <c:pt idx="57158">
                  <c:v>Broome</c:v>
                </c:pt>
                <c:pt idx="57159">
                  <c:v>Broome</c:v>
                </c:pt>
                <c:pt idx="57160">
                  <c:v>Broome</c:v>
                </c:pt>
                <c:pt idx="57161">
                  <c:v>Broome</c:v>
                </c:pt>
                <c:pt idx="57162">
                  <c:v>Broome</c:v>
                </c:pt>
                <c:pt idx="57163">
                  <c:v>Broome</c:v>
                </c:pt>
                <c:pt idx="57164">
                  <c:v>Broome</c:v>
                </c:pt>
                <c:pt idx="57165">
                  <c:v>Broome</c:v>
                </c:pt>
                <c:pt idx="57166">
                  <c:v>Broome</c:v>
                </c:pt>
                <c:pt idx="57167">
                  <c:v>Broome</c:v>
                </c:pt>
                <c:pt idx="57168">
                  <c:v>Broome</c:v>
                </c:pt>
                <c:pt idx="57169">
                  <c:v>Broome</c:v>
                </c:pt>
                <c:pt idx="57170">
                  <c:v>Broome</c:v>
                </c:pt>
                <c:pt idx="57171">
                  <c:v>Broome</c:v>
                </c:pt>
                <c:pt idx="57172">
                  <c:v>Broome</c:v>
                </c:pt>
                <c:pt idx="57173">
                  <c:v>Broome</c:v>
                </c:pt>
                <c:pt idx="57174">
                  <c:v>Broome</c:v>
                </c:pt>
                <c:pt idx="57175">
                  <c:v>Broome</c:v>
                </c:pt>
                <c:pt idx="57176">
                  <c:v>Broome</c:v>
                </c:pt>
                <c:pt idx="57177">
                  <c:v>Broome</c:v>
                </c:pt>
                <c:pt idx="57178">
                  <c:v>Broome</c:v>
                </c:pt>
                <c:pt idx="57179">
                  <c:v>Broome</c:v>
                </c:pt>
                <c:pt idx="57180">
                  <c:v>Broome</c:v>
                </c:pt>
                <c:pt idx="57181">
                  <c:v>Broome</c:v>
                </c:pt>
                <c:pt idx="57182">
                  <c:v>Broome</c:v>
                </c:pt>
                <c:pt idx="57183">
                  <c:v>Broome</c:v>
                </c:pt>
                <c:pt idx="57184">
                  <c:v>Broome</c:v>
                </c:pt>
                <c:pt idx="57185">
                  <c:v>Broome</c:v>
                </c:pt>
                <c:pt idx="57186">
                  <c:v>Broome</c:v>
                </c:pt>
                <c:pt idx="57187">
                  <c:v>Broome</c:v>
                </c:pt>
                <c:pt idx="57188">
                  <c:v>Broome</c:v>
                </c:pt>
                <c:pt idx="57189">
                  <c:v>Broome</c:v>
                </c:pt>
                <c:pt idx="57190">
                  <c:v>Broome</c:v>
                </c:pt>
                <c:pt idx="57191">
                  <c:v>Broome</c:v>
                </c:pt>
                <c:pt idx="57192">
                  <c:v>Broome</c:v>
                </c:pt>
                <c:pt idx="57193">
                  <c:v>Broome</c:v>
                </c:pt>
                <c:pt idx="57194">
                  <c:v>Broome</c:v>
                </c:pt>
                <c:pt idx="57195">
                  <c:v>Broome</c:v>
                </c:pt>
                <c:pt idx="57196">
                  <c:v>Broome</c:v>
                </c:pt>
                <c:pt idx="57197">
                  <c:v>Broome</c:v>
                </c:pt>
                <c:pt idx="57198">
                  <c:v>Broome</c:v>
                </c:pt>
                <c:pt idx="57199">
                  <c:v>Broome</c:v>
                </c:pt>
                <c:pt idx="57200">
                  <c:v>Broome</c:v>
                </c:pt>
                <c:pt idx="57201">
                  <c:v>Broome</c:v>
                </c:pt>
                <c:pt idx="57202">
                  <c:v>Broome</c:v>
                </c:pt>
                <c:pt idx="57203">
                  <c:v>Broome</c:v>
                </c:pt>
                <c:pt idx="57204">
                  <c:v>Broome</c:v>
                </c:pt>
                <c:pt idx="57205">
                  <c:v>Broome</c:v>
                </c:pt>
                <c:pt idx="57206">
                  <c:v>Broome</c:v>
                </c:pt>
                <c:pt idx="57207">
                  <c:v>Broome</c:v>
                </c:pt>
                <c:pt idx="57208">
                  <c:v>Broome</c:v>
                </c:pt>
                <c:pt idx="57209">
                  <c:v>Broome</c:v>
                </c:pt>
                <c:pt idx="57210">
                  <c:v>Broome</c:v>
                </c:pt>
                <c:pt idx="57211">
                  <c:v>Broome</c:v>
                </c:pt>
                <c:pt idx="57212">
                  <c:v>Broome</c:v>
                </c:pt>
                <c:pt idx="57213">
                  <c:v>Broome</c:v>
                </c:pt>
                <c:pt idx="57214">
                  <c:v>Broome</c:v>
                </c:pt>
                <c:pt idx="57215">
                  <c:v>Broome</c:v>
                </c:pt>
                <c:pt idx="57216">
                  <c:v>Broome</c:v>
                </c:pt>
                <c:pt idx="57217">
                  <c:v>Broome</c:v>
                </c:pt>
                <c:pt idx="57218">
                  <c:v>Broome</c:v>
                </c:pt>
                <c:pt idx="57219">
                  <c:v>Broome</c:v>
                </c:pt>
                <c:pt idx="57220">
                  <c:v>Broome</c:v>
                </c:pt>
                <c:pt idx="57221">
                  <c:v>Broome</c:v>
                </c:pt>
                <c:pt idx="57222">
                  <c:v>Broome</c:v>
                </c:pt>
                <c:pt idx="57223">
                  <c:v>Broome</c:v>
                </c:pt>
                <c:pt idx="57224">
                  <c:v>Broome</c:v>
                </c:pt>
                <c:pt idx="57225">
                  <c:v>Broome</c:v>
                </c:pt>
                <c:pt idx="57226">
                  <c:v>Broome</c:v>
                </c:pt>
                <c:pt idx="57227">
                  <c:v>Broome</c:v>
                </c:pt>
                <c:pt idx="57228">
                  <c:v>Broome</c:v>
                </c:pt>
                <c:pt idx="57229">
                  <c:v>Broome</c:v>
                </c:pt>
                <c:pt idx="57230">
                  <c:v>Broome</c:v>
                </c:pt>
                <c:pt idx="57231">
                  <c:v>Broome</c:v>
                </c:pt>
                <c:pt idx="57232">
                  <c:v>Broome</c:v>
                </c:pt>
                <c:pt idx="57233">
                  <c:v>Broome</c:v>
                </c:pt>
                <c:pt idx="57234">
                  <c:v>Broome</c:v>
                </c:pt>
                <c:pt idx="57235">
                  <c:v>Broome</c:v>
                </c:pt>
                <c:pt idx="57236">
                  <c:v>Broome</c:v>
                </c:pt>
                <c:pt idx="57237">
                  <c:v>Broome</c:v>
                </c:pt>
                <c:pt idx="57238">
                  <c:v>Broome</c:v>
                </c:pt>
                <c:pt idx="57239">
                  <c:v>Broome</c:v>
                </c:pt>
                <c:pt idx="57240">
                  <c:v>Broome</c:v>
                </c:pt>
                <c:pt idx="57241">
                  <c:v>Broome</c:v>
                </c:pt>
                <c:pt idx="57242">
                  <c:v>Broome</c:v>
                </c:pt>
                <c:pt idx="57243">
                  <c:v>Broome</c:v>
                </c:pt>
                <c:pt idx="57244">
                  <c:v>Broome</c:v>
                </c:pt>
                <c:pt idx="57245">
                  <c:v>Broome</c:v>
                </c:pt>
                <c:pt idx="57246">
                  <c:v>Broome</c:v>
                </c:pt>
                <c:pt idx="57247">
                  <c:v>Broome</c:v>
                </c:pt>
                <c:pt idx="57248">
                  <c:v>Broome</c:v>
                </c:pt>
                <c:pt idx="57249">
                  <c:v>Broome</c:v>
                </c:pt>
                <c:pt idx="57250">
                  <c:v>Broome</c:v>
                </c:pt>
                <c:pt idx="57251">
                  <c:v>Broome</c:v>
                </c:pt>
                <c:pt idx="57252">
                  <c:v>Broome</c:v>
                </c:pt>
                <c:pt idx="57253">
                  <c:v>Broome</c:v>
                </c:pt>
                <c:pt idx="57254">
                  <c:v>Broome</c:v>
                </c:pt>
                <c:pt idx="57255">
                  <c:v>Broome</c:v>
                </c:pt>
                <c:pt idx="57256">
                  <c:v>Broome</c:v>
                </c:pt>
                <c:pt idx="57257">
                  <c:v>Broome</c:v>
                </c:pt>
                <c:pt idx="57258">
                  <c:v>Broome</c:v>
                </c:pt>
                <c:pt idx="57259">
                  <c:v>Broome</c:v>
                </c:pt>
                <c:pt idx="57260">
                  <c:v>Broome</c:v>
                </c:pt>
                <c:pt idx="57261">
                  <c:v>Broome</c:v>
                </c:pt>
                <c:pt idx="57262">
                  <c:v>Broome</c:v>
                </c:pt>
                <c:pt idx="57263">
                  <c:v>Broome</c:v>
                </c:pt>
                <c:pt idx="57264">
                  <c:v>Broome</c:v>
                </c:pt>
                <c:pt idx="57265">
                  <c:v>Broome</c:v>
                </c:pt>
                <c:pt idx="57266">
                  <c:v>Broome</c:v>
                </c:pt>
                <c:pt idx="57267">
                  <c:v>Broome</c:v>
                </c:pt>
                <c:pt idx="57268">
                  <c:v>Broome</c:v>
                </c:pt>
                <c:pt idx="57269">
                  <c:v>Broome</c:v>
                </c:pt>
                <c:pt idx="57270">
                  <c:v>Broome</c:v>
                </c:pt>
                <c:pt idx="57271">
                  <c:v>Broome</c:v>
                </c:pt>
                <c:pt idx="57272">
                  <c:v>Broome</c:v>
                </c:pt>
                <c:pt idx="57273">
                  <c:v>Broome</c:v>
                </c:pt>
                <c:pt idx="57274">
                  <c:v>Broome</c:v>
                </c:pt>
                <c:pt idx="57275">
                  <c:v>Broome</c:v>
                </c:pt>
                <c:pt idx="57276">
                  <c:v>Broome</c:v>
                </c:pt>
                <c:pt idx="57277">
                  <c:v>Broome</c:v>
                </c:pt>
                <c:pt idx="57278">
                  <c:v>Broome</c:v>
                </c:pt>
                <c:pt idx="57279">
                  <c:v>Broome</c:v>
                </c:pt>
                <c:pt idx="57280">
                  <c:v>Broome</c:v>
                </c:pt>
                <c:pt idx="57281">
                  <c:v>Broome</c:v>
                </c:pt>
                <c:pt idx="57282">
                  <c:v>Broome</c:v>
                </c:pt>
                <c:pt idx="57283">
                  <c:v>Broome</c:v>
                </c:pt>
                <c:pt idx="57284">
                  <c:v>Broome</c:v>
                </c:pt>
                <c:pt idx="57285">
                  <c:v>Broome</c:v>
                </c:pt>
                <c:pt idx="57286">
                  <c:v>Broome</c:v>
                </c:pt>
                <c:pt idx="57287">
                  <c:v>Broome</c:v>
                </c:pt>
                <c:pt idx="57288">
                  <c:v>Broome</c:v>
                </c:pt>
                <c:pt idx="57289">
                  <c:v>Broome</c:v>
                </c:pt>
                <c:pt idx="57290">
                  <c:v>Broome</c:v>
                </c:pt>
                <c:pt idx="57291">
                  <c:v>Broome</c:v>
                </c:pt>
                <c:pt idx="57292">
                  <c:v>Broome</c:v>
                </c:pt>
                <c:pt idx="57293">
                  <c:v>Broome</c:v>
                </c:pt>
                <c:pt idx="57294">
                  <c:v>Broome</c:v>
                </c:pt>
                <c:pt idx="57295">
                  <c:v>Broome</c:v>
                </c:pt>
                <c:pt idx="57296">
                  <c:v>Broome</c:v>
                </c:pt>
                <c:pt idx="57297">
                  <c:v>Broome</c:v>
                </c:pt>
                <c:pt idx="57298">
                  <c:v>Broome</c:v>
                </c:pt>
                <c:pt idx="57299">
                  <c:v>Broome</c:v>
                </c:pt>
                <c:pt idx="57300">
                  <c:v>Broome</c:v>
                </c:pt>
                <c:pt idx="57301">
                  <c:v>Broome</c:v>
                </c:pt>
                <c:pt idx="57302">
                  <c:v>Broome</c:v>
                </c:pt>
                <c:pt idx="57303">
                  <c:v>Broome</c:v>
                </c:pt>
                <c:pt idx="57304">
                  <c:v>Broome</c:v>
                </c:pt>
                <c:pt idx="57305">
                  <c:v>Broome</c:v>
                </c:pt>
                <c:pt idx="57306">
                  <c:v>Broome</c:v>
                </c:pt>
                <c:pt idx="57307">
                  <c:v>Broome</c:v>
                </c:pt>
                <c:pt idx="57308">
                  <c:v>Broome</c:v>
                </c:pt>
                <c:pt idx="57309">
                  <c:v>Broome</c:v>
                </c:pt>
                <c:pt idx="57310">
                  <c:v>Broome</c:v>
                </c:pt>
                <c:pt idx="57311">
                  <c:v>Broome</c:v>
                </c:pt>
                <c:pt idx="57312">
                  <c:v>Broome</c:v>
                </c:pt>
                <c:pt idx="57313">
                  <c:v>Broome</c:v>
                </c:pt>
                <c:pt idx="57314">
                  <c:v>Broome</c:v>
                </c:pt>
                <c:pt idx="57315">
                  <c:v>Broome</c:v>
                </c:pt>
                <c:pt idx="57316">
                  <c:v>Broome</c:v>
                </c:pt>
                <c:pt idx="57317">
                  <c:v>Broome</c:v>
                </c:pt>
                <c:pt idx="57318">
                  <c:v>Broome</c:v>
                </c:pt>
                <c:pt idx="57319">
                  <c:v>Broome</c:v>
                </c:pt>
                <c:pt idx="57320">
                  <c:v>Broome</c:v>
                </c:pt>
                <c:pt idx="57321">
                  <c:v>Broome</c:v>
                </c:pt>
                <c:pt idx="57322">
                  <c:v>Broome</c:v>
                </c:pt>
                <c:pt idx="57323">
                  <c:v>Broome</c:v>
                </c:pt>
                <c:pt idx="57324">
                  <c:v>Broome</c:v>
                </c:pt>
                <c:pt idx="57325">
                  <c:v>Broome</c:v>
                </c:pt>
                <c:pt idx="57326">
                  <c:v>Broome</c:v>
                </c:pt>
                <c:pt idx="57327">
                  <c:v>Broome</c:v>
                </c:pt>
                <c:pt idx="57328">
                  <c:v>Broome</c:v>
                </c:pt>
                <c:pt idx="57329">
                  <c:v>Broome</c:v>
                </c:pt>
                <c:pt idx="57330">
                  <c:v>Broome</c:v>
                </c:pt>
                <c:pt idx="57331">
                  <c:v>Broome</c:v>
                </c:pt>
                <c:pt idx="57332">
                  <c:v>Broome</c:v>
                </c:pt>
                <c:pt idx="57333">
                  <c:v>Broome</c:v>
                </c:pt>
                <c:pt idx="57334">
                  <c:v>Broome</c:v>
                </c:pt>
                <c:pt idx="57335">
                  <c:v>Broome</c:v>
                </c:pt>
                <c:pt idx="57336">
                  <c:v>Broome</c:v>
                </c:pt>
                <c:pt idx="57337">
                  <c:v>Broome</c:v>
                </c:pt>
                <c:pt idx="57338">
                  <c:v>Broome</c:v>
                </c:pt>
                <c:pt idx="57339">
                  <c:v>Broome</c:v>
                </c:pt>
                <c:pt idx="57340">
                  <c:v>Broome</c:v>
                </c:pt>
                <c:pt idx="57341">
                  <c:v>Broome</c:v>
                </c:pt>
                <c:pt idx="57342">
                  <c:v>Broome</c:v>
                </c:pt>
                <c:pt idx="57343">
                  <c:v>Broome</c:v>
                </c:pt>
                <c:pt idx="57344">
                  <c:v>Broome</c:v>
                </c:pt>
                <c:pt idx="57345">
                  <c:v>Broome</c:v>
                </c:pt>
                <c:pt idx="57346">
                  <c:v>Broome</c:v>
                </c:pt>
                <c:pt idx="57347">
                  <c:v>Broome</c:v>
                </c:pt>
                <c:pt idx="57348">
                  <c:v>Broome</c:v>
                </c:pt>
                <c:pt idx="57349">
                  <c:v>Broome</c:v>
                </c:pt>
                <c:pt idx="57350">
                  <c:v>Broome</c:v>
                </c:pt>
                <c:pt idx="57351">
                  <c:v>Broome</c:v>
                </c:pt>
                <c:pt idx="57352">
                  <c:v>Broome</c:v>
                </c:pt>
                <c:pt idx="57353">
                  <c:v>Broome</c:v>
                </c:pt>
                <c:pt idx="57354">
                  <c:v>Broome</c:v>
                </c:pt>
                <c:pt idx="57355">
                  <c:v>Broome</c:v>
                </c:pt>
                <c:pt idx="57356">
                  <c:v>Broome</c:v>
                </c:pt>
                <c:pt idx="57357">
                  <c:v>Broome</c:v>
                </c:pt>
                <c:pt idx="57358">
                  <c:v>Broome</c:v>
                </c:pt>
                <c:pt idx="57359">
                  <c:v>Broome</c:v>
                </c:pt>
                <c:pt idx="57360">
                  <c:v>Broome</c:v>
                </c:pt>
                <c:pt idx="57361">
                  <c:v>Broome</c:v>
                </c:pt>
                <c:pt idx="57362">
                  <c:v>Broome</c:v>
                </c:pt>
                <c:pt idx="57363">
                  <c:v>Broome</c:v>
                </c:pt>
                <c:pt idx="57364">
                  <c:v>Broome</c:v>
                </c:pt>
                <c:pt idx="57365">
                  <c:v>Broome</c:v>
                </c:pt>
                <c:pt idx="57366">
                  <c:v>Broome</c:v>
                </c:pt>
                <c:pt idx="57367">
                  <c:v>Broome</c:v>
                </c:pt>
                <c:pt idx="57368">
                  <c:v>Broome</c:v>
                </c:pt>
                <c:pt idx="57369">
                  <c:v>Broome</c:v>
                </c:pt>
                <c:pt idx="57370">
                  <c:v>Broome</c:v>
                </c:pt>
                <c:pt idx="57371">
                  <c:v>Broome</c:v>
                </c:pt>
                <c:pt idx="57372">
                  <c:v>Broome</c:v>
                </c:pt>
                <c:pt idx="57373">
                  <c:v>Broome</c:v>
                </c:pt>
                <c:pt idx="57374">
                  <c:v>Broome</c:v>
                </c:pt>
                <c:pt idx="57375">
                  <c:v>Broome</c:v>
                </c:pt>
                <c:pt idx="57376">
                  <c:v>Broome</c:v>
                </c:pt>
                <c:pt idx="57377">
                  <c:v>Broome</c:v>
                </c:pt>
                <c:pt idx="57378">
                  <c:v>Broome</c:v>
                </c:pt>
                <c:pt idx="57379">
                  <c:v>Broome</c:v>
                </c:pt>
                <c:pt idx="57380">
                  <c:v>Broome</c:v>
                </c:pt>
                <c:pt idx="57381">
                  <c:v>Broome</c:v>
                </c:pt>
                <c:pt idx="57382">
                  <c:v>Broome</c:v>
                </c:pt>
                <c:pt idx="57383">
                  <c:v>Broome</c:v>
                </c:pt>
                <c:pt idx="57384">
                  <c:v>Broome</c:v>
                </c:pt>
                <c:pt idx="57385">
                  <c:v>Broome</c:v>
                </c:pt>
                <c:pt idx="57386">
                  <c:v>Broome</c:v>
                </c:pt>
                <c:pt idx="57387">
                  <c:v>Broome</c:v>
                </c:pt>
                <c:pt idx="57388">
                  <c:v>Broome</c:v>
                </c:pt>
                <c:pt idx="57389">
                  <c:v>Broome</c:v>
                </c:pt>
                <c:pt idx="57390">
                  <c:v>Broome</c:v>
                </c:pt>
                <c:pt idx="57391">
                  <c:v>Broome</c:v>
                </c:pt>
                <c:pt idx="57392">
                  <c:v>Broome</c:v>
                </c:pt>
                <c:pt idx="57393">
                  <c:v>Broome</c:v>
                </c:pt>
                <c:pt idx="57394">
                  <c:v>Broome</c:v>
                </c:pt>
                <c:pt idx="57395">
                  <c:v>Broome</c:v>
                </c:pt>
                <c:pt idx="57396">
                  <c:v>Broome</c:v>
                </c:pt>
                <c:pt idx="57397">
                  <c:v>Broome</c:v>
                </c:pt>
                <c:pt idx="57398">
                  <c:v>Broome</c:v>
                </c:pt>
                <c:pt idx="57399">
                  <c:v>Broome</c:v>
                </c:pt>
                <c:pt idx="57400">
                  <c:v>Broome</c:v>
                </c:pt>
                <c:pt idx="57401">
                  <c:v>Broome</c:v>
                </c:pt>
                <c:pt idx="57402">
                  <c:v>Broome</c:v>
                </c:pt>
                <c:pt idx="57403">
                  <c:v>Broome</c:v>
                </c:pt>
                <c:pt idx="57404">
                  <c:v>Broome</c:v>
                </c:pt>
                <c:pt idx="57405">
                  <c:v>Broome</c:v>
                </c:pt>
                <c:pt idx="57406">
                  <c:v>Broome</c:v>
                </c:pt>
                <c:pt idx="57407">
                  <c:v>Broome</c:v>
                </c:pt>
                <c:pt idx="57408">
                  <c:v>Broome</c:v>
                </c:pt>
                <c:pt idx="57409">
                  <c:v>Broome</c:v>
                </c:pt>
                <c:pt idx="57410">
                  <c:v>Broome</c:v>
                </c:pt>
                <c:pt idx="57411">
                  <c:v>Broome</c:v>
                </c:pt>
                <c:pt idx="57412">
                  <c:v>Broome</c:v>
                </c:pt>
                <c:pt idx="57413">
                  <c:v>Broome</c:v>
                </c:pt>
                <c:pt idx="57414">
                  <c:v>Broome</c:v>
                </c:pt>
                <c:pt idx="57415">
                  <c:v>Broome</c:v>
                </c:pt>
                <c:pt idx="57416">
                  <c:v>Broome</c:v>
                </c:pt>
                <c:pt idx="57417">
                  <c:v>Broome</c:v>
                </c:pt>
                <c:pt idx="57418">
                  <c:v>Broome</c:v>
                </c:pt>
                <c:pt idx="57419">
                  <c:v>Broome</c:v>
                </c:pt>
                <c:pt idx="57420">
                  <c:v>Broome</c:v>
                </c:pt>
                <c:pt idx="57421">
                  <c:v>Broome</c:v>
                </c:pt>
                <c:pt idx="57422">
                  <c:v>Broome</c:v>
                </c:pt>
                <c:pt idx="57423">
                  <c:v>Broome</c:v>
                </c:pt>
                <c:pt idx="57424">
                  <c:v>Broome</c:v>
                </c:pt>
                <c:pt idx="57425">
                  <c:v>Broome</c:v>
                </c:pt>
                <c:pt idx="57426">
                  <c:v>Broome</c:v>
                </c:pt>
                <c:pt idx="57427">
                  <c:v>Broome</c:v>
                </c:pt>
                <c:pt idx="57428">
                  <c:v>Broome</c:v>
                </c:pt>
                <c:pt idx="57429">
                  <c:v>Broome</c:v>
                </c:pt>
                <c:pt idx="57430">
                  <c:v>Broome</c:v>
                </c:pt>
                <c:pt idx="57431">
                  <c:v>Broome</c:v>
                </c:pt>
                <c:pt idx="57432">
                  <c:v>Broome</c:v>
                </c:pt>
                <c:pt idx="57433">
                  <c:v>Broome</c:v>
                </c:pt>
                <c:pt idx="57434">
                  <c:v>Broome</c:v>
                </c:pt>
                <c:pt idx="57435">
                  <c:v>Broome</c:v>
                </c:pt>
                <c:pt idx="57436">
                  <c:v>Broome</c:v>
                </c:pt>
                <c:pt idx="57437">
                  <c:v>Broome</c:v>
                </c:pt>
                <c:pt idx="57438">
                  <c:v>Broome</c:v>
                </c:pt>
                <c:pt idx="57439">
                  <c:v>Broome</c:v>
                </c:pt>
                <c:pt idx="57440">
                  <c:v>Broome</c:v>
                </c:pt>
                <c:pt idx="57441">
                  <c:v>Broome</c:v>
                </c:pt>
                <c:pt idx="57442">
                  <c:v>Broome</c:v>
                </c:pt>
                <c:pt idx="57443">
                  <c:v>Broome</c:v>
                </c:pt>
                <c:pt idx="57444">
                  <c:v>Broome</c:v>
                </c:pt>
                <c:pt idx="57445">
                  <c:v>Broome</c:v>
                </c:pt>
                <c:pt idx="57446">
                  <c:v>Broome</c:v>
                </c:pt>
                <c:pt idx="57447">
                  <c:v>Broome</c:v>
                </c:pt>
                <c:pt idx="57448">
                  <c:v>Broome</c:v>
                </c:pt>
                <c:pt idx="57449">
                  <c:v>Broome</c:v>
                </c:pt>
                <c:pt idx="57450">
                  <c:v>Broome</c:v>
                </c:pt>
                <c:pt idx="57451">
                  <c:v>Broome</c:v>
                </c:pt>
                <c:pt idx="57452">
                  <c:v>Broome</c:v>
                </c:pt>
                <c:pt idx="57453">
                  <c:v>Broome</c:v>
                </c:pt>
                <c:pt idx="57454">
                  <c:v>Broome</c:v>
                </c:pt>
                <c:pt idx="57455">
                  <c:v>Broome</c:v>
                </c:pt>
                <c:pt idx="57456">
                  <c:v>Broome</c:v>
                </c:pt>
                <c:pt idx="57457">
                  <c:v>Broome</c:v>
                </c:pt>
                <c:pt idx="57458">
                  <c:v>Broome</c:v>
                </c:pt>
                <c:pt idx="57459">
                  <c:v>Broome</c:v>
                </c:pt>
                <c:pt idx="57460">
                  <c:v>Broome</c:v>
                </c:pt>
                <c:pt idx="57461">
                  <c:v>Broome</c:v>
                </c:pt>
                <c:pt idx="57462">
                  <c:v>Broome</c:v>
                </c:pt>
                <c:pt idx="57463">
                  <c:v>Chenango</c:v>
                </c:pt>
                <c:pt idx="57464">
                  <c:v>Chenango</c:v>
                </c:pt>
                <c:pt idx="57465">
                  <c:v>Chenango</c:v>
                </c:pt>
                <c:pt idx="57466">
                  <c:v>Chenango</c:v>
                </c:pt>
                <c:pt idx="57467">
                  <c:v>Chenango</c:v>
                </c:pt>
                <c:pt idx="57468">
                  <c:v>Chenango</c:v>
                </c:pt>
                <c:pt idx="57469">
                  <c:v>Chenango</c:v>
                </c:pt>
                <c:pt idx="57470">
                  <c:v>Chenango</c:v>
                </c:pt>
                <c:pt idx="57471">
                  <c:v>Chenango</c:v>
                </c:pt>
                <c:pt idx="57472">
                  <c:v>Chenango</c:v>
                </c:pt>
                <c:pt idx="57473">
                  <c:v>Chenango</c:v>
                </c:pt>
                <c:pt idx="57474">
                  <c:v>Chenango</c:v>
                </c:pt>
                <c:pt idx="57475">
                  <c:v>Chenango</c:v>
                </c:pt>
                <c:pt idx="57476">
                  <c:v>Chenango</c:v>
                </c:pt>
                <c:pt idx="57477">
                  <c:v>Chenango</c:v>
                </c:pt>
                <c:pt idx="57478">
                  <c:v>Chenango</c:v>
                </c:pt>
                <c:pt idx="57479">
                  <c:v>Chenango</c:v>
                </c:pt>
                <c:pt idx="57480">
                  <c:v>Chenango</c:v>
                </c:pt>
                <c:pt idx="57481">
                  <c:v>Chenango</c:v>
                </c:pt>
                <c:pt idx="57482">
                  <c:v>Chenango</c:v>
                </c:pt>
                <c:pt idx="57483">
                  <c:v>Chenango</c:v>
                </c:pt>
                <c:pt idx="57484">
                  <c:v>Chenango</c:v>
                </c:pt>
                <c:pt idx="57485">
                  <c:v>Chenango</c:v>
                </c:pt>
                <c:pt idx="57486">
                  <c:v>Chenango</c:v>
                </c:pt>
                <c:pt idx="57487">
                  <c:v>Chenango</c:v>
                </c:pt>
                <c:pt idx="57488">
                  <c:v>Chenango</c:v>
                </c:pt>
                <c:pt idx="57489">
                  <c:v>Chenango</c:v>
                </c:pt>
                <c:pt idx="57490">
                  <c:v>Chenango</c:v>
                </c:pt>
                <c:pt idx="57491">
                  <c:v>Chenango</c:v>
                </c:pt>
                <c:pt idx="57492">
                  <c:v>Chenango</c:v>
                </c:pt>
                <c:pt idx="57493">
                  <c:v>Chenango</c:v>
                </c:pt>
                <c:pt idx="57494">
                  <c:v>Chenango</c:v>
                </c:pt>
                <c:pt idx="57495">
                  <c:v>Chenango</c:v>
                </c:pt>
                <c:pt idx="57496">
                  <c:v>Chenango</c:v>
                </c:pt>
                <c:pt idx="57497">
                  <c:v>Chenango</c:v>
                </c:pt>
                <c:pt idx="57498">
                  <c:v>Chenango</c:v>
                </c:pt>
                <c:pt idx="57499">
                  <c:v>Chenango</c:v>
                </c:pt>
                <c:pt idx="57500">
                  <c:v>Chenango</c:v>
                </c:pt>
                <c:pt idx="57501">
                  <c:v>Chenango</c:v>
                </c:pt>
                <c:pt idx="57502">
                  <c:v>Chenango</c:v>
                </c:pt>
                <c:pt idx="57503">
                  <c:v>Chenango</c:v>
                </c:pt>
                <c:pt idx="57504">
                  <c:v>Chenango</c:v>
                </c:pt>
                <c:pt idx="57505">
                  <c:v>Chenango</c:v>
                </c:pt>
                <c:pt idx="57506">
                  <c:v>Chenango</c:v>
                </c:pt>
                <c:pt idx="57507">
                  <c:v>Chenango</c:v>
                </c:pt>
                <c:pt idx="57508">
                  <c:v>Chenango</c:v>
                </c:pt>
                <c:pt idx="57509">
                  <c:v>Chenango</c:v>
                </c:pt>
                <c:pt idx="57510">
                  <c:v>Chenango</c:v>
                </c:pt>
                <c:pt idx="57511">
                  <c:v>Chenango</c:v>
                </c:pt>
                <c:pt idx="57512">
                  <c:v>Chenango</c:v>
                </c:pt>
                <c:pt idx="57513">
                  <c:v>Chenango</c:v>
                </c:pt>
                <c:pt idx="57514">
                  <c:v>Chenango</c:v>
                </c:pt>
                <c:pt idx="57515">
                  <c:v>Chenango</c:v>
                </c:pt>
                <c:pt idx="57516">
                  <c:v>Chenango</c:v>
                </c:pt>
                <c:pt idx="57517">
                  <c:v>Chenango</c:v>
                </c:pt>
                <c:pt idx="57518">
                  <c:v>Chenango</c:v>
                </c:pt>
                <c:pt idx="57519">
                  <c:v>Chenango</c:v>
                </c:pt>
                <c:pt idx="57520">
                  <c:v>Chenango</c:v>
                </c:pt>
                <c:pt idx="57521">
                  <c:v>Chenango</c:v>
                </c:pt>
                <c:pt idx="57522">
                  <c:v>Chenango</c:v>
                </c:pt>
                <c:pt idx="57523">
                  <c:v>Chenango</c:v>
                </c:pt>
                <c:pt idx="57524">
                  <c:v>Chenango</c:v>
                </c:pt>
                <c:pt idx="57525">
                  <c:v>Chenango</c:v>
                </c:pt>
                <c:pt idx="57526">
                  <c:v>Chenango</c:v>
                </c:pt>
                <c:pt idx="57527">
                  <c:v>Chenango</c:v>
                </c:pt>
                <c:pt idx="57528">
                  <c:v>Chenango</c:v>
                </c:pt>
                <c:pt idx="57529">
                  <c:v>Chenango</c:v>
                </c:pt>
                <c:pt idx="57530">
                  <c:v>Chenango</c:v>
                </c:pt>
                <c:pt idx="57531">
                  <c:v>Chenango</c:v>
                </c:pt>
                <c:pt idx="57532">
                  <c:v>Chenango</c:v>
                </c:pt>
                <c:pt idx="57533">
                  <c:v>Chenango</c:v>
                </c:pt>
                <c:pt idx="57534">
                  <c:v>Chenango</c:v>
                </c:pt>
                <c:pt idx="57535">
                  <c:v>Chenango</c:v>
                </c:pt>
                <c:pt idx="57536">
                  <c:v>Chenango</c:v>
                </c:pt>
                <c:pt idx="57537">
                  <c:v>Chenango</c:v>
                </c:pt>
                <c:pt idx="57538">
                  <c:v>Chenango</c:v>
                </c:pt>
                <c:pt idx="57539">
                  <c:v>Chenango</c:v>
                </c:pt>
                <c:pt idx="57540">
                  <c:v>Chenango</c:v>
                </c:pt>
                <c:pt idx="57541">
                  <c:v>Chenango</c:v>
                </c:pt>
                <c:pt idx="57542">
                  <c:v>Chenango</c:v>
                </c:pt>
                <c:pt idx="57543">
                  <c:v>Chenango</c:v>
                </c:pt>
                <c:pt idx="57544">
                  <c:v>Chenango</c:v>
                </c:pt>
                <c:pt idx="57545">
                  <c:v>Chenango</c:v>
                </c:pt>
                <c:pt idx="57546">
                  <c:v>Chenango</c:v>
                </c:pt>
                <c:pt idx="57547">
                  <c:v>Chenango</c:v>
                </c:pt>
                <c:pt idx="57548">
                  <c:v>Chenango</c:v>
                </c:pt>
                <c:pt idx="57549">
                  <c:v>Chenango</c:v>
                </c:pt>
                <c:pt idx="57550">
                  <c:v>Chenango</c:v>
                </c:pt>
                <c:pt idx="57551">
                  <c:v>Chenango</c:v>
                </c:pt>
                <c:pt idx="57552">
                  <c:v>Chenango</c:v>
                </c:pt>
                <c:pt idx="57553">
                  <c:v>Chenango</c:v>
                </c:pt>
                <c:pt idx="57554">
                  <c:v>Chenango</c:v>
                </c:pt>
                <c:pt idx="57555">
                  <c:v>Chenango</c:v>
                </c:pt>
                <c:pt idx="57556">
                  <c:v>Chenango</c:v>
                </c:pt>
                <c:pt idx="57557">
                  <c:v>Chenango</c:v>
                </c:pt>
                <c:pt idx="57558">
                  <c:v>Chenango</c:v>
                </c:pt>
                <c:pt idx="57559">
                  <c:v>Chenango</c:v>
                </c:pt>
                <c:pt idx="57560">
                  <c:v>Chenango</c:v>
                </c:pt>
                <c:pt idx="57561">
                  <c:v>Chenango</c:v>
                </c:pt>
                <c:pt idx="57562">
                  <c:v>Chenango</c:v>
                </c:pt>
                <c:pt idx="57563">
                  <c:v>Chenango</c:v>
                </c:pt>
                <c:pt idx="57564">
                  <c:v>Chenango</c:v>
                </c:pt>
                <c:pt idx="57565">
                  <c:v>Chenango</c:v>
                </c:pt>
                <c:pt idx="57566">
                  <c:v>Chenango</c:v>
                </c:pt>
                <c:pt idx="57567">
                  <c:v>Chenango</c:v>
                </c:pt>
                <c:pt idx="57568">
                  <c:v>Chenango</c:v>
                </c:pt>
                <c:pt idx="57569">
                  <c:v>Chenango</c:v>
                </c:pt>
                <c:pt idx="57570">
                  <c:v>Chenango</c:v>
                </c:pt>
                <c:pt idx="57571">
                  <c:v>Chenango</c:v>
                </c:pt>
                <c:pt idx="57572">
                  <c:v>Chenango</c:v>
                </c:pt>
                <c:pt idx="57573">
                  <c:v>Chenango</c:v>
                </c:pt>
                <c:pt idx="57574">
                  <c:v>Chenango</c:v>
                </c:pt>
                <c:pt idx="57575">
                  <c:v>Chenango</c:v>
                </c:pt>
                <c:pt idx="57576">
                  <c:v>Chenango</c:v>
                </c:pt>
                <c:pt idx="57577">
                  <c:v>Chenango</c:v>
                </c:pt>
                <c:pt idx="57578">
                  <c:v>Chenango</c:v>
                </c:pt>
                <c:pt idx="57579">
                  <c:v>Chenango</c:v>
                </c:pt>
                <c:pt idx="57580">
                  <c:v>Chenango</c:v>
                </c:pt>
                <c:pt idx="57581">
                  <c:v>Chenango</c:v>
                </c:pt>
                <c:pt idx="57582">
                  <c:v>Chenango</c:v>
                </c:pt>
                <c:pt idx="57583">
                  <c:v>Chenango</c:v>
                </c:pt>
                <c:pt idx="57584">
                  <c:v>Chenango</c:v>
                </c:pt>
                <c:pt idx="57585">
                  <c:v>Chenango</c:v>
                </c:pt>
                <c:pt idx="57586">
                  <c:v>Chenango</c:v>
                </c:pt>
                <c:pt idx="57587">
                  <c:v>Chenango</c:v>
                </c:pt>
                <c:pt idx="57588">
                  <c:v>Chenango</c:v>
                </c:pt>
                <c:pt idx="57589">
                  <c:v>Chenango</c:v>
                </c:pt>
                <c:pt idx="57590">
                  <c:v>Chenango</c:v>
                </c:pt>
                <c:pt idx="57591">
                  <c:v>Chenango</c:v>
                </c:pt>
                <c:pt idx="57592">
                  <c:v>Chenango</c:v>
                </c:pt>
                <c:pt idx="57593">
                  <c:v>Chenango</c:v>
                </c:pt>
                <c:pt idx="57594">
                  <c:v>Chenango</c:v>
                </c:pt>
                <c:pt idx="57595">
                  <c:v>Chenango</c:v>
                </c:pt>
                <c:pt idx="57596">
                  <c:v>Chenango</c:v>
                </c:pt>
                <c:pt idx="57597">
                  <c:v>Chenango</c:v>
                </c:pt>
                <c:pt idx="57598">
                  <c:v>Chenango</c:v>
                </c:pt>
                <c:pt idx="57599">
                  <c:v>Chenango</c:v>
                </c:pt>
                <c:pt idx="57600">
                  <c:v>Chenango</c:v>
                </c:pt>
                <c:pt idx="57601">
                  <c:v>Chenango</c:v>
                </c:pt>
                <c:pt idx="57602">
                  <c:v>Chenango</c:v>
                </c:pt>
                <c:pt idx="57603">
                  <c:v>Chenango</c:v>
                </c:pt>
                <c:pt idx="57604">
                  <c:v>Chenango</c:v>
                </c:pt>
                <c:pt idx="57605">
                  <c:v>Chenango</c:v>
                </c:pt>
                <c:pt idx="57606">
                  <c:v>Chenango</c:v>
                </c:pt>
                <c:pt idx="57607">
                  <c:v>Chenango</c:v>
                </c:pt>
                <c:pt idx="57608">
                  <c:v>Chenango</c:v>
                </c:pt>
                <c:pt idx="57609">
                  <c:v>Chenango</c:v>
                </c:pt>
                <c:pt idx="57610">
                  <c:v>Chenango</c:v>
                </c:pt>
                <c:pt idx="57611">
                  <c:v>Chenango</c:v>
                </c:pt>
                <c:pt idx="57612">
                  <c:v>Chenango</c:v>
                </c:pt>
                <c:pt idx="57613">
                  <c:v>Chenango</c:v>
                </c:pt>
                <c:pt idx="57614">
                  <c:v>Chenango</c:v>
                </c:pt>
                <c:pt idx="57615">
                  <c:v>Chenango</c:v>
                </c:pt>
                <c:pt idx="57616">
                  <c:v>Chenango</c:v>
                </c:pt>
                <c:pt idx="57617">
                  <c:v>Chenango</c:v>
                </c:pt>
                <c:pt idx="57618">
                  <c:v>Chenango</c:v>
                </c:pt>
                <c:pt idx="57619">
                  <c:v>Chenango</c:v>
                </c:pt>
                <c:pt idx="57620">
                  <c:v>Chenango</c:v>
                </c:pt>
                <c:pt idx="57621">
                  <c:v>Chenango</c:v>
                </c:pt>
                <c:pt idx="57622">
                  <c:v>Chenango</c:v>
                </c:pt>
                <c:pt idx="57623">
                  <c:v>Chenango</c:v>
                </c:pt>
                <c:pt idx="57624">
                  <c:v>Chenango</c:v>
                </c:pt>
                <c:pt idx="57625">
                  <c:v>Chenango</c:v>
                </c:pt>
                <c:pt idx="57626">
                  <c:v>Chenango</c:v>
                </c:pt>
                <c:pt idx="57627">
                  <c:v>Chenango</c:v>
                </c:pt>
                <c:pt idx="57628">
                  <c:v>Chenango</c:v>
                </c:pt>
                <c:pt idx="57629">
                  <c:v>Chenango</c:v>
                </c:pt>
                <c:pt idx="57630">
                  <c:v>Chenango</c:v>
                </c:pt>
                <c:pt idx="57631">
                  <c:v>Chenango</c:v>
                </c:pt>
                <c:pt idx="57632">
                  <c:v>Chenango</c:v>
                </c:pt>
                <c:pt idx="57633">
                  <c:v>Chenango</c:v>
                </c:pt>
                <c:pt idx="57634">
                  <c:v>Chenango</c:v>
                </c:pt>
                <c:pt idx="57635">
                  <c:v>Chenango</c:v>
                </c:pt>
                <c:pt idx="57636">
                  <c:v>Chenango</c:v>
                </c:pt>
                <c:pt idx="57637">
                  <c:v>Chenango</c:v>
                </c:pt>
                <c:pt idx="57638">
                  <c:v>Chenango</c:v>
                </c:pt>
                <c:pt idx="57639">
                  <c:v>Chenango</c:v>
                </c:pt>
                <c:pt idx="57640">
                  <c:v>Chenango</c:v>
                </c:pt>
                <c:pt idx="57641">
                  <c:v>Chenango</c:v>
                </c:pt>
                <c:pt idx="57642">
                  <c:v>Chenango</c:v>
                </c:pt>
                <c:pt idx="57643">
                  <c:v>Chenango</c:v>
                </c:pt>
                <c:pt idx="57644">
                  <c:v>Chenango</c:v>
                </c:pt>
                <c:pt idx="57645">
                  <c:v>Chenango</c:v>
                </c:pt>
                <c:pt idx="57646">
                  <c:v>Chenango</c:v>
                </c:pt>
                <c:pt idx="57647">
                  <c:v>Chenango</c:v>
                </c:pt>
                <c:pt idx="57648">
                  <c:v>Chenango</c:v>
                </c:pt>
                <c:pt idx="57649">
                  <c:v>Chenango</c:v>
                </c:pt>
                <c:pt idx="57650">
                  <c:v>Chenango</c:v>
                </c:pt>
                <c:pt idx="57651">
                  <c:v>Chenango</c:v>
                </c:pt>
                <c:pt idx="57652">
                  <c:v>Chenango</c:v>
                </c:pt>
                <c:pt idx="57653">
                  <c:v>Chenango</c:v>
                </c:pt>
                <c:pt idx="57654">
                  <c:v>Chenango</c:v>
                </c:pt>
                <c:pt idx="57655">
                  <c:v>Chenango</c:v>
                </c:pt>
                <c:pt idx="57656">
                  <c:v>Chenango</c:v>
                </c:pt>
                <c:pt idx="57657">
                  <c:v>Chenango</c:v>
                </c:pt>
                <c:pt idx="57658">
                  <c:v>Chenango</c:v>
                </c:pt>
                <c:pt idx="57659">
                  <c:v>Chenango</c:v>
                </c:pt>
                <c:pt idx="57660">
                  <c:v>Chenango</c:v>
                </c:pt>
                <c:pt idx="57661">
                  <c:v>Chenango</c:v>
                </c:pt>
                <c:pt idx="57662">
                  <c:v>Chenango</c:v>
                </c:pt>
                <c:pt idx="57663">
                  <c:v>Chenango</c:v>
                </c:pt>
                <c:pt idx="57664">
                  <c:v>Chenango</c:v>
                </c:pt>
                <c:pt idx="57665">
                  <c:v>Chenango</c:v>
                </c:pt>
                <c:pt idx="57666">
                  <c:v>Chenango</c:v>
                </c:pt>
                <c:pt idx="57667">
                  <c:v>Chenango</c:v>
                </c:pt>
                <c:pt idx="57668">
                  <c:v>Chenango</c:v>
                </c:pt>
                <c:pt idx="57669">
                  <c:v>Chenango</c:v>
                </c:pt>
                <c:pt idx="57670">
                  <c:v>Chenango</c:v>
                </c:pt>
                <c:pt idx="57671">
                  <c:v>Chenango</c:v>
                </c:pt>
                <c:pt idx="57672">
                  <c:v>Chenango</c:v>
                </c:pt>
                <c:pt idx="57673">
                  <c:v>Chenango</c:v>
                </c:pt>
                <c:pt idx="57674">
                  <c:v>Chenango</c:v>
                </c:pt>
                <c:pt idx="57675">
                  <c:v>Chenango</c:v>
                </c:pt>
                <c:pt idx="57676">
                  <c:v>Chenango</c:v>
                </c:pt>
                <c:pt idx="57677">
                  <c:v>Chenango</c:v>
                </c:pt>
                <c:pt idx="57678">
                  <c:v>Chenango</c:v>
                </c:pt>
                <c:pt idx="57679">
                  <c:v>Chenango</c:v>
                </c:pt>
                <c:pt idx="57680">
                  <c:v>Chenango</c:v>
                </c:pt>
                <c:pt idx="57681">
                  <c:v>Chenango</c:v>
                </c:pt>
                <c:pt idx="57682">
                  <c:v>Chenango</c:v>
                </c:pt>
                <c:pt idx="57683">
                  <c:v>Chenango</c:v>
                </c:pt>
                <c:pt idx="57684">
                  <c:v>Chenango</c:v>
                </c:pt>
                <c:pt idx="57685">
                  <c:v>Chenango</c:v>
                </c:pt>
                <c:pt idx="57686">
                  <c:v>Chenango</c:v>
                </c:pt>
                <c:pt idx="57687">
                  <c:v>Chenango</c:v>
                </c:pt>
                <c:pt idx="57688">
                  <c:v>Chenango</c:v>
                </c:pt>
                <c:pt idx="57689">
                  <c:v>Chenango</c:v>
                </c:pt>
                <c:pt idx="57690">
                  <c:v>Chenango</c:v>
                </c:pt>
                <c:pt idx="57691">
                  <c:v>Chenango</c:v>
                </c:pt>
                <c:pt idx="57692">
                  <c:v>Chenango</c:v>
                </c:pt>
                <c:pt idx="57693">
                  <c:v>Chenango</c:v>
                </c:pt>
                <c:pt idx="57694">
                  <c:v>Chenango</c:v>
                </c:pt>
                <c:pt idx="57695">
                  <c:v>Chenango</c:v>
                </c:pt>
                <c:pt idx="57696">
                  <c:v>Chenango</c:v>
                </c:pt>
                <c:pt idx="57697">
                  <c:v>Chenango</c:v>
                </c:pt>
                <c:pt idx="57698">
                  <c:v>Chenango</c:v>
                </c:pt>
                <c:pt idx="57699">
                  <c:v>Chenango</c:v>
                </c:pt>
                <c:pt idx="57700">
                  <c:v>Chenango</c:v>
                </c:pt>
                <c:pt idx="57701">
                  <c:v>Chenango</c:v>
                </c:pt>
                <c:pt idx="57702">
                  <c:v>Chenango</c:v>
                </c:pt>
                <c:pt idx="57703">
                  <c:v>Chenango</c:v>
                </c:pt>
                <c:pt idx="57704">
                  <c:v>Chenango</c:v>
                </c:pt>
                <c:pt idx="57705">
                  <c:v>Chenango</c:v>
                </c:pt>
                <c:pt idx="57706">
                  <c:v>Chenango</c:v>
                </c:pt>
                <c:pt idx="57707">
                  <c:v>Chenango</c:v>
                </c:pt>
                <c:pt idx="57708">
                  <c:v>Chenango</c:v>
                </c:pt>
                <c:pt idx="57709">
                  <c:v>Chenango</c:v>
                </c:pt>
                <c:pt idx="57710">
                  <c:v>Chenango</c:v>
                </c:pt>
                <c:pt idx="57711">
                  <c:v>Chenango</c:v>
                </c:pt>
                <c:pt idx="57712">
                  <c:v>Chenango</c:v>
                </c:pt>
                <c:pt idx="57713">
                  <c:v>Chenango</c:v>
                </c:pt>
                <c:pt idx="57714">
                  <c:v>Chenango</c:v>
                </c:pt>
                <c:pt idx="57715">
                  <c:v>Chenango</c:v>
                </c:pt>
                <c:pt idx="57716">
                  <c:v>Chenango</c:v>
                </c:pt>
                <c:pt idx="57717">
                  <c:v>Chenango</c:v>
                </c:pt>
                <c:pt idx="57718">
                  <c:v>Chenango</c:v>
                </c:pt>
                <c:pt idx="57719">
                  <c:v>Chenango</c:v>
                </c:pt>
                <c:pt idx="57720">
                  <c:v>Chenango</c:v>
                </c:pt>
                <c:pt idx="57721">
                  <c:v>Chenango</c:v>
                </c:pt>
                <c:pt idx="57722">
                  <c:v>Chenango</c:v>
                </c:pt>
                <c:pt idx="57723">
                  <c:v>Chenango</c:v>
                </c:pt>
                <c:pt idx="57724">
                  <c:v>Chenango</c:v>
                </c:pt>
                <c:pt idx="57725">
                  <c:v>Chenango</c:v>
                </c:pt>
                <c:pt idx="57726">
                  <c:v>Chenango</c:v>
                </c:pt>
                <c:pt idx="57727">
                  <c:v>Chenango</c:v>
                </c:pt>
                <c:pt idx="57728">
                  <c:v>Chenango</c:v>
                </c:pt>
                <c:pt idx="57729">
                  <c:v>Chenango</c:v>
                </c:pt>
                <c:pt idx="57730">
                  <c:v>Chenango</c:v>
                </c:pt>
                <c:pt idx="57731">
                  <c:v>Chenango</c:v>
                </c:pt>
                <c:pt idx="57732">
                  <c:v>Chenango</c:v>
                </c:pt>
                <c:pt idx="57733">
                  <c:v>Chenango</c:v>
                </c:pt>
                <c:pt idx="57734">
                  <c:v>Chenango</c:v>
                </c:pt>
                <c:pt idx="57735">
                  <c:v>Chenango</c:v>
                </c:pt>
                <c:pt idx="57736">
                  <c:v>Chenango</c:v>
                </c:pt>
                <c:pt idx="57737">
                  <c:v>Chenango</c:v>
                </c:pt>
                <c:pt idx="57738">
                  <c:v>Chenango</c:v>
                </c:pt>
                <c:pt idx="57739">
                  <c:v>Chenango</c:v>
                </c:pt>
                <c:pt idx="57740">
                  <c:v>Chenango</c:v>
                </c:pt>
                <c:pt idx="57741">
                  <c:v>Chenango</c:v>
                </c:pt>
                <c:pt idx="57742">
                  <c:v>Chenango</c:v>
                </c:pt>
                <c:pt idx="57743">
                  <c:v>Chenango</c:v>
                </c:pt>
                <c:pt idx="57744">
                  <c:v>Chenango</c:v>
                </c:pt>
                <c:pt idx="57745">
                  <c:v>Chenango</c:v>
                </c:pt>
                <c:pt idx="57746">
                  <c:v>Chenango</c:v>
                </c:pt>
                <c:pt idx="57747">
                  <c:v>Chenango</c:v>
                </c:pt>
                <c:pt idx="57748">
                  <c:v>Chenango</c:v>
                </c:pt>
                <c:pt idx="57749">
                  <c:v>Chenango</c:v>
                </c:pt>
                <c:pt idx="57750">
                  <c:v>Chenango</c:v>
                </c:pt>
                <c:pt idx="57751">
                  <c:v>Chenango</c:v>
                </c:pt>
                <c:pt idx="57752">
                  <c:v>Chenango</c:v>
                </c:pt>
                <c:pt idx="57753">
                  <c:v>Chenango</c:v>
                </c:pt>
                <c:pt idx="57754">
                  <c:v>Chenango</c:v>
                </c:pt>
                <c:pt idx="57755">
                  <c:v>Chenango</c:v>
                </c:pt>
                <c:pt idx="57756">
                  <c:v>Chenango</c:v>
                </c:pt>
                <c:pt idx="57757">
                  <c:v>Chenango</c:v>
                </c:pt>
                <c:pt idx="57758">
                  <c:v>Chenango</c:v>
                </c:pt>
                <c:pt idx="57759">
                  <c:v>Chenango</c:v>
                </c:pt>
                <c:pt idx="57760">
                  <c:v>Chenango</c:v>
                </c:pt>
                <c:pt idx="57761">
                  <c:v>Chenango</c:v>
                </c:pt>
                <c:pt idx="57762">
                  <c:v>Chenango</c:v>
                </c:pt>
                <c:pt idx="57763">
                  <c:v>Chenango</c:v>
                </c:pt>
                <c:pt idx="57764">
                  <c:v>Chenango</c:v>
                </c:pt>
                <c:pt idx="57765">
                  <c:v>Chenango</c:v>
                </c:pt>
                <c:pt idx="57766">
                  <c:v>Chenango</c:v>
                </c:pt>
                <c:pt idx="57767">
                  <c:v>Chenango</c:v>
                </c:pt>
                <c:pt idx="57768">
                  <c:v>Chenango</c:v>
                </c:pt>
                <c:pt idx="57769">
                  <c:v>Chenango</c:v>
                </c:pt>
                <c:pt idx="57770">
                  <c:v>Chenango</c:v>
                </c:pt>
                <c:pt idx="57771">
                  <c:v>Chenango</c:v>
                </c:pt>
                <c:pt idx="57772">
                  <c:v>Chenango</c:v>
                </c:pt>
                <c:pt idx="57773">
                  <c:v>Chenango</c:v>
                </c:pt>
                <c:pt idx="57774">
                  <c:v>Chenango</c:v>
                </c:pt>
                <c:pt idx="57775">
                  <c:v>Chenango</c:v>
                </c:pt>
                <c:pt idx="57776">
                  <c:v>Chenango</c:v>
                </c:pt>
                <c:pt idx="57777">
                  <c:v>Chenango</c:v>
                </c:pt>
                <c:pt idx="57778">
                  <c:v>Chenango</c:v>
                </c:pt>
                <c:pt idx="57779">
                  <c:v>Chenango</c:v>
                </c:pt>
                <c:pt idx="57780">
                  <c:v>Chenango</c:v>
                </c:pt>
                <c:pt idx="57781">
                  <c:v>Chenango</c:v>
                </c:pt>
                <c:pt idx="57782">
                  <c:v>Chenango</c:v>
                </c:pt>
                <c:pt idx="57783">
                  <c:v>Chenango</c:v>
                </c:pt>
                <c:pt idx="57784">
                  <c:v>Chenango</c:v>
                </c:pt>
                <c:pt idx="57785">
                  <c:v>Chenango</c:v>
                </c:pt>
                <c:pt idx="57786">
                  <c:v>Chenango</c:v>
                </c:pt>
                <c:pt idx="57787">
                  <c:v>Chenango</c:v>
                </c:pt>
                <c:pt idx="57788">
                  <c:v>Chenango</c:v>
                </c:pt>
                <c:pt idx="57789">
                  <c:v>Chenango</c:v>
                </c:pt>
                <c:pt idx="57790">
                  <c:v>Chenango</c:v>
                </c:pt>
                <c:pt idx="57791">
                  <c:v>Chenango</c:v>
                </c:pt>
                <c:pt idx="57792">
                  <c:v>Chenango</c:v>
                </c:pt>
                <c:pt idx="57793">
                  <c:v>Chenango</c:v>
                </c:pt>
                <c:pt idx="57794">
                  <c:v>Chenango</c:v>
                </c:pt>
                <c:pt idx="57795">
                  <c:v>Chenango</c:v>
                </c:pt>
                <c:pt idx="57796">
                  <c:v>Chenango</c:v>
                </c:pt>
                <c:pt idx="57797">
                  <c:v>Chenango</c:v>
                </c:pt>
                <c:pt idx="57798">
                  <c:v>Chenango</c:v>
                </c:pt>
                <c:pt idx="57799">
                  <c:v>Chenango</c:v>
                </c:pt>
                <c:pt idx="57800">
                  <c:v>Chenango</c:v>
                </c:pt>
                <c:pt idx="57801">
                  <c:v>Chenango</c:v>
                </c:pt>
                <c:pt idx="57802">
                  <c:v>Chenango</c:v>
                </c:pt>
                <c:pt idx="57803">
                  <c:v>Chenango</c:v>
                </c:pt>
                <c:pt idx="57804">
                  <c:v>Chenango</c:v>
                </c:pt>
                <c:pt idx="57805">
                  <c:v>Chenango</c:v>
                </c:pt>
                <c:pt idx="57806">
                  <c:v>Chenango</c:v>
                </c:pt>
                <c:pt idx="57807">
                  <c:v>Chenango</c:v>
                </c:pt>
                <c:pt idx="57808">
                  <c:v>Chenango</c:v>
                </c:pt>
                <c:pt idx="57809">
                  <c:v>Chenango</c:v>
                </c:pt>
                <c:pt idx="57810">
                  <c:v>Chenango</c:v>
                </c:pt>
                <c:pt idx="57811">
                  <c:v>Chenango</c:v>
                </c:pt>
                <c:pt idx="57812">
                  <c:v>Chenango</c:v>
                </c:pt>
                <c:pt idx="57813">
                  <c:v>Chenango</c:v>
                </c:pt>
                <c:pt idx="57814">
                  <c:v>Chenango</c:v>
                </c:pt>
                <c:pt idx="57815">
                  <c:v>Chenango</c:v>
                </c:pt>
                <c:pt idx="57816">
                  <c:v>Chenango</c:v>
                </c:pt>
                <c:pt idx="57817">
                  <c:v>Chenango</c:v>
                </c:pt>
                <c:pt idx="57818">
                  <c:v>Chenango</c:v>
                </c:pt>
                <c:pt idx="57819">
                  <c:v>Chenango</c:v>
                </c:pt>
                <c:pt idx="57820">
                  <c:v>Chenango</c:v>
                </c:pt>
                <c:pt idx="57821">
                  <c:v>Chenango</c:v>
                </c:pt>
                <c:pt idx="57822">
                  <c:v>Chenango</c:v>
                </c:pt>
                <c:pt idx="57823">
                  <c:v>Chenango</c:v>
                </c:pt>
                <c:pt idx="57824">
                  <c:v>Chenango</c:v>
                </c:pt>
                <c:pt idx="57825">
                  <c:v>Chenango</c:v>
                </c:pt>
                <c:pt idx="57826">
                  <c:v>Chenango</c:v>
                </c:pt>
                <c:pt idx="57827">
                  <c:v>Chenango</c:v>
                </c:pt>
                <c:pt idx="57828">
                  <c:v>Chenango</c:v>
                </c:pt>
                <c:pt idx="57829">
                  <c:v>Chenango</c:v>
                </c:pt>
                <c:pt idx="57830">
                  <c:v>Chenango</c:v>
                </c:pt>
                <c:pt idx="57831">
                  <c:v>Chenango</c:v>
                </c:pt>
                <c:pt idx="57832">
                  <c:v>Chenango</c:v>
                </c:pt>
                <c:pt idx="57833">
                  <c:v>Chenango</c:v>
                </c:pt>
                <c:pt idx="57834">
                  <c:v>Chenango</c:v>
                </c:pt>
                <c:pt idx="57835">
                  <c:v>Chenango</c:v>
                </c:pt>
                <c:pt idx="57836">
                  <c:v>Chenango</c:v>
                </c:pt>
                <c:pt idx="57837">
                  <c:v>Chenango</c:v>
                </c:pt>
                <c:pt idx="57838">
                  <c:v>Chenango</c:v>
                </c:pt>
                <c:pt idx="57839">
                  <c:v>Chenango</c:v>
                </c:pt>
                <c:pt idx="57840">
                  <c:v>Chenango</c:v>
                </c:pt>
                <c:pt idx="57841">
                  <c:v>Chenango</c:v>
                </c:pt>
                <c:pt idx="57842">
                  <c:v>Chenango</c:v>
                </c:pt>
                <c:pt idx="57843">
                  <c:v>Chenango</c:v>
                </c:pt>
                <c:pt idx="57844">
                  <c:v>Chenango</c:v>
                </c:pt>
                <c:pt idx="57845">
                  <c:v>Chenango</c:v>
                </c:pt>
                <c:pt idx="57846">
                  <c:v>Chenango</c:v>
                </c:pt>
                <c:pt idx="57847">
                  <c:v>Chenango</c:v>
                </c:pt>
                <c:pt idx="57848">
                  <c:v>Chenango</c:v>
                </c:pt>
                <c:pt idx="57849">
                  <c:v>Chenango</c:v>
                </c:pt>
                <c:pt idx="57850">
                  <c:v>Chenango</c:v>
                </c:pt>
                <c:pt idx="57851">
                  <c:v>Chenango</c:v>
                </c:pt>
                <c:pt idx="57852">
                  <c:v>Chenango</c:v>
                </c:pt>
                <c:pt idx="57853">
                  <c:v>Chenango</c:v>
                </c:pt>
                <c:pt idx="57854">
                  <c:v>Chenango</c:v>
                </c:pt>
                <c:pt idx="57855">
                  <c:v>Chenango</c:v>
                </c:pt>
                <c:pt idx="57856">
                  <c:v>Chenango</c:v>
                </c:pt>
                <c:pt idx="57857">
                  <c:v>Chenango</c:v>
                </c:pt>
                <c:pt idx="57858">
                  <c:v>Chenango</c:v>
                </c:pt>
                <c:pt idx="57859">
                  <c:v>Chenango</c:v>
                </c:pt>
                <c:pt idx="57860">
                  <c:v>Chenango</c:v>
                </c:pt>
                <c:pt idx="57861">
                  <c:v>Chenango</c:v>
                </c:pt>
                <c:pt idx="57862">
                  <c:v>Chenango</c:v>
                </c:pt>
                <c:pt idx="57863">
                  <c:v>Chenango</c:v>
                </c:pt>
                <c:pt idx="57864">
                  <c:v>Chenango</c:v>
                </c:pt>
                <c:pt idx="57865">
                  <c:v>Chenango</c:v>
                </c:pt>
                <c:pt idx="57866">
                  <c:v>Chenango</c:v>
                </c:pt>
                <c:pt idx="57867">
                  <c:v>Chenango</c:v>
                </c:pt>
                <c:pt idx="57868">
                  <c:v>Chenango</c:v>
                </c:pt>
                <c:pt idx="57869">
                  <c:v>Chenango</c:v>
                </c:pt>
                <c:pt idx="57870">
                  <c:v>Chenango</c:v>
                </c:pt>
                <c:pt idx="57871">
                  <c:v>Chenango</c:v>
                </c:pt>
                <c:pt idx="57872">
                  <c:v>Chenango</c:v>
                </c:pt>
                <c:pt idx="57873">
                  <c:v>Chenango</c:v>
                </c:pt>
                <c:pt idx="57874">
                  <c:v>Chenango</c:v>
                </c:pt>
                <c:pt idx="57875">
                  <c:v>Chenango</c:v>
                </c:pt>
                <c:pt idx="57876">
                  <c:v>Chenango</c:v>
                </c:pt>
                <c:pt idx="57877">
                  <c:v>Chenango</c:v>
                </c:pt>
                <c:pt idx="57878">
                  <c:v>Chenango</c:v>
                </c:pt>
                <c:pt idx="57879">
                  <c:v>Chenango</c:v>
                </c:pt>
                <c:pt idx="57880">
                  <c:v>Chenango</c:v>
                </c:pt>
                <c:pt idx="57881">
                  <c:v>Chenango</c:v>
                </c:pt>
                <c:pt idx="57882">
                  <c:v>Chenango</c:v>
                </c:pt>
                <c:pt idx="57883">
                  <c:v>Chenango</c:v>
                </c:pt>
                <c:pt idx="57884">
                  <c:v>Chenango</c:v>
                </c:pt>
                <c:pt idx="57885">
                  <c:v>Chenango</c:v>
                </c:pt>
                <c:pt idx="57886">
                  <c:v>Chenango</c:v>
                </c:pt>
                <c:pt idx="57887">
                  <c:v>Chenango</c:v>
                </c:pt>
                <c:pt idx="57888">
                  <c:v>Chenango</c:v>
                </c:pt>
                <c:pt idx="57889">
                  <c:v>Chenango</c:v>
                </c:pt>
                <c:pt idx="57890">
                  <c:v>Chenango</c:v>
                </c:pt>
                <c:pt idx="57891">
                  <c:v>Chenango</c:v>
                </c:pt>
                <c:pt idx="57892">
                  <c:v>Chenango</c:v>
                </c:pt>
                <c:pt idx="57893">
                  <c:v>Chenango</c:v>
                </c:pt>
                <c:pt idx="57894">
                  <c:v>Chenango</c:v>
                </c:pt>
                <c:pt idx="57895">
                  <c:v>Chenango</c:v>
                </c:pt>
                <c:pt idx="57896">
                  <c:v>Chenango</c:v>
                </c:pt>
                <c:pt idx="57897">
                  <c:v>Chenango</c:v>
                </c:pt>
                <c:pt idx="57898">
                  <c:v>Chenango</c:v>
                </c:pt>
                <c:pt idx="57899">
                  <c:v>Chenango</c:v>
                </c:pt>
                <c:pt idx="57900">
                  <c:v>Chenango</c:v>
                </c:pt>
                <c:pt idx="57901">
                  <c:v>Chenango</c:v>
                </c:pt>
                <c:pt idx="57902">
                  <c:v>Chenango</c:v>
                </c:pt>
                <c:pt idx="57903">
                  <c:v>Chenango</c:v>
                </c:pt>
                <c:pt idx="57904">
                  <c:v>Chenango</c:v>
                </c:pt>
                <c:pt idx="57905">
                  <c:v>Chenango</c:v>
                </c:pt>
                <c:pt idx="57906">
                  <c:v>Chenango</c:v>
                </c:pt>
                <c:pt idx="57907">
                  <c:v>Chenango</c:v>
                </c:pt>
                <c:pt idx="57908">
                  <c:v>Chenango</c:v>
                </c:pt>
                <c:pt idx="57909">
                  <c:v>Chenango</c:v>
                </c:pt>
                <c:pt idx="57910">
                  <c:v>Chenango</c:v>
                </c:pt>
                <c:pt idx="57911">
                  <c:v>Chenango</c:v>
                </c:pt>
                <c:pt idx="57912">
                  <c:v>Chenango</c:v>
                </c:pt>
                <c:pt idx="57913">
                  <c:v>Chenango</c:v>
                </c:pt>
                <c:pt idx="57914">
                  <c:v>Chenango</c:v>
                </c:pt>
                <c:pt idx="57915">
                  <c:v>Chenango</c:v>
                </c:pt>
                <c:pt idx="57916">
                  <c:v>Chenango</c:v>
                </c:pt>
                <c:pt idx="57917">
                  <c:v>Chenango</c:v>
                </c:pt>
                <c:pt idx="57918">
                  <c:v>Chenango</c:v>
                </c:pt>
                <c:pt idx="57919">
                  <c:v>Chenango</c:v>
                </c:pt>
                <c:pt idx="57920">
                  <c:v>Chenango</c:v>
                </c:pt>
                <c:pt idx="57921">
                  <c:v>Chenango</c:v>
                </c:pt>
                <c:pt idx="57922">
                  <c:v>Chenango</c:v>
                </c:pt>
                <c:pt idx="57923">
                  <c:v>Chenango</c:v>
                </c:pt>
                <c:pt idx="57924">
                  <c:v>Chenango</c:v>
                </c:pt>
                <c:pt idx="57925">
                  <c:v>Chenango</c:v>
                </c:pt>
                <c:pt idx="57926">
                  <c:v>Chenango</c:v>
                </c:pt>
                <c:pt idx="57927">
                  <c:v>Delaware</c:v>
                </c:pt>
                <c:pt idx="57928">
                  <c:v>Delaware</c:v>
                </c:pt>
                <c:pt idx="57929">
                  <c:v>Delaware</c:v>
                </c:pt>
                <c:pt idx="57930">
                  <c:v>Delaware</c:v>
                </c:pt>
                <c:pt idx="57931">
                  <c:v>Delaware</c:v>
                </c:pt>
                <c:pt idx="57932">
                  <c:v>Delaware</c:v>
                </c:pt>
                <c:pt idx="57933">
                  <c:v>Delaware</c:v>
                </c:pt>
                <c:pt idx="57934">
                  <c:v>Delaware</c:v>
                </c:pt>
                <c:pt idx="57935">
                  <c:v>Delaware</c:v>
                </c:pt>
                <c:pt idx="57936">
                  <c:v>Delaware</c:v>
                </c:pt>
                <c:pt idx="57937">
                  <c:v>Delaware</c:v>
                </c:pt>
                <c:pt idx="57938">
                  <c:v>Delaware</c:v>
                </c:pt>
                <c:pt idx="57939">
                  <c:v>Delaware</c:v>
                </c:pt>
                <c:pt idx="57940">
                  <c:v>Delaware</c:v>
                </c:pt>
                <c:pt idx="57941">
                  <c:v>Delaware</c:v>
                </c:pt>
                <c:pt idx="57942">
                  <c:v>Delaware</c:v>
                </c:pt>
                <c:pt idx="57943">
                  <c:v>Delaware</c:v>
                </c:pt>
                <c:pt idx="57944">
                  <c:v>Delaware</c:v>
                </c:pt>
                <c:pt idx="57945">
                  <c:v>Delaware</c:v>
                </c:pt>
                <c:pt idx="57946">
                  <c:v>Delaware</c:v>
                </c:pt>
                <c:pt idx="57947">
                  <c:v>Delaware</c:v>
                </c:pt>
                <c:pt idx="57948">
                  <c:v>Delaware</c:v>
                </c:pt>
                <c:pt idx="57949">
                  <c:v>Delaware</c:v>
                </c:pt>
                <c:pt idx="57950">
                  <c:v>Delaware</c:v>
                </c:pt>
                <c:pt idx="57951">
                  <c:v>Delaware</c:v>
                </c:pt>
                <c:pt idx="57952">
                  <c:v>Delaware</c:v>
                </c:pt>
                <c:pt idx="57953">
                  <c:v>Delaware</c:v>
                </c:pt>
                <c:pt idx="57954">
                  <c:v>Delaware</c:v>
                </c:pt>
                <c:pt idx="57955">
                  <c:v>Delaware</c:v>
                </c:pt>
                <c:pt idx="57956">
                  <c:v>Delaware</c:v>
                </c:pt>
                <c:pt idx="57957">
                  <c:v>Delaware</c:v>
                </c:pt>
                <c:pt idx="57958">
                  <c:v>Delaware</c:v>
                </c:pt>
                <c:pt idx="57959">
                  <c:v>Delaware</c:v>
                </c:pt>
                <c:pt idx="57960">
                  <c:v>Delaware</c:v>
                </c:pt>
                <c:pt idx="57961">
                  <c:v>Delaware</c:v>
                </c:pt>
                <c:pt idx="57962">
                  <c:v>Delaware</c:v>
                </c:pt>
                <c:pt idx="57963">
                  <c:v>Delaware</c:v>
                </c:pt>
                <c:pt idx="57964">
                  <c:v>Delaware</c:v>
                </c:pt>
                <c:pt idx="57965">
                  <c:v>Delaware</c:v>
                </c:pt>
                <c:pt idx="57966">
                  <c:v>Delaware</c:v>
                </c:pt>
                <c:pt idx="57967">
                  <c:v>Delaware</c:v>
                </c:pt>
                <c:pt idx="57968">
                  <c:v>Delaware</c:v>
                </c:pt>
                <c:pt idx="57969">
                  <c:v>Delaware</c:v>
                </c:pt>
                <c:pt idx="57970">
                  <c:v>Delaware</c:v>
                </c:pt>
                <c:pt idx="57971">
                  <c:v>Delaware</c:v>
                </c:pt>
                <c:pt idx="57972">
                  <c:v>Delaware</c:v>
                </c:pt>
                <c:pt idx="57973">
                  <c:v>Delaware</c:v>
                </c:pt>
                <c:pt idx="57974">
                  <c:v>Delaware</c:v>
                </c:pt>
                <c:pt idx="57975">
                  <c:v>Delaware</c:v>
                </c:pt>
                <c:pt idx="57976">
                  <c:v>Delaware</c:v>
                </c:pt>
                <c:pt idx="57977">
                  <c:v>Delaware</c:v>
                </c:pt>
                <c:pt idx="57978">
                  <c:v>Delaware</c:v>
                </c:pt>
                <c:pt idx="57979">
                  <c:v>Delaware</c:v>
                </c:pt>
                <c:pt idx="57980">
                  <c:v>Delaware</c:v>
                </c:pt>
                <c:pt idx="57981">
                  <c:v>Delaware</c:v>
                </c:pt>
                <c:pt idx="57982">
                  <c:v>Delaware</c:v>
                </c:pt>
                <c:pt idx="57983">
                  <c:v>Delaware</c:v>
                </c:pt>
                <c:pt idx="57984">
                  <c:v>Delaware</c:v>
                </c:pt>
                <c:pt idx="57985">
                  <c:v>Delaware</c:v>
                </c:pt>
                <c:pt idx="57986">
                  <c:v>Delaware</c:v>
                </c:pt>
                <c:pt idx="57987">
                  <c:v>Delaware</c:v>
                </c:pt>
                <c:pt idx="57988">
                  <c:v>Delaware</c:v>
                </c:pt>
                <c:pt idx="57989">
                  <c:v>Delaware</c:v>
                </c:pt>
                <c:pt idx="57990">
                  <c:v>Delaware</c:v>
                </c:pt>
                <c:pt idx="57991">
                  <c:v>Delaware</c:v>
                </c:pt>
                <c:pt idx="57992">
                  <c:v>Delaware</c:v>
                </c:pt>
                <c:pt idx="57993">
                  <c:v>Delaware</c:v>
                </c:pt>
                <c:pt idx="57994">
                  <c:v>Delaware</c:v>
                </c:pt>
                <c:pt idx="57995">
                  <c:v>Delaware</c:v>
                </c:pt>
                <c:pt idx="57996">
                  <c:v>Delaware</c:v>
                </c:pt>
                <c:pt idx="57997">
                  <c:v>Delaware</c:v>
                </c:pt>
                <c:pt idx="57998">
                  <c:v>Delaware</c:v>
                </c:pt>
                <c:pt idx="57999">
                  <c:v>Delaware</c:v>
                </c:pt>
                <c:pt idx="58000">
                  <c:v>Delaware</c:v>
                </c:pt>
                <c:pt idx="58001">
                  <c:v>Delaware</c:v>
                </c:pt>
                <c:pt idx="58002">
                  <c:v>Delaware</c:v>
                </c:pt>
                <c:pt idx="58003">
                  <c:v>Delaware</c:v>
                </c:pt>
                <c:pt idx="58004">
                  <c:v>Delaware</c:v>
                </c:pt>
                <c:pt idx="58005">
                  <c:v>Delaware</c:v>
                </c:pt>
                <c:pt idx="58006">
                  <c:v>Delaware</c:v>
                </c:pt>
                <c:pt idx="58007">
                  <c:v>Delaware</c:v>
                </c:pt>
                <c:pt idx="58008">
                  <c:v>Delaware</c:v>
                </c:pt>
                <c:pt idx="58009">
                  <c:v>Delaware</c:v>
                </c:pt>
                <c:pt idx="58010">
                  <c:v>Delaware</c:v>
                </c:pt>
                <c:pt idx="58011">
                  <c:v>Delaware</c:v>
                </c:pt>
                <c:pt idx="58012">
                  <c:v>Delaware</c:v>
                </c:pt>
                <c:pt idx="58013">
                  <c:v>Delaware</c:v>
                </c:pt>
                <c:pt idx="58014">
                  <c:v>Delaware</c:v>
                </c:pt>
                <c:pt idx="58015">
                  <c:v>Delaware</c:v>
                </c:pt>
                <c:pt idx="58016">
                  <c:v>Delaware</c:v>
                </c:pt>
                <c:pt idx="58017">
                  <c:v>Delaware</c:v>
                </c:pt>
                <c:pt idx="58018">
                  <c:v>Delaware</c:v>
                </c:pt>
                <c:pt idx="58019">
                  <c:v>Delaware</c:v>
                </c:pt>
                <c:pt idx="58020">
                  <c:v>Delaware</c:v>
                </c:pt>
                <c:pt idx="58021">
                  <c:v>Delaware</c:v>
                </c:pt>
                <c:pt idx="58022">
                  <c:v>Delaware</c:v>
                </c:pt>
                <c:pt idx="58023">
                  <c:v>Delaware</c:v>
                </c:pt>
                <c:pt idx="58024">
                  <c:v>Delaware</c:v>
                </c:pt>
                <c:pt idx="58025">
                  <c:v>Delaware</c:v>
                </c:pt>
                <c:pt idx="58026">
                  <c:v>Delaware</c:v>
                </c:pt>
                <c:pt idx="58027">
                  <c:v>Delaware</c:v>
                </c:pt>
                <c:pt idx="58028">
                  <c:v>Delaware</c:v>
                </c:pt>
                <c:pt idx="58029">
                  <c:v>Delaware</c:v>
                </c:pt>
                <c:pt idx="58030">
                  <c:v>Delaware</c:v>
                </c:pt>
                <c:pt idx="58031">
                  <c:v>Delaware</c:v>
                </c:pt>
                <c:pt idx="58032">
                  <c:v>Delaware</c:v>
                </c:pt>
                <c:pt idx="58033">
                  <c:v>Delaware</c:v>
                </c:pt>
                <c:pt idx="58034">
                  <c:v>Delaware</c:v>
                </c:pt>
                <c:pt idx="58035">
                  <c:v>Delaware</c:v>
                </c:pt>
                <c:pt idx="58036">
                  <c:v>Delaware</c:v>
                </c:pt>
                <c:pt idx="58037">
                  <c:v>Delaware</c:v>
                </c:pt>
                <c:pt idx="58038">
                  <c:v>Delaware</c:v>
                </c:pt>
                <c:pt idx="58039">
                  <c:v>Delaware</c:v>
                </c:pt>
                <c:pt idx="58040">
                  <c:v>Delaware</c:v>
                </c:pt>
                <c:pt idx="58041">
                  <c:v>Delaware</c:v>
                </c:pt>
                <c:pt idx="58042">
                  <c:v>Delaware</c:v>
                </c:pt>
                <c:pt idx="58043">
                  <c:v>Delaware</c:v>
                </c:pt>
                <c:pt idx="58044">
                  <c:v>Delaware</c:v>
                </c:pt>
                <c:pt idx="58045">
                  <c:v>Delaware</c:v>
                </c:pt>
                <c:pt idx="58046">
                  <c:v>Delaware</c:v>
                </c:pt>
                <c:pt idx="58047">
                  <c:v>Delaware</c:v>
                </c:pt>
                <c:pt idx="58048">
                  <c:v>Delaware</c:v>
                </c:pt>
                <c:pt idx="58049">
                  <c:v>Delaware</c:v>
                </c:pt>
                <c:pt idx="58050">
                  <c:v>Delaware</c:v>
                </c:pt>
                <c:pt idx="58051">
                  <c:v>Delaware</c:v>
                </c:pt>
                <c:pt idx="58052">
                  <c:v>Delaware</c:v>
                </c:pt>
                <c:pt idx="58053">
                  <c:v>Delaware</c:v>
                </c:pt>
                <c:pt idx="58054">
                  <c:v>Delaware</c:v>
                </c:pt>
                <c:pt idx="58055">
                  <c:v>Delaware</c:v>
                </c:pt>
                <c:pt idx="58056">
                  <c:v>Delaware</c:v>
                </c:pt>
                <c:pt idx="58057">
                  <c:v>Delaware</c:v>
                </c:pt>
                <c:pt idx="58058">
                  <c:v>Delaware</c:v>
                </c:pt>
                <c:pt idx="58059">
                  <c:v>Delaware</c:v>
                </c:pt>
                <c:pt idx="58060">
                  <c:v>Delaware</c:v>
                </c:pt>
                <c:pt idx="58061">
                  <c:v>Delaware</c:v>
                </c:pt>
                <c:pt idx="58062">
                  <c:v>Delaware</c:v>
                </c:pt>
                <c:pt idx="58063">
                  <c:v>Delaware</c:v>
                </c:pt>
                <c:pt idx="58064">
                  <c:v>Delaware</c:v>
                </c:pt>
                <c:pt idx="58065">
                  <c:v>Delaware</c:v>
                </c:pt>
                <c:pt idx="58066">
                  <c:v>Delaware</c:v>
                </c:pt>
                <c:pt idx="58067">
                  <c:v>Delaware</c:v>
                </c:pt>
                <c:pt idx="58068">
                  <c:v>Delaware</c:v>
                </c:pt>
                <c:pt idx="58069">
                  <c:v>Delaware</c:v>
                </c:pt>
                <c:pt idx="58070">
                  <c:v>Delaware</c:v>
                </c:pt>
                <c:pt idx="58071">
                  <c:v>Delaware</c:v>
                </c:pt>
                <c:pt idx="58072">
                  <c:v>Delaware</c:v>
                </c:pt>
                <c:pt idx="58073">
                  <c:v>Delaware</c:v>
                </c:pt>
                <c:pt idx="58074">
                  <c:v>Delaware</c:v>
                </c:pt>
                <c:pt idx="58075">
                  <c:v>Delaware</c:v>
                </c:pt>
                <c:pt idx="58076">
                  <c:v>Delaware</c:v>
                </c:pt>
                <c:pt idx="58077">
                  <c:v>Delaware</c:v>
                </c:pt>
                <c:pt idx="58078">
                  <c:v>Delaware</c:v>
                </c:pt>
                <c:pt idx="58079">
                  <c:v>Delaware</c:v>
                </c:pt>
                <c:pt idx="58080">
                  <c:v>Delaware</c:v>
                </c:pt>
                <c:pt idx="58081">
                  <c:v>Delaware</c:v>
                </c:pt>
                <c:pt idx="58082">
                  <c:v>Delaware</c:v>
                </c:pt>
                <c:pt idx="58083">
                  <c:v>Delaware</c:v>
                </c:pt>
                <c:pt idx="58084">
                  <c:v>Delaware</c:v>
                </c:pt>
                <c:pt idx="58085">
                  <c:v>Delaware</c:v>
                </c:pt>
                <c:pt idx="58086">
                  <c:v>Delaware</c:v>
                </c:pt>
                <c:pt idx="58087">
                  <c:v>Delaware</c:v>
                </c:pt>
                <c:pt idx="58088">
                  <c:v>Delaware</c:v>
                </c:pt>
                <c:pt idx="58089">
                  <c:v>Delaware</c:v>
                </c:pt>
                <c:pt idx="58090">
                  <c:v>Delaware</c:v>
                </c:pt>
                <c:pt idx="58091">
                  <c:v>Delaware</c:v>
                </c:pt>
                <c:pt idx="58092">
                  <c:v>Delaware</c:v>
                </c:pt>
                <c:pt idx="58093">
                  <c:v>Delaware</c:v>
                </c:pt>
                <c:pt idx="58094">
                  <c:v>Delaware</c:v>
                </c:pt>
                <c:pt idx="58095">
                  <c:v>Delaware</c:v>
                </c:pt>
                <c:pt idx="58096">
                  <c:v>Delaware</c:v>
                </c:pt>
                <c:pt idx="58097">
                  <c:v>Delaware</c:v>
                </c:pt>
                <c:pt idx="58098">
                  <c:v>Delaware</c:v>
                </c:pt>
                <c:pt idx="58099">
                  <c:v>Delaware</c:v>
                </c:pt>
                <c:pt idx="58100">
                  <c:v>Delaware</c:v>
                </c:pt>
                <c:pt idx="58101">
                  <c:v>Delaware</c:v>
                </c:pt>
                <c:pt idx="58102">
                  <c:v>Delaware</c:v>
                </c:pt>
                <c:pt idx="58103">
                  <c:v>Delaware</c:v>
                </c:pt>
                <c:pt idx="58104">
                  <c:v>Delaware</c:v>
                </c:pt>
                <c:pt idx="58105">
                  <c:v>Delaware</c:v>
                </c:pt>
                <c:pt idx="58106">
                  <c:v>Delaware</c:v>
                </c:pt>
                <c:pt idx="58107">
                  <c:v>Delaware</c:v>
                </c:pt>
                <c:pt idx="58108">
                  <c:v>Delaware</c:v>
                </c:pt>
                <c:pt idx="58109">
                  <c:v>Delaware</c:v>
                </c:pt>
                <c:pt idx="58110">
                  <c:v>Delaware</c:v>
                </c:pt>
                <c:pt idx="58111">
                  <c:v>Delaware</c:v>
                </c:pt>
                <c:pt idx="58112">
                  <c:v>Delaware</c:v>
                </c:pt>
                <c:pt idx="58113">
                  <c:v>Delaware</c:v>
                </c:pt>
                <c:pt idx="58114">
                  <c:v>Delaware</c:v>
                </c:pt>
                <c:pt idx="58115">
                  <c:v>Delaware</c:v>
                </c:pt>
                <c:pt idx="58116">
                  <c:v>Delaware</c:v>
                </c:pt>
                <c:pt idx="58117">
                  <c:v>Delaware</c:v>
                </c:pt>
                <c:pt idx="58118">
                  <c:v>Delaware</c:v>
                </c:pt>
                <c:pt idx="58119">
                  <c:v>Delaware</c:v>
                </c:pt>
                <c:pt idx="58120">
                  <c:v>Delaware</c:v>
                </c:pt>
                <c:pt idx="58121">
                  <c:v>Delaware</c:v>
                </c:pt>
                <c:pt idx="58122">
                  <c:v>Delaware</c:v>
                </c:pt>
                <c:pt idx="58123">
                  <c:v>Delaware</c:v>
                </c:pt>
                <c:pt idx="58124">
                  <c:v>Delaware</c:v>
                </c:pt>
                <c:pt idx="58125">
                  <c:v>Delaware</c:v>
                </c:pt>
                <c:pt idx="58126">
                  <c:v>Delaware</c:v>
                </c:pt>
                <c:pt idx="58127">
                  <c:v>Delaware</c:v>
                </c:pt>
                <c:pt idx="58128">
                  <c:v>Delaware</c:v>
                </c:pt>
                <c:pt idx="58129">
                  <c:v>Delaware</c:v>
                </c:pt>
                <c:pt idx="58130">
                  <c:v>Delaware</c:v>
                </c:pt>
                <c:pt idx="58131">
                  <c:v>Delaware</c:v>
                </c:pt>
                <c:pt idx="58132">
                  <c:v>Delaware</c:v>
                </c:pt>
                <c:pt idx="58133">
                  <c:v>Delaware</c:v>
                </c:pt>
                <c:pt idx="58134">
                  <c:v>Delaware</c:v>
                </c:pt>
                <c:pt idx="58135">
                  <c:v>Delaware</c:v>
                </c:pt>
                <c:pt idx="58136">
                  <c:v>Delaware</c:v>
                </c:pt>
                <c:pt idx="58137">
                  <c:v>Delaware</c:v>
                </c:pt>
                <c:pt idx="58138">
                  <c:v>Delaware</c:v>
                </c:pt>
                <c:pt idx="58139">
                  <c:v>Delaware</c:v>
                </c:pt>
                <c:pt idx="58140">
                  <c:v>Delaware</c:v>
                </c:pt>
                <c:pt idx="58141">
                  <c:v>Delaware</c:v>
                </c:pt>
                <c:pt idx="58142">
                  <c:v>Delaware</c:v>
                </c:pt>
                <c:pt idx="58143">
                  <c:v>Delaware</c:v>
                </c:pt>
                <c:pt idx="58144">
                  <c:v>Delaware</c:v>
                </c:pt>
                <c:pt idx="58145">
                  <c:v>Delaware</c:v>
                </c:pt>
                <c:pt idx="58146">
                  <c:v>Delaware</c:v>
                </c:pt>
                <c:pt idx="58147">
                  <c:v>Delaware</c:v>
                </c:pt>
                <c:pt idx="58148">
                  <c:v>Delaware</c:v>
                </c:pt>
                <c:pt idx="58149">
                  <c:v>Delaware</c:v>
                </c:pt>
                <c:pt idx="58150">
                  <c:v>Delaware</c:v>
                </c:pt>
                <c:pt idx="58151">
                  <c:v>Delaware</c:v>
                </c:pt>
                <c:pt idx="58152">
                  <c:v>Delaware</c:v>
                </c:pt>
                <c:pt idx="58153">
                  <c:v>Delaware</c:v>
                </c:pt>
                <c:pt idx="58154">
                  <c:v>Delaware</c:v>
                </c:pt>
                <c:pt idx="58155">
                  <c:v>Delaware</c:v>
                </c:pt>
                <c:pt idx="58156">
                  <c:v>Delaware</c:v>
                </c:pt>
                <c:pt idx="58157">
                  <c:v>Delaware</c:v>
                </c:pt>
                <c:pt idx="58158">
                  <c:v>Delaware</c:v>
                </c:pt>
                <c:pt idx="58159">
                  <c:v>Delaware</c:v>
                </c:pt>
                <c:pt idx="58160">
                  <c:v>Delaware</c:v>
                </c:pt>
                <c:pt idx="58161">
                  <c:v>Delaware</c:v>
                </c:pt>
                <c:pt idx="58162">
                  <c:v>Delaware</c:v>
                </c:pt>
                <c:pt idx="58163">
                  <c:v>Delaware</c:v>
                </c:pt>
                <c:pt idx="58164">
                  <c:v>Delaware</c:v>
                </c:pt>
                <c:pt idx="58165">
                  <c:v>Delaware</c:v>
                </c:pt>
                <c:pt idx="58166">
                  <c:v>Delaware</c:v>
                </c:pt>
                <c:pt idx="58167">
                  <c:v>Delaware</c:v>
                </c:pt>
                <c:pt idx="58168">
                  <c:v>Delaware</c:v>
                </c:pt>
                <c:pt idx="58169">
                  <c:v>Delaware</c:v>
                </c:pt>
                <c:pt idx="58170">
                  <c:v>Delaware</c:v>
                </c:pt>
                <c:pt idx="58171">
                  <c:v>Delaware</c:v>
                </c:pt>
                <c:pt idx="58172">
                  <c:v>Delaware</c:v>
                </c:pt>
                <c:pt idx="58173">
                  <c:v>Delaware</c:v>
                </c:pt>
                <c:pt idx="58174">
                  <c:v>Delaware</c:v>
                </c:pt>
                <c:pt idx="58175">
                  <c:v>Delaware</c:v>
                </c:pt>
                <c:pt idx="58176">
                  <c:v>Delaware</c:v>
                </c:pt>
                <c:pt idx="58177">
                  <c:v>Delaware</c:v>
                </c:pt>
                <c:pt idx="58178">
                  <c:v>Delaware</c:v>
                </c:pt>
                <c:pt idx="58179">
                  <c:v>Delaware</c:v>
                </c:pt>
                <c:pt idx="58180">
                  <c:v>Delaware</c:v>
                </c:pt>
                <c:pt idx="58181">
                  <c:v>Delaware</c:v>
                </c:pt>
                <c:pt idx="58182">
                  <c:v>Delaware</c:v>
                </c:pt>
                <c:pt idx="58183">
                  <c:v>Delaware</c:v>
                </c:pt>
                <c:pt idx="58184">
                  <c:v>Delaware</c:v>
                </c:pt>
                <c:pt idx="58185">
                  <c:v>Delaware</c:v>
                </c:pt>
                <c:pt idx="58186">
                  <c:v>Delaware</c:v>
                </c:pt>
                <c:pt idx="58187">
                  <c:v>Delaware</c:v>
                </c:pt>
                <c:pt idx="58188">
                  <c:v>Delaware</c:v>
                </c:pt>
                <c:pt idx="58189">
                  <c:v>Delaware</c:v>
                </c:pt>
                <c:pt idx="58190">
                  <c:v>Delaware</c:v>
                </c:pt>
                <c:pt idx="58191">
                  <c:v>Delaware</c:v>
                </c:pt>
                <c:pt idx="58192">
                  <c:v>Delaware</c:v>
                </c:pt>
                <c:pt idx="58193">
                  <c:v>Delaware</c:v>
                </c:pt>
                <c:pt idx="58194">
                  <c:v>Delaware</c:v>
                </c:pt>
                <c:pt idx="58195">
                  <c:v>Delaware</c:v>
                </c:pt>
                <c:pt idx="58196">
                  <c:v>Delaware</c:v>
                </c:pt>
                <c:pt idx="58197">
                  <c:v>Delaware</c:v>
                </c:pt>
                <c:pt idx="58198">
                  <c:v>Delaware</c:v>
                </c:pt>
                <c:pt idx="58199">
                  <c:v>Delaware</c:v>
                </c:pt>
                <c:pt idx="58200">
                  <c:v>Delaware</c:v>
                </c:pt>
                <c:pt idx="58201">
                  <c:v>Delaware</c:v>
                </c:pt>
                <c:pt idx="58202">
                  <c:v>Delaware</c:v>
                </c:pt>
                <c:pt idx="58203">
                  <c:v>Delaware</c:v>
                </c:pt>
                <c:pt idx="58204">
                  <c:v>Delaware</c:v>
                </c:pt>
                <c:pt idx="58205">
                  <c:v>Delaware</c:v>
                </c:pt>
                <c:pt idx="58206">
                  <c:v>Delaware</c:v>
                </c:pt>
                <c:pt idx="58207">
                  <c:v>Delaware</c:v>
                </c:pt>
                <c:pt idx="58208">
                  <c:v>Delaware</c:v>
                </c:pt>
                <c:pt idx="58209">
                  <c:v>Delaware</c:v>
                </c:pt>
                <c:pt idx="58210">
                  <c:v>Delaware</c:v>
                </c:pt>
                <c:pt idx="58211">
                  <c:v>Delaware</c:v>
                </c:pt>
                <c:pt idx="58212">
                  <c:v>Delaware</c:v>
                </c:pt>
                <c:pt idx="58213">
                  <c:v>Delaware</c:v>
                </c:pt>
                <c:pt idx="58214">
                  <c:v>Delaware</c:v>
                </c:pt>
                <c:pt idx="58215">
                  <c:v>Delaware</c:v>
                </c:pt>
                <c:pt idx="58216">
                  <c:v>Delaware</c:v>
                </c:pt>
                <c:pt idx="58217">
                  <c:v>Delaware</c:v>
                </c:pt>
                <c:pt idx="58218">
                  <c:v>Delaware</c:v>
                </c:pt>
                <c:pt idx="58219">
                  <c:v>Delaware</c:v>
                </c:pt>
                <c:pt idx="58220">
                  <c:v>Delaware</c:v>
                </c:pt>
                <c:pt idx="58221">
                  <c:v>Delaware</c:v>
                </c:pt>
                <c:pt idx="58222">
                  <c:v>Delaware</c:v>
                </c:pt>
                <c:pt idx="58223">
                  <c:v>Delaware</c:v>
                </c:pt>
                <c:pt idx="58224">
                  <c:v>Delaware</c:v>
                </c:pt>
                <c:pt idx="58225">
                  <c:v>Delaware</c:v>
                </c:pt>
                <c:pt idx="58226">
                  <c:v>Delaware</c:v>
                </c:pt>
                <c:pt idx="58227">
                  <c:v>Delaware</c:v>
                </c:pt>
                <c:pt idx="58228">
                  <c:v>Delaware</c:v>
                </c:pt>
                <c:pt idx="58229">
                  <c:v>Delaware</c:v>
                </c:pt>
                <c:pt idx="58230">
                  <c:v>Delaware</c:v>
                </c:pt>
                <c:pt idx="58231">
                  <c:v>Delaware</c:v>
                </c:pt>
                <c:pt idx="58232">
                  <c:v>Delaware</c:v>
                </c:pt>
                <c:pt idx="58233">
                  <c:v>Delaware</c:v>
                </c:pt>
                <c:pt idx="58234">
                  <c:v>Delaware</c:v>
                </c:pt>
                <c:pt idx="58235">
                  <c:v>Delaware</c:v>
                </c:pt>
                <c:pt idx="58236">
                  <c:v>Delaware</c:v>
                </c:pt>
                <c:pt idx="58237">
                  <c:v>Delaware</c:v>
                </c:pt>
                <c:pt idx="58238">
                  <c:v>Delaware</c:v>
                </c:pt>
                <c:pt idx="58239">
                  <c:v>Delaware</c:v>
                </c:pt>
                <c:pt idx="58240">
                  <c:v>Delaware</c:v>
                </c:pt>
                <c:pt idx="58241">
                  <c:v>Delaware</c:v>
                </c:pt>
                <c:pt idx="58242">
                  <c:v>Delaware</c:v>
                </c:pt>
                <c:pt idx="58243">
                  <c:v>Delaware</c:v>
                </c:pt>
                <c:pt idx="58244">
                  <c:v>Delaware</c:v>
                </c:pt>
                <c:pt idx="58245">
                  <c:v>Delaware</c:v>
                </c:pt>
                <c:pt idx="58246">
                  <c:v>Delaware</c:v>
                </c:pt>
                <c:pt idx="58247">
                  <c:v>Delaware</c:v>
                </c:pt>
                <c:pt idx="58248">
                  <c:v>Delaware</c:v>
                </c:pt>
                <c:pt idx="58249">
                  <c:v>Delaware</c:v>
                </c:pt>
                <c:pt idx="58250">
                  <c:v>Delaware</c:v>
                </c:pt>
                <c:pt idx="58251">
                  <c:v>Delaware</c:v>
                </c:pt>
                <c:pt idx="58252">
                  <c:v>Delaware</c:v>
                </c:pt>
                <c:pt idx="58253">
                  <c:v>Delaware</c:v>
                </c:pt>
                <c:pt idx="58254">
                  <c:v>Delaware</c:v>
                </c:pt>
                <c:pt idx="58255">
                  <c:v>Delaware</c:v>
                </c:pt>
                <c:pt idx="58256">
                  <c:v>Delaware</c:v>
                </c:pt>
                <c:pt idx="58257">
                  <c:v>Delaware</c:v>
                </c:pt>
                <c:pt idx="58258">
                  <c:v>Delaware</c:v>
                </c:pt>
                <c:pt idx="58259">
                  <c:v>Delaware</c:v>
                </c:pt>
                <c:pt idx="58260">
                  <c:v>Delaware</c:v>
                </c:pt>
                <c:pt idx="58261">
                  <c:v>Delaware</c:v>
                </c:pt>
                <c:pt idx="58262">
                  <c:v>Delaware</c:v>
                </c:pt>
                <c:pt idx="58263">
                  <c:v>Delaware</c:v>
                </c:pt>
                <c:pt idx="58264">
                  <c:v>Delaware</c:v>
                </c:pt>
                <c:pt idx="58265">
                  <c:v>Delaware</c:v>
                </c:pt>
                <c:pt idx="58266">
                  <c:v>Delaware</c:v>
                </c:pt>
                <c:pt idx="58267">
                  <c:v>Delaware</c:v>
                </c:pt>
                <c:pt idx="58268">
                  <c:v>Delaware</c:v>
                </c:pt>
                <c:pt idx="58269">
                  <c:v>Delaware</c:v>
                </c:pt>
                <c:pt idx="58270">
                  <c:v>Delaware</c:v>
                </c:pt>
                <c:pt idx="58271">
                  <c:v>Delaware</c:v>
                </c:pt>
                <c:pt idx="58272">
                  <c:v>Delaware</c:v>
                </c:pt>
                <c:pt idx="58273">
                  <c:v>Delaware</c:v>
                </c:pt>
                <c:pt idx="58274">
                  <c:v>Delaware</c:v>
                </c:pt>
                <c:pt idx="58275">
                  <c:v>Delaware</c:v>
                </c:pt>
                <c:pt idx="58276">
                  <c:v>Delaware</c:v>
                </c:pt>
                <c:pt idx="58277">
                  <c:v>Delaware</c:v>
                </c:pt>
                <c:pt idx="58278">
                  <c:v>Delaware</c:v>
                </c:pt>
                <c:pt idx="58279">
                  <c:v>Delaware</c:v>
                </c:pt>
                <c:pt idx="58280">
                  <c:v>Delaware</c:v>
                </c:pt>
                <c:pt idx="58281">
                  <c:v>Delaware</c:v>
                </c:pt>
                <c:pt idx="58282">
                  <c:v>Delaware</c:v>
                </c:pt>
                <c:pt idx="58283">
                  <c:v>Delaware</c:v>
                </c:pt>
                <c:pt idx="58284">
                  <c:v>Delaware</c:v>
                </c:pt>
                <c:pt idx="58285">
                  <c:v>Delaware</c:v>
                </c:pt>
                <c:pt idx="58286">
                  <c:v>Delaware</c:v>
                </c:pt>
                <c:pt idx="58287">
                  <c:v>Delaware</c:v>
                </c:pt>
                <c:pt idx="58288">
                  <c:v>Delaware</c:v>
                </c:pt>
                <c:pt idx="58289">
                  <c:v>Delaware</c:v>
                </c:pt>
                <c:pt idx="58290">
                  <c:v>Delaware</c:v>
                </c:pt>
                <c:pt idx="58291">
                  <c:v>Delaware</c:v>
                </c:pt>
                <c:pt idx="58292">
                  <c:v>Delaware</c:v>
                </c:pt>
                <c:pt idx="58293">
                  <c:v>Delaware</c:v>
                </c:pt>
                <c:pt idx="58294">
                  <c:v>Delaware</c:v>
                </c:pt>
                <c:pt idx="58295">
                  <c:v>Delaware</c:v>
                </c:pt>
                <c:pt idx="58296">
                  <c:v>Delaware</c:v>
                </c:pt>
                <c:pt idx="58297">
                  <c:v>Delaware</c:v>
                </c:pt>
                <c:pt idx="58298">
                  <c:v>Delaware</c:v>
                </c:pt>
                <c:pt idx="58299">
                  <c:v>Delaware</c:v>
                </c:pt>
                <c:pt idx="58300">
                  <c:v>Delaware</c:v>
                </c:pt>
                <c:pt idx="58301">
                  <c:v>Delaware</c:v>
                </c:pt>
                <c:pt idx="58302">
                  <c:v>Delaware</c:v>
                </c:pt>
                <c:pt idx="58303">
                  <c:v>Delaware</c:v>
                </c:pt>
                <c:pt idx="58304">
                  <c:v>Delaware</c:v>
                </c:pt>
                <c:pt idx="58305">
                  <c:v>Delaware</c:v>
                </c:pt>
                <c:pt idx="58306">
                  <c:v>Delaware</c:v>
                </c:pt>
                <c:pt idx="58307">
                  <c:v>Delaware</c:v>
                </c:pt>
                <c:pt idx="58308">
                  <c:v>Delaware</c:v>
                </c:pt>
                <c:pt idx="58309">
                  <c:v>Delaware</c:v>
                </c:pt>
                <c:pt idx="58310">
                  <c:v>Delaware</c:v>
                </c:pt>
                <c:pt idx="58311">
                  <c:v>Delaware</c:v>
                </c:pt>
                <c:pt idx="58312">
                  <c:v>Delaware</c:v>
                </c:pt>
                <c:pt idx="58313">
                  <c:v>Delaware</c:v>
                </c:pt>
                <c:pt idx="58314">
                  <c:v>Delaware</c:v>
                </c:pt>
                <c:pt idx="58315">
                  <c:v>Delaware</c:v>
                </c:pt>
                <c:pt idx="58316">
                  <c:v>Delaware</c:v>
                </c:pt>
                <c:pt idx="58317">
                  <c:v>Delaware</c:v>
                </c:pt>
                <c:pt idx="58318">
                  <c:v>Delaware</c:v>
                </c:pt>
                <c:pt idx="58319">
                  <c:v>Delaware</c:v>
                </c:pt>
                <c:pt idx="58320">
                  <c:v>Delaware</c:v>
                </c:pt>
                <c:pt idx="58321">
                  <c:v>Delaware</c:v>
                </c:pt>
                <c:pt idx="58322">
                  <c:v>Delaware</c:v>
                </c:pt>
                <c:pt idx="58323">
                  <c:v>Delaware</c:v>
                </c:pt>
                <c:pt idx="58324">
                  <c:v>Delaware</c:v>
                </c:pt>
                <c:pt idx="58325">
                  <c:v>Delaware</c:v>
                </c:pt>
                <c:pt idx="58326">
                  <c:v>Delaware</c:v>
                </c:pt>
                <c:pt idx="58327">
                  <c:v>Delaware</c:v>
                </c:pt>
                <c:pt idx="58328">
                  <c:v>Delaware</c:v>
                </c:pt>
                <c:pt idx="58329">
                  <c:v>Delaware</c:v>
                </c:pt>
                <c:pt idx="58330">
                  <c:v>Delaware</c:v>
                </c:pt>
                <c:pt idx="58331">
                  <c:v>Delaware</c:v>
                </c:pt>
                <c:pt idx="58332">
                  <c:v>Delaware</c:v>
                </c:pt>
                <c:pt idx="58333">
                  <c:v>Delaware</c:v>
                </c:pt>
                <c:pt idx="58334">
                  <c:v>Delaware</c:v>
                </c:pt>
                <c:pt idx="58335">
                  <c:v>Delaware</c:v>
                </c:pt>
                <c:pt idx="58336">
                  <c:v>Delaware</c:v>
                </c:pt>
                <c:pt idx="58337">
                  <c:v>Delaware</c:v>
                </c:pt>
                <c:pt idx="58338">
                  <c:v>Delaware</c:v>
                </c:pt>
                <c:pt idx="58339">
                  <c:v>Delaware</c:v>
                </c:pt>
                <c:pt idx="58340">
                  <c:v>Delaware</c:v>
                </c:pt>
                <c:pt idx="58341">
                  <c:v>Delaware</c:v>
                </c:pt>
                <c:pt idx="58342">
                  <c:v>Delaware</c:v>
                </c:pt>
                <c:pt idx="58343">
                  <c:v>Delaware</c:v>
                </c:pt>
                <c:pt idx="58344">
                  <c:v>Delaware</c:v>
                </c:pt>
                <c:pt idx="58345">
                  <c:v>Delaware</c:v>
                </c:pt>
                <c:pt idx="58346">
                  <c:v>Delaware</c:v>
                </c:pt>
                <c:pt idx="58347">
                  <c:v>Delaware</c:v>
                </c:pt>
                <c:pt idx="58348">
                  <c:v>Delaware</c:v>
                </c:pt>
                <c:pt idx="58349">
                  <c:v>Delaware</c:v>
                </c:pt>
                <c:pt idx="58350">
                  <c:v>Delaware</c:v>
                </c:pt>
                <c:pt idx="58351">
                  <c:v>Delaware</c:v>
                </c:pt>
                <c:pt idx="58352">
                  <c:v>Delaware</c:v>
                </c:pt>
                <c:pt idx="58353">
                  <c:v>Delaware</c:v>
                </c:pt>
                <c:pt idx="58354">
                  <c:v>Delaware</c:v>
                </c:pt>
                <c:pt idx="58355">
                  <c:v>Delaware</c:v>
                </c:pt>
                <c:pt idx="58356">
                  <c:v>Delaware</c:v>
                </c:pt>
                <c:pt idx="58357">
                  <c:v>Delaware</c:v>
                </c:pt>
                <c:pt idx="58358">
                  <c:v>Delaware</c:v>
                </c:pt>
                <c:pt idx="58359">
                  <c:v>Delaware</c:v>
                </c:pt>
                <c:pt idx="58360">
                  <c:v>Delaware</c:v>
                </c:pt>
                <c:pt idx="58361">
                  <c:v>Delaware</c:v>
                </c:pt>
                <c:pt idx="58362">
                  <c:v>Delaware</c:v>
                </c:pt>
                <c:pt idx="58363">
                  <c:v>Delaware</c:v>
                </c:pt>
                <c:pt idx="58364">
                  <c:v>Delaware</c:v>
                </c:pt>
                <c:pt idx="58365">
                  <c:v>Delaware</c:v>
                </c:pt>
                <c:pt idx="58366">
                  <c:v>Delaware</c:v>
                </c:pt>
                <c:pt idx="58367">
                  <c:v>Delaware</c:v>
                </c:pt>
                <c:pt idx="58368">
                  <c:v>Delaware</c:v>
                </c:pt>
                <c:pt idx="58369">
                  <c:v>Delaware</c:v>
                </c:pt>
                <c:pt idx="58370">
                  <c:v>Delaware</c:v>
                </c:pt>
                <c:pt idx="58371">
                  <c:v>Delaware</c:v>
                </c:pt>
                <c:pt idx="58372">
                  <c:v>Delaware</c:v>
                </c:pt>
                <c:pt idx="58373">
                  <c:v>Delaware</c:v>
                </c:pt>
                <c:pt idx="58374">
                  <c:v>Delaware</c:v>
                </c:pt>
                <c:pt idx="58375">
                  <c:v>Delaware</c:v>
                </c:pt>
                <c:pt idx="58376">
                  <c:v>Delaware</c:v>
                </c:pt>
                <c:pt idx="58377">
                  <c:v>Delaware</c:v>
                </c:pt>
                <c:pt idx="58378">
                  <c:v>Delaware</c:v>
                </c:pt>
                <c:pt idx="58379">
                  <c:v>Delaware</c:v>
                </c:pt>
                <c:pt idx="58380">
                  <c:v>Delaware</c:v>
                </c:pt>
                <c:pt idx="58381">
                  <c:v>Delaware</c:v>
                </c:pt>
                <c:pt idx="58382">
                  <c:v>Delaware</c:v>
                </c:pt>
                <c:pt idx="58383">
                  <c:v>Delaware</c:v>
                </c:pt>
                <c:pt idx="58384">
                  <c:v>Delaware</c:v>
                </c:pt>
                <c:pt idx="58385">
                  <c:v>Delaware</c:v>
                </c:pt>
                <c:pt idx="58386">
                  <c:v>Delaware</c:v>
                </c:pt>
                <c:pt idx="58387">
                  <c:v>Delaware</c:v>
                </c:pt>
                <c:pt idx="58388">
                  <c:v>Delaware</c:v>
                </c:pt>
                <c:pt idx="58389">
                  <c:v>Delaware</c:v>
                </c:pt>
                <c:pt idx="58390">
                  <c:v>Delaware</c:v>
                </c:pt>
                <c:pt idx="58391">
                  <c:v>Delaware</c:v>
                </c:pt>
                <c:pt idx="58392">
                  <c:v>Delaware</c:v>
                </c:pt>
                <c:pt idx="58393">
                  <c:v>Delaware</c:v>
                </c:pt>
                <c:pt idx="58394">
                  <c:v>Delaware</c:v>
                </c:pt>
                <c:pt idx="58395">
                  <c:v>Delaware</c:v>
                </c:pt>
                <c:pt idx="58396">
                  <c:v>Delaware</c:v>
                </c:pt>
                <c:pt idx="58397">
                  <c:v>Delaware</c:v>
                </c:pt>
                <c:pt idx="58398">
                  <c:v>Delaware</c:v>
                </c:pt>
                <c:pt idx="58399">
                  <c:v>Delaware</c:v>
                </c:pt>
                <c:pt idx="58400">
                  <c:v>Delaware</c:v>
                </c:pt>
                <c:pt idx="58401">
                  <c:v>Delaware</c:v>
                </c:pt>
                <c:pt idx="58402">
                  <c:v>Delaware</c:v>
                </c:pt>
                <c:pt idx="58403">
                  <c:v>Delaware</c:v>
                </c:pt>
                <c:pt idx="58404">
                  <c:v>Delaware</c:v>
                </c:pt>
                <c:pt idx="58405">
                  <c:v>Delaware</c:v>
                </c:pt>
                <c:pt idx="58406">
                  <c:v>Delaware</c:v>
                </c:pt>
                <c:pt idx="58407">
                  <c:v>Delaware</c:v>
                </c:pt>
                <c:pt idx="58408">
                  <c:v>Delaware</c:v>
                </c:pt>
                <c:pt idx="58409">
                  <c:v>Delaware</c:v>
                </c:pt>
                <c:pt idx="58410">
                  <c:v>Delaware</c:v>
                </c:pt>
                <c:pt idx="58411">
                  <c:v>Delaware</c:v>
                </c:pt>
                <c:pt idx="58412">
                  <c:v>Delaware</c:v>
                </c:pt>
                <c:pt idx="58413">
                  <c:v>Delaware</c:v>
                </c:pt>
                <c:pt idx="58414">
                  <c:v>Delaware</c:v>
                </c:pt>
                <c:pt idx="58415">
                  <c:v>Delaware</c:v>
                </c:pt>
                <c:pt idx="58416">
                  <c:v>Delaware</c:v>
                </c:pt>
                <c:pt idx="58417">
                  <c:v>Delaware</c:v>
                </c:pt>
                <c:pt idx="58418">
                  <c:v>Delaware</c:v>
                </c:pt>
                <c:pt idx="58419">
                  <c:v>Delaware</c:v>
                </c:pt>
                <c:pt idx="58420">
                  <c:v>Delaware</c:v>
                </c:pt>
                <c:pt idx="58421">
                  <c:v>Delaware</c:v>
                </c:pt>
                <c:pt idx="58422">
                  <c:v>Delaware</c:v>
                </c:pt>
                <c:pt idx="58423">
                  <c:v>Delaware</c:v>
                </c:pt>
                <c:pt idx="58424">
                  <c:v>Delaware</c:v>
                </c:pt>
                <c:pt idx="58425">
                  <c:v>Otsego</c:v>
                </c:pt>
                <c:pt idx="58426">
                  <c:v>Otsego</c:v>
                </c:pt>
                <c:pt idx="58427">
                  <c:v>Otsego</c:v>
                </c:pt>
                <c:pt idx="58428">
                  <c:v>Otsego</c:v>
                </c:pt>
                <c:pt idx="58429">
                  <c:v>Otsego</c:v>
                </c:pt>
                <c:pt idx="58430">
                  <c:v>Otsego</c:v>
                </c:pt>
                <c:pt idx="58431">
                  <c:v>Otsego</c:v>
                </c:pt>
                <c:pt idx="58432">
                  <c:v>Otsego</c:v>
                </c:pt>
                <c:pt idx="58433">
                  <c:v>Otsego</c:v>
                </c:pt>
                <c:pt idx="58434">
                  <c:v>Otsego</c:v>
                </c:pt>
                <c:pt idx="58435">
                  <c:v>Otsego</c:v>
                </c:pt>
                <c:pt idx="58436">
                  <c:v>Otsego</c:v>
                </c:pt>
                <c:pt idx="58437">
                  <c:v>Otsego</c:v>
                </c:pt>
                <c:pt idx="58438">
                  <c:v>Otsego</c:v>
                </c:pt>
                <c:pt idx="58439">
                  <c:v>Otsego</c:v>
                </c:pt>
                <c:pt idx="58440">
                  <c:v>Otsego</c:v>
                </c:pt>
                <c:pt idx="58441">
                  <c:v>Otsego</c:v>
                </c:pt>
                <c:pt idx="58442">
                  <c:v>Otsego</c:v>
                </c:pt>
                <c:pt idx="58443">
                  <c:v>Otsego</c:v>
                </c:pt>
                <c:pt idx="58444">
                  <c:v>Otsego</c:v>
                </c:pt>
                <c:pt idx="58445">
                  <c:v>Otsego</c:v>
                </c:pt>
                <c:pt idx="58446">
                  <c:v>Otsego</c:v>
                </c:pt>
                <c:pt idx="58447">
                  <c:v>Otsego</c:v>
                </c:pt>
                <c:pt idx="58448">
                  <c:v>Otsego</c:v>
                </c:pt>
                <c:pt idx="58449">
                  <c:v>Otsego</c:v>
                </c:pt>
                <c:pt idx="58450">
                  <c:v>Otsego</c:v>
                </c:pt>
                <c:pt idx="58451">
                  <c:v>Otsego</c:v>
                </c:pt>
                <c:pt idx="58452">
                  <c:v>Otsego</c:v>
                </c:pt>
                <c:pt idx="58453">
                  <c:v>Otsego</c:v>
                </c:pt>
                <c:pt idx="58454">
                  <c:v>Otsego</c:v>
                </c:pt>
                <c:pt idx="58455">
                  <c:v>Otsego</c:v>
                </c:pt>
                <c:pt idx="58456">
                  <c:v>Otsego</c:v>
                </c:pt>
                <c:pt idx="58457">
                  <c:v>Otsego</c:v>
                </c:pt>
                <c:pt idx="58458">
                  <c:v>Otsego</c:v>
                </c:pt>
                <c:pt idx="58459">
                  <c:v>Otsego</c:v>
                </c:pt>
                <c:pt idx="58460">
                  <c:v>Otsego</c:v>
                </c:pt>
                <c:pt idx="58461">
                  <c:v>Otsego</c:v>
                </c:pt>
                <c:pt idx="58462">
                  <c:v>Otsego</c:v>
                </c:pt>
                <c:pt idx="58463">
                  <c:v>Otsego</c:v>
                </c:pt>
                <c:pt idx="58464">
                  <c:v>Otsego</c:v>
                </c:pt>
                <c:pt idx="58465">
                  <c:v>Otsego</c:v>
                </c:pt>
                <c:pt idx="58466">
                  <c:v>Otsego</c:v>
                </c:pt>
                <c:pt idx="58467">
                  <c:v>Otsego</c:v>
                </c:pt>
                <c:pt idx="58468">
                  <c:v>Otsego</c:v>
                </c:pt>
                <c:pt idx="58469">
                  <c:v>Otsego</c:v>
                </c:pt>
                <c:pt idx="58470">
                  <c:v>Otsego</c:v>
                </c:pt>
                <c:pt idx="58471">
                  <c:v>Otsego</c:v>
                </c:pt>
                <c:pt idx="58472">
                  <c:v>Otsego</c:v>
                </c:pt>
                <c:pt idx="58473">
                  <c:v>Otsego</c:v>
                </c:pt>
                <c:pt idx="58474">
                  <c:v>Otsego</c:v>
                </c:pt>
                <c:pt idx="58475">
                  <c:v>Otsego</c:v>
                </c:pt>
                <c:pt idx="58476">
                  <c:v>Otsego</c:v>
                </c:pt>
                <c:pt idx="58477">
                  <c:v>Otsego</c:v>
                </c:pt>
                <c:pt idx="58478">
                  <c:v>Otsego</c:v>
                </c:pt>
                <c:pt idx="58479">
                  <c:v>Otsego</c:v>
                </c:pt>
                <c:pt idx="58480">
                  <c:v>Otsego</c:v>
                </c:pt>
                <c:pt idx="58481">
                  <c:v>Otsego</c:v>
                </c:pt>
                <c:pt idx="58482">
                  <c:v>Otsego</c:v>
                </c:pt>
                <c:pt idx="58483">
                  <c:v>Otsego</c:v>
                </c:pt>
                <c:pt idx="58484">
                  <c:v>Otsego</c:v>
                </c:pt>
                <c:pt idx="58485">
                  <c:v>Otsego</c:v>
                </c:pt>
                <c:pt idx="58486">
                  <c:v>Otsego</c:v>
                </c:pt>
                <c:pt idx="58487">
                  <c:v>Otsego</c:v>
                </c:pt>
                <c:pt idx="58488">
                  <c:v>Otsego</c:v>
                </c:pt>
                <c:pt idx="58489">
                  <c:v>Otsego</c:v>
                </c:pt>
                <c:pt idx="58490">
                  <c:v>Otsego</c:v>
                </c:pt>
                <c:pt idx="58491">
                  <c:v>Otsego</c:v>
                </c:pt>
                <c:pt idx="58492">
                  <c:v>Otsego</c:v>
                </c:pt>
                <c:pt idx="58493">
                  <c:v>Otsego</c:v>
                </c:pt>
                <c:pt idx="58494">
                  <c:v>Otsego</c:v>
                </c:pt>
                <c:pt idx="58495">
                  <c:v>Otsego</c:v>
                </c:pt>
                <c:pt idx="58496">
                  <c:v>Otsego</c:v>
                </c:pt>
                <c:pt idx="58497">
                  <c:v>Otsego</c:v>
                </c:pt>
                <c:pt idx="58498">
                  <c:v>Otsego</c:v>
                </c:pt>
                <c:pt idx="58499">
                  <c:v>Otsego</c:v>
                </c:pt>
                <c:pt idx="58500">
                  <c:v>Otsego</c:v>
                </c:pt>
                <c:pt idx="58501">
                  <c:v>Otsego</c:v>
                </c:pt>
                <c:pt idx="58502">
                  <c:v>Otsego</c:v>
                </c:pt>
                <c:pt idx="58503">
                  <c:v>Otsego</c:v>
                </c:pt>
                <c:pt idx="58504">
                  <c:v>Otsego</c:v>
                </c:pt>
                <c:pt idx="58505">
                  <c:v>Otsego</c:v>
                </c:pt>
                <c:pt idx="58506">
                  <c:v>Otsego</c:v>
                </c:pt>
                <c:pt idx="58507">
                  <c:v>Otsego</c:v>
                </c:pt>
                <c:pt idx="58508">
                  <c:v>Otsego</c:v>
                </c:pt>
                <c:pt idx="58509">
                  <c:v>Otsego</c:v>
                </c:pt>
                <c:pt idx="58510">
                  <c:v>Otsego</c:v>
                </c:pt>
                <c:pt idx="58511">
                  <c:v>Otsego</c:v>
                </c:pt>
                <c:pt idx="58512">
                  <c:v>Otsego</c:v>
                </c:pt>
                <c:pt idx="58513">
                  <c:v>Otsego</c:v>
                </c:pt>
                <c:pt idx="58514">
                  <c:v>Otsego</c:v>
                </c:pt>
                <c:pt idx="58515">
                  <c:v>Otsego</c:v>
                </c:pt>
                <c:pt idx="58516">
                  <c:v>Otsego</c:v>
                </c:pt>
                <c:pt idx="58517">
                  <c:v>Otsego</c:v>
                </c:pt>
                <c:pt idx="58518">
                  <c:v>Otsego</c:v>
                </c:pt>
                <c:pt idx="58519">
                  <c:v>Otsego</c:v>
                </c:pt>
                <c:pt idx="58520">
                  <c:v>Otsego</c:v>
                </c:pt>
                <c:pt idx="58521">
                  <c:v>Otsego</c:v>
                </c:pt>
                <c:pt idx="58522">
                  <c:v>Otsego</c:v>
                </c:pt>
                <c:pt idx="58523">
                  <c:v>Otsego</c:v>
                </c:pt>
                <c:pt idx="58524">
                  <c:v>Otsego</c:v>
                </c:pt>
                <c:pt idx="58525">
                  <c:v>Otsego</c:v>
                </c:pt>
                <c:pt idx="58526">
                  <c:v>Otsego</c:v>
                </c:pt>
                <c:pt idx="58527">
                  <c:v>Otsego</c:v>
                </c:pt>
                <c:pt idx="58528">
                  <c:v>Otsego</c:v>
                </c:pt>
                <c:pt idx="58529">
                  <c:v>Otsego</c:v>
                </c:pt>
                <c:pt idx="58530">
                  <c:v>Otsego</c:v>
                </c:pt>
                <c:pt idx="58531">
                  <c:v>Otsego</c:v>
                </c:pt>
                <c:pt idx="58532">
                  <c:v>Otsego</c:v>
                </c:pt>
                <c:pt idx="58533">
                  <c:v>Otsego</c:v>
                </c:pt>
                <c:pt idx="58534">
                  <c:v>Otsego</c:v>
                </c:pt>
                <c:pt idx="58535">
                  <c:v>Otsego</c:v>
                </c:pt>
                <c:pt idx="58536">
                  <c:v>Otsego</c:v>
                </c:pt>
                <c:pt idx="58537">
                  <c:v>Otsego</c:v>
                </c:pt>
                <c:pt idx="58538">
                  <c:v>Otsego</c:v>
                </c:pt>
                <c:pt idx="58539">
                  <c:v>Otsego</c:v>
                </c:pt>
                <c:pt idx="58540">
                  <c:v>Otsego</c:v>
                </c:pt>
                <c:pt idx="58541">
                  <c:v>Otsego</c:v>
                </c:pt>
                <c:pt idx="58542">
                  <c:v>Otsego</c:v>
                </c:pt>
                <c:pt idx="58543">
                  <c:v>Otsego</c:v>
                </c:pt>
                <c:pt idx="58544">
                  <c:v>Otsego</c:v>
                </c:pt>
                <c:pt idx="58545">
                  <c:v>Otsego</c:v>
                </c:pt>
                <c:pt idx="58546">
                  <c:v>Otsego</c:v>
                </c:pt>
                <c:pt idx="58547">
                  <c:v>Otsego</c:v>
                </c:pt>
                <c:pt idx="58548">
                  <c:v>Otsego</c:v>
                </c:pt>
                <c:pt idx="58549">
                  <c:v>Otsego</c:v>
                </c:pt>
                <c:pt idx="58550">
                  <c:v>Otsego</c:v>
                </c:pt>
                <c:pt idx="58551">
                  <c:v>Otsego</c:v>
                </c:pt>
                <c:pt idx="58552">
                  <c:v>Otsego</c:v>
                </c:pt>
                <c:pt idx="58553">
                  <c:v>Otsego</c:v>
                </c:pt>
                <c:pt idx="58554">
                  <c:v>Otsego</c:v>
                </c:pt>
                <c:pt idx="58555">
                  <c:v>Otsego</c:v>
                </c:pt>
                <c:pt idx="58556">
                  <c:v>Otsego</c:v>
                </c:pt>
                <c:pt idx="58557">
                  <c:v>Otsego</c:v>
                </c:pt>
                <c:pt idx="58558">
                  <c:v>Otsego</c:v>
                </c:pt>
                <c:pt idx="58559">
                  <c:v>Otsego</c:v>
                </c:pt>
                <c:pt idx="58560">
                  <c:v>Otsego</c:v>
                </c:pt>
                <c:pt idx="58561">
                  <c:v>Otsego</c:v>
                </c:pt>
                <c:pt idx="58562">
                  <c:v>Otsego</c:v>
                </c:pt>
                <c:pt idx="58563">
                  <c:v>Otsego</c:v>
                </c:pt>
                <c:pt idx="58564">
                  <c:v>Otsego</c:v>
                </c:pt>
                <c:pt idx="58565">
                  <c:v>Otsego</c:v>
                </c:pt>
                <c:pt idx="58566">
                  <c:v>Otsego</c:v>
                </c:pt>
                <c:pt idx="58567">
                  <c:v>Otsego</c:v>
                </c:pt>
                <c:pt idx="58568">
                  <c:v>Otsego</c:v>
                </c:pt>
                <c:pt idx="58569">
                  <c:v>Otsego</c:v>
                </c:pt>
                <c:pt idx="58570">
                  <c:v>Otsego</c:v>
                </c:pt>
                <c:pt idx="58571">
                  <c:v>Otsego</c:v>
                </c:pt>
                <c:pt idx="58572">
                  <c:v>Otsego</c:v>
                </c:pt>
                <c:pt idx="58573">
                  <c:v>Otsego</c:v>
                </c:pt>
                <c:pt idx="58574">
                  <c:v>Otsego</c:v>
                </c:pt>
                <c:pt idx="58575">
                  <c:v>Otsego</c:v>
                </c:pt>
                <c:pt idx="58576">
                  <c:v>Otsego</c:v>
                </c:pt>
                <c:pt idx="58577">
                  <c:v>Otsego</c:v>
                </c:pt>
                <c:pt idx="58578">
                  <c:v>Otsego</c:v>
                </c:pt>
                <c:pt idx="58579">
                  <c:v>Otsego</c:v>
                </c:pt>
                <c:pt idx="58580">
                  <c:v>Otsego</c:v>
                </c:pt>
                <c:pt idx="58581">
                  <c:v>Otsego</c:v>
                </c:pt>
                <c:pt idx="58582">
                  <c:v>Otsego</c:v>
                </c:pt>
                <c:pt idx="58583">
                  <c:v>Otsego</c:v>
                </c:pt>
                <c:pt idx="58584">
                  <c:v>Otsego</c:v>
                </c:pt>
                <c:pt idx="58585">
                  <c:v>Otsego</c:v>
                </c:pt>
                <c:pt idx="58586">
                  <c:v>Otsego</c:v>
                </c:pt>
                <c:pt idx="58587">
                  <c:v>Otsego</c:v>
                </c:pt>
                <c:pt idx="58588">
                  <c:v>Otsego</c:v>
                </c:pt>
                <c:pt idx="58589">
                  <c:v>Otsego</c:v>
                </c:pt>
                <c:pt idx="58590">
                  <c:v>Otsego</c:v>
                </c:pt>
                <c:pt idx="58591">
                  <c:v>Otsego</c:v>
                </c:pt>
                <c:pt idx="58592">
                  <c:v>Otsego</c:v>
                </c:pt>
                <c:pt idx="58593">
                  <c:v>Otsego</c:v>
                </c:pt>
                <c:pt idx="58594">
                  <c:v>Otsego</c:v>
                </c:pt>
                <c:pt idx="58595">
                  <c:v>Otsego</c:v>
                </c:pt>
                <c:pt idx="58596">
                  <c:v>Otsego</c:v>
                </c:pt>
                <c:pt idx="58597">
                  <c:v>Otsego</c:v>
                </c:pt>
                <c:pt idx="58598">
                  <c:v>Otsego</c:v>
                </c:pt>
                <c:pt idx="58599">
                  <c:v>Otsego</c:v>
                </c:pt>
                <c:pt idx="58600">
                  <c:v>Otsego</c:v>
                </c:pt>
                <c:pt idx="58601">
                  <c:v>Otsego</c:v>
                </c:pt>
                <c:pt idx="58602">
                  <c:v>Otsego</c:v>
                </c:pt>
                <c:pt idx="58603">
                  <c:v>Otsego</c:v>
                </c:pt>
                <c:pt idx="58604">
                  <c:v>Otsego</c:v>
                </c:pt>
                <c:pt idx="58605">
                  <c:v>Otsego</c:v>
                </c:pt>
                <c:pt idx="58606">
                  <c:v>Otsego</c:v>
                </c:pt>
                <c:pt idx="58607">
                  <c:v>Otsego</c:v>
                </c:pt>
                <c:pt idx="58608">
                  <c:v>Otsego</c:v>
                </c:pt>
                <c:pt idx="58609">
                  <c:v>Otsego</c:v>
                </c:pt>
                <c:pt idx="58610">
                  <c:v>Otsego</c:v>
                </c:pt>
                <c:pt idx="58611">
                  <c:v>Otsego</c:v>
                </c:pt>
                <c:pt idx="58612">
                  <c:v>Otsego</c:v>
                </c:pt>
                <c:pt idx="58613">
                  <c:v>Otsego</c:v>
                </c:pt>
                <c:pt idx="58614">
                  <c:v>Otsego</c:v>
                </c:pt>
                <c:pt idx="58615">
                  <c:v>Otsego</c:v>
                </c:pt>
                <c:pt idx="58616">
                  <c:v>Otsego</c:v>
                </c:pt>
                <c:pt idx="58617">
                  <c:v>Otsego</c:v>
                </c:pt>
                <c:pt idx="58618">
                  <c:v>Otsego</c:v>
                </c:pt>
                <c:pt idx="58619">
                  <c:v>Otsego</c:v>
                </c:pt>
                <c:pt idx="58620">
                  <c:v>Otsego</c:v>
                </c:pt>
                <c:pt idx="58621">
                  <c:v>Otsego</c:v>
                </c:pt>
                <c:pt idx="58622">
                  <c:v>Otsego</c:v>
                </c:pt>
                <c:pt idx="58623">
                  <c:v>Otsego</c:v>
                </c:pt>
                <c:pt idx="58624">
                  <c:v>Otsego</c:v>
                </c:pt>
                <c:pt idx="58625">
                  <c:v>Otsego</c:v>
                </c:pt>
                <c:pt idx="58626">
                  <c:v>Otsego</c:v>
                </c:pt>
                <c:pt idx="58627">
                  <c:v>Otsego</c:v>
                </c:pt>
                <c:pt idx="58628">
                  <c:v>Otsego</c:v>
                </c:pt>
                <c:pt idx="58629">
                  <c:v>Otsego</c:v>
                </c:pt>
                <c:pt idx="58630">
                  <c:v>Otsego</c:v>
                </c:pt>
                <c:pt idx="58631">
                  <c:v>Otsego</c:v>
                </c:pt>
                <c:pt idx="58632">
                  <c:v>Otsego</c:v>
                </c:pt>
                <c:pt idx="58633">
                  <c:v>Otsego</c:v>
                </c:pt>
                <c:pt idx="58634">
                  <c:v>Otsego</c:v>
                </c:pt>
                <c:pt idx="58635">
                  <c:v>Otsego</c:v>
                </c:pt>
                <c:pt idx="58636">
                  <c:v>Otsego</c:v>
                </c:pt>
                <c:pt idx="58637">
                  <c:v>Otsego</c:v>
                </c:pt>
                <c:pt idx="58638">
                  <c:v>Otsego</c:v>
                </c:pt>
                <c:pt idx="58639">
                  <c:v>Otsego</c:v>
                </c:pt>
                <c:pt idx="58640">
                  <c:v>Otsego</c:v>
                </c:pt>
                <c:pt idx="58641">
                  <c:v>Otsego</c:v>
                </c:pt>
                <c:pt idx="58642">
                  <c:v>Otsego</c:v>
                </c:pt>
                <c:pt idx="58643">
                  <c:v>Otsego</c:v>
                </c:pt>
                <c:pt idx="58644">
                  <c:v>Otsego</c:v>
                </c:pt>
                <c:pt idx="58645">
                  <c:v>Otsego</c:v>
                </c:pt>
                <c:pt idx="58646">
                  <c:v>Otsego</c:v>
                </c:pt>
                <c:pt idx="58647">
                  <c:v>Otsego</c:v>
                </c:pt>
                <c:pt idx="58648">
                  <c:v>Otsego</c:v>
                </c:pt>
                <c:pt idx="58649">
                  <c:v>Otsego</c:v>
                </c:pt>
                <c:pt idx="58650">
                  <c:v>Otsego</c:v>
                </c:pt>
                <c:pt idx="58651">
                  <c:v>Otsego</c:v>
                </c:pt>
                <c:pt idx="58652">
                  <c:v>Otsego</c:v>
                </c:pt>
                <c:pt idx="58653">
                  <c:v>Otsego</c:v>
                </c:pt>
                <c:pt idx="58654">
                  <c:v>Otsego</c:v>
                </c:pt>
                <c:pt idx="58655">
                  <c:v>Otsego</c:v>
                </c:pt>
                <c:pt idx="58656">
                  <c:v>Otsego</c:v>
                </c:pt>
                <c:pt idx="58657">
                  <c:v>Otsego</c:v>
                </c:pt>
                <c:pt idx="58658">
                  <c:v>Otsego</c:v>
                </c:pt>
                <c:pt idx="58659">
                  <c:v>Otsego</c:v>
                </c:pt>
                <c:pt idx="58660">
                  <c:v>Otsego</c:v>
                </c:pt>
                <c:pt idx="58661">
                  <c:v>Otsego</c:v>
                </c:pt>
                <c:pt idx="58662">
                  <c:v>Otsego</c:v>
                </c:pt>
                <c:pt idx="58663">
                  <c:v>Otsego</c:v>
                </c:pt>
                <c:pt idx="58664">
                  <c:v>Otsego</c:v>
                </c:pt>
                <c:pt idx="58665">
                  <c:v>Otsego</c:v>
                </c:pt>
                <c:pt idx="58666">
                  <c:v>Otsego</c:v>
                </c:pt>
                <c:pt idx="58667">
                  <c:v>Otsego</c:v>
                </c:pt>
                <c:pt idx="58668">
                  <c:v>Otsego</c:v>
                </c:pt>
                <c:pt idx="58669">
                  <c:v>Otsego</c:v>
                </c:pt>
                <c:pt idx="58670">
                  <c:v>Otsego</c:v>
                </c:pt>
                <c:pt idx="58671">
                  <c:v>Otsego</c:v>
                </c:pt>
                <c:pt idx="58672">
                  <c:v>Otsego</c:v>
                </c:pt>
                <c:pt idx="58673">
                  <c:v>Otsego</c:v>
                </c:pt>
                <c:pt idx="58674">
                  <c:v>Otsego</c:v>
                </c:pt>
                <c:pt idx="58675">
                  <c:v>Otsego</c:v>
                </c:pt>
                <c:pt idx="58676">
                  <c:v>Otsego</c:v>
                </c:pt>
                <c:pt idx="58677">
                  <c:v>Otsego</c:v>
                </c:pt>
                <c:pt idx="58678">
                  <c:v>Otsego</c:v>
                </c:pt>
                <c:pt idx="58679">
                  <c:v>Otsego</c:v>
                </c:pt>
                <c:pt idx="58680">
                  <c:v>Otsego</c:v>
                </c:pt>
                <c:pt idx="58681">
                  <c:v>Otsego</c:v>
                </c:pt>
                <c:pt idx="58682">
                  <c:v>Otsego</c:v>
                </c:pt>
                <c:pt idx="58683">
                  <c:v>Otsego</c:v>
                </c:pt>
                <c:pt idx="58684">
                  <c:v>Otsego</c:v>
                </c:pt>
                <c:pt idx="58685">
                  <c:v>Otsego</c:v>
                </c:pt>
                <c:pt idx="58686">
                  <c:v>Otsego</c:v>
                </c:pt>
                <c:pt idx="58687">
                  <c:v>Otsego</c:v>
                </c:pt>
                <c:pt idx="58688">
                  <c:v>Otsego</c:v>
                </c:pt>
                <c:pt idx="58689">
                  <c:v>Otsego</c:v>
                </c:pt>
                <c:pt idx="58690">
                  <c:v>Otsego</c:v>
                </c:pt>
                <c:pt idx="58691">
                  <c:v>Otsego</c:v>
                </c:pt>
                <c:pt idx="58692">
                  <c:v>Otsego</c:v>
                </c:pt>
                <c:pt idx="58693">
                  <c:v>Otsego</c:v>
                </c:pt>
                <c:pt idx="58694">
                  <c:v>Otsego</c:v>
                </c:pt>
                <c:pt idx="58695">
                  <c:v>Otsego</c:v>
                </c:pt>
                <c:pt idx="58696">
                  <c:v>Otsego</c:v>
                </c:pt>
                <c:pt idx="58697">
                  <c:v>Otsego</c:v>
                </c:pt>
                <c:pt idx="58698">
                  <c:v>Otsego</c:v>
                </c:pt>
                <c:pt idx="58699">
                  <c:v>Otsego</c:v>
                </c:pt>
                <c:pt idx="58700">
                  <c:v>Otsego</c:v>
                </c:pt>
                <c:pt idx="58701">
                  <c:v>Otsego</c:v>
                </c:pt>
                <c:pt idx="58702">
                  <c:v>Otsego</c:v>
                </c:pt>
                <c:pt idx="58703">
                  <c:v>Otsego</c:v>
                </c:pt>
                <c:pt idx="58704">
                  <c:v>Otsego</c:v>
                </c:pt>
                <c:pt idx="58705">
                  <c:v>Otsego</c:v>
                </c:pt>
                <c:pt idx="58706">
                  <c:v>Otsego</c:v>
                </c:pt>
                <c:pt idx="58707">
                  <c:v>Otsego</c:v>
                </c:pt>
                <c:pt idx="58708">
                  <c:v>Otsego</c:v>
                </c:pt>
                <c:pt idx="58709">
                  <c:v>Otsego</c:v>
                </c:pt>
                <c:pt idx="58710">
                  <c:v>Otsego</c:v>
                </c:pt>
                <c:pt idx="58711">
                  <c:v>Otsego</c:v>
                </c:pt>
                <c:pt idx="58712">
                  <c:v>Otsego</c:v>
                </c:pt>
                <c:pt idx="58713">
                  <c:v>Otsego</c:v>
                </c:pt>
                <c:pt idx="58714">
                  <c:v>Otsego</c:v>
                </c:pt>
                <c:pt idx="58715">
                  <c:v>Otsego</c:v>
                </c:pt>
                <c:pt idx="58716">
                  <c:v>Otsego</c:v>
                </c:pt>
                <c:pt idx="58717">
                  <c:v>Otsego</c:v>
                </c:pt>
                <c:pt idx="58718">
                  <c:v>Otsego</c:v>
                </c:pt>
                <c:pt idx="58719">
                  <c:v>Otsego</c:v>
                </c:pt>
                <c:pt idx="58720">
                  <c:v>Otsego</c:v>
                </c:pt>
                <c:pt idx="58721">
                  <c:v>Otsego</c:v>
                </c:pt>
                <c:pt idx="58722">
                  <c:v>Otsego</c:v>
                </c:pt>
                <c:pt idx="58723">
                  <c:v>Otsego</c:v>
                </c:pt>
                <c:pt idx="58724">
                  <c:v>Otsego</c:v>
                </c:pt>
                <c:pt idx="58725">
                  <c:v>Otsego</c:v>
                </c:pt>
                <c:pt idx="58726">
                  <c:v>Otsego</c:v>
                </c:pt>
                <c:pt idx="58727">
                  <c:v>Otsego</c:v>
                </c:pt>
                <c:pt idx="58728">
                  <c:v>Otsego</c:v>
                </c:pt>
                <c:pt idx="58729">
                  <c:v>Otsego</c:v>
                </c:pt>
                <c:pt idx="58730">
                  <c:v>Otsego</c:v>
                </c:pt>
                <c:pt idx="58731">
                  <c:v>Otsego</c:v>
                </c:pt>
                <c:pt idx="58732">
                  <c:v>Otsego</c:v>
                </c:pt>
                <c:pt idx="58733">
                  <c:v>Otsego</c:v>
                </c:pt>
                <c:pt idx="58734">
                  <c:v>Otsego</c:v>
                </c:pt>
                <c:pt idx="58735">
                  <c:v>Otsego</c:v>
                </c:pt>
                <c:pt idx="58736">
                  <c:v>Otsego</c:v>
                </c:pt>
                <c:pt idx="58737">
                  <c:v>Otsego</c:v>
                </c:pt>
                <c:pt idx="58738">
                  <c:v>Otsego</c:v>
                </c:pt>
                <c:pt idx="58739">
                  <c:v>Otsego</c:v>
                </c:pt>
                <c:pt idx="58740">
                  <c:v>Otsego</c:v>
                </c:pt>
                <c:pt idx="58741">
                  <c:v>Otsego</c:v>
                </c:pt>
                <c:pt idx="58742">
                  <c:v>Otsego</c:v>
                </c:pt>
                <c:pt idx="58743">
                  <c:v>Otsego</c:v>
                </c:pt>
                <c:pt idx="58744">
                  <c:v>Otsego</c:v>
                </c:pt>
                <c:pt idx="58745">
                  <c:v>Otsego</c:v>
                </c:pt>
                <c:pt idx="58746">
                  <c:v>Otsego</c:v>
                </c:pt>
                <c:pt idx="58747">
                  <c:v>Otsego</c:v>
                </c:pt>
                <c:pt idx="58748">
                  <c:v>Otsego</c:v>
                </c:pt>
                <c:pt idx="58749">
                  <c:v>Otsego</c:v>
                </c:pt>
                <c:pt idx="58750">
                  <c:v>Otsego</c:v>
                </c:pt>
                <c:pt idx="58751">
                  <c:v>Otsego</c:v>
                </c:pt>
                <c:pt idx="58752">
                  <c:v>Otsego</c:v>
                </c:pt>
                <c:pt idx="58753">
                  <c:v>Otsego</c:v>
                </c:pt>
                <c:pt idx="58754">
                  <c:v>Otsego</c:v>
                </c:pt>
                <c:pt idx="58755">
                  <c:v>Otsego</c:v>
                </c:pt>
                <c:pt idx="58756">
                  <c:v>Otsego</c:v>
                </c:pt>
                <c:pt idx="58757">
                  <c:v>Otsego</c:v>
                </c:pt>
                <c:pt idx="58758">
                  <c:v>Otsego</c:v>
                </c:pt>
                <c:pt idx="58759">
                  <c:v>Otsego</c:v>
                </c:pt>
                <c:pt idx="58760">
                  <c:v>Otsego</c:v>
                </c:pt>
                <c:pt idx="58761">
                  <c:v>Otsego</c:v>
                </c:pt>
                <c:pt idx="58762">
                  <c:v>Otsego</c:v>
                </c:pt>
                <c:pt idx="58763">
                  <c:v>Otsego</c:v>
                </c:pt>
                <c:pt idx="58764">
                  <c:v>Otsego</c:v>
                </c:pt>
                <c:pt idx="58765">
                  <c:v>Otsego</c:v>
                </c:pt>
                <c:pt idx="58766">
                  <c:v>Otsego</c:v>
                </c:pt>
                <c:pt idx="58767">
                  <c:v>Otsego</c:v>
                </c:pt>
                <c:pt idx="58768">
                  <c:v>Otsego</c:v>
                </c:pt>
                <c:pt idx="58769">
                  <c:v>Otsego</c:v>
                </c:pt>
                <c:pt idx="58770">
                  <c:v>Otsego</c:v>
                </c:pt>
                <c:pt idx="58771">
                  <c:v>Otsego</c:v>
                </c:pt>
                <c:pt idx="58772">
                  <c:v>Otsego</c:v>
                </c:pt>
                <c:pt idx="58773">
                  <c:v>Otsego</c:v>
                </c:pt>
                <c:pt idx="58774">
                  <c:v>Otsego</c:v>
                </c:pt>
                <c:pt idx="58775">
                  <c:v>Otsego</c:v>
                </c:pt>
                <c:pt idx="58776">
                  <c:v>Otsego</c:v>
                </c:pt>
                <c:pt idx="58777">
                  <c:v>Otsego</c:v>
                </c:pt>
                <c:pt idx="58778">
                  <c:v>Otsego</c:v>
                </c:pt>
                <c:pt idx="58779">
                  <c:v>Otsego</c:v>
                </c:pt>
                <c:pt idx="58780">
                  <c:v>Otsego</c:v>
                </c:pt>
                <c:pt idx="58781">
                  <c:v>Otsego</c:v>
                </c:pt>
                <c:pt idx="58782">
                  <c:v>Otsego</c:v>
                </c:pt>
                <c:pt idx="58783">
                  <c:v>Otsego</c:v>
                </c:pt>
                <c:pt idx="58784">
                  <c:v>Otsego</c:v>
                </c:pt>
                <c:pt idx="58785">
                  <c:v>Otsego</c:v>
                </c:pt>
                <c:pt idx="58786">
                  <c:v>Otsego</c:v>
                </c:pt>
                <c:pt idx="58787">
                  <c:v>Otsego</c:v>
                </c:pt>
                <c:pt idx="58788">
                  <c:v>Otsego</c:v>
                </c:pt>
                <c:pt idx="58789">
                  <c:v>Otsego</c:v>
                </c:pt>
                <c:pt idx="58790">
                  <c:v>Otsego</c:v>
                </c:pt>
                <c:pt idx="58791">
                  <c:v>Otsego</c:v>
                </c:pt>
                <c:pt idx="58792">
                  <c:v>Otsego</c:v>
                </c:pt>
                <c:pt idx="58793">
                  <c:v>Otsego</c:v>
                </c:pt>
                <c:pt idx="58794">
                  <c:v>Otsego</c:v>
                </c:pt>
                <c:pt idx="58795">
                  <c:v>Otsego</c:v>
                </c:pt>
                <c:pt idx="58796">
                  <c:v>Otsego</c:v>
                </c:pt>
                <c:pt idx="58797">
                  <c:v>Otsego</c:v>
                </c:pt>
                <c:pt idx="58798">
                  <c:v>Otsego</c:v>
                </c:pt>
                <c:pt idx="58799">
                  <c:v>Otsego</c:v>
                </c:pt>
                <c:pt idx="58800">
                  <c:v>Otsego</c:v>
                </c:pt>
                <c:pt idx="58801">
                  <c:v>Otsego</c:v>
                </c:pt>
                <c:pt idx="58802">
                  <c:v>Otsego</c:v>
                </c:pt>
                <c:pt idx="58803">
                  <c:v>Otsego</c:v>
                </c:pt>
                <c:pt idx="58804">
                  <c:v>Otsego</c:v>
                </c:pt>
                <c:pt idx="58805">
                  <c:v>Otsego</c:v>
                </c:pt>
                <c:pt idx="58806">
                  <c:v>Otsego</c:v>
                </c:pt>
                <c:pt idx="58807">
                  <c:v>Otsego</c:v>
                </c:pt>
                <c:pt idx="58808">
                  <c:v>Otsego</c:v>
                </c:pt>
                <c:pt idx="58809">
                  <c:v>Otsego</c:v>
                </c:pt>
                <c:pt idx="58810">
                  <c:v>Otsego</c:v>
                </c:pt>
                <c:pt idx="58811">
                  <c:v>Otsego</c:v>
                </c:pt>
                <c:pt idx="58812">
                  <c:v>Otsego</c:v>
                </c:pt>
                <c:pt idx="58813">
                  <c:v>Otsego</c:v>
                </c:pt>
                <c:pt idx="58814">
                  <c:v>Otsego</c:v>
                </c:pt>
                <c:pt idx="58815">
                  <c:v>Otsego</c:v>
                </c:pt>
                <c:pt idx="58816">
                  <c:v>Otsego</c:v>
                </c:pt>
                <c:pt idx="58817">
                  <c:v>Otsego</c:v>
                </c:pt>
                <c:pt idx="58818">
                  <c:v>Otsego</c:v>
                </c:pt>
                <c:pt idx="58819">
                  <c:v>Otsego</c:v>
                </c:pt>
                <c:pt idx="58820">
                  <c:v>Otsego</c:v>
                </c:pt>
                <c:pt idx="58821">
                  <c:v>Otsego</c:v>
                </c:pt>
                <c:pt idx="58822">
                  <c:v>Otsego</c:v>
                </c:pt>
                <c:pt idx="58823">
                  <c:v>Otsego</c:v>
                </c:pt>
                <c:pt idx="58824">
                  <c:v>Otsego</c:v>
                </c:pt>
                <c:pt idx="58825">
                  <c:v>Otsego</c:v>
                </c:pt>
                <c:pt idx="58826">
                  <c:v>Otsego</c:v>
                </c:pt>
                <c:pt idx="58827">
                  <c:v>Otsego</c:v>
                </c:pt>
                <c:pt idx="58828">
                  <c:v>Otsego</c:v>
                </c:pt>
                <c:pt idx="58829">
                  <c:v>Otsego</c:v>
                </c:pt>
                <c:pt idx="58830">
                  <c:v>Otsego</c:v>
                </c:pt>
                <c:pt idx="58831">
                  <c:v>Otsego</c:v>
                </c:pt>
                <c:pt idx="58832">
                  <c:v>Otsego</c:v>
                </c:pt>
                <c:pt idx="58833">
                  <c:v>Otsego</c:v>
                </c:pt>
                <c:pt idx="58834">
                  <c:v>Otsego</c:v>
                </c:pt>
                <c:pt idx="58835">
                  <c:v>Otsego</c:v>
                </c:pt>
                <c:pt idx="58836">
                  <c:v>Otsego</c:v>
                </c:pt>
                <c:pt idx="58837">
                  <c:v>Otsego</c:v>
                </c:pt>
                <c:pt idx="58838">
                  <c:v>Otsego</c:v>
                </c:pt>
                <c:pt idx="58839">
                  <c:v>Otsego</c:v>
                </c:pt>
                <c:pt idx="58840">
                  <c:v>Otsego</c:v>
                </c:pt>
                <c:pt idx="58841">
                  <c:v>Otsego</c:v>
                </c:pt>
                <c:pt idx="58842">
                  <c:v>Otsego</c:v>
                </c:pt>
                <c:pt idx="58843">
                  <c:v>Otsego</c:v>
                </c:pt>
                <c:pt idx="58844">
                  <c:v>Otsego</c:v>
                </c:pt>
                <c:pt idx="58845">
                  <c:v>Otsego</c:v>
                </c:pt>
                <c:pt idx="58846">
                  <c:v>Otsego</c:v>
                </c:pt>
                <c:pt idx="58847">
                  <c:v>Otsego</c:v>
                </c:pt>
                <c:pt idx="58848">
                  <c:v>Otsego</c:v>
                </c:pt>
                <c:pt idx="58849">
                  <c:v>Otsego</c:v>
                </c:pt>
                <c:pt idx="58850">
                  <c:v>Otsego</c:v>
                </c:pt>
                <c:pt idx="58851">
                  <c:v>Otsego</c:v>
                </c:pt>
                <c:pt idx="58852">
                  <c:v>Otsego</c:v>
                </c:pt>
                <c:pt idx="58853">
                  <c:v>Otsego</c:v>
                </c:pt>
                <c:pt idx="58854">
                  <c:v>Otsego</c:v>
                </c:pt>
                <c:pt idx="58855">
                  <c:v>Otsego</c:v>
                </c:pt>
                <c:pt idx="58856">
                  <c:v>Otsego</c:v>
                </c:pt>
                <c:pt idx="58857">
                  <c:v>Otsego</c:v>
                </c:pt>
                <c:pt idx="58858">
                  <c:v>Otsego</c:v>
                </c:pt>
                <c:pt idx="58859">
                  <c:v>Otsego</c:v>
                </c:pt>
                <c:pt idx="58860">
                  <c:v>Otsego</c:v>
                </c:pt>
                <c:pt idx="58861">
                  <c:v>Otsego</c:v>
                </c:pt>
                <c:pt idx="58862">
                  <c:v>Otsego</c:v>
                </c:pt>
                <c:pt idx="58863">
                  <c:v>Otsego</c:v>
                </c:pt>
                <c:pt idx="58864">
                  <c:v>Otsego</c:v>
                </c:pt>
                <c:pt idx="58865">
                  <c:v>Otsego</c:v>
                </c:pt>
                <c:pt idx="58866">
                  <c:v>Otsego</c:v>
                </c:pt>
                <c:pt idx="58867">
                  <c:v>Otsego</c:v>
                </c:pt>
                <c:pt idx="58868">
                  <c:v>Otsego</c:v>
                </c:pt>
                <c:pt idx="58869">
                  <c:v>Otsego</c:v>
                </c:pt>
                <c:pt idx="58870">
                  <c:v>Otsego</c:v>
                </c:pt>
                <c:pt idx="58871">
                  <c:v>Otsego</c:v>
                </c:pt>
                <c:pt idx="58872">
                  <c:v>Otsego</c:v>
                </c:pt>
                <c:pt idx="58873">
                  <c:v>Otsego</c:v>
                </c:pt>
                <c:pt idx="58874">
                  <c:v>Otsego</c:v>
                </c:pt>
                <c:pt idx="58875">
                  <c:v>Otsego</c:v>
                </c:pt>
                <c:pt idx="58876">
                  <c:v>Otsego</c:v>
                </c:pt>
                <c:pt idx="58877">
                  <c:v>Otsego</c:v>
                </c:pt>
                <c:pt idx="58878">
                  <c:v>Otsego</c:v>
                </c:pt>
                <c:pt idx="58879">
                  <c:v>Otsego</c:v>
                </c:pt>
                <c:pt idx="58880">
                  <c:v>Otsego</c:v>
                </c:pt>
                <c:pt idx="58881">
                  <c:v>Otsego</c:v>
                </c:pt>
                <c:pt idx="58882">
                  <c:v>Otsego</c:v>
                </c:pt>
                <c:pt idx="58883">
                  <c:v>Otsego</c:v>
                </c:pt>
                <c:pt idx="58884">
                  <c:v>Otsego</c:v>
                </c:pt>
                <c:pt idx="58885">
                  <c:v>Otsego</c:v>
                </c:pt>
                <c:pt idx="58886">
                  <c:v>Otsego</c:v>
                </c:pt>
                <c:pt idx="58887">
                  <c:v>Otsego</c:v>
                </c:pt>
                <c:pt idx="58888">
                  <c:v>Otsego</c:v>
                </c:pt>
                <c:pt idx="58889">
                  <c:v>Otsego</c:v>
                </c:pt>
                <c:pt idx="58890">
                  <c:v>Otsego</c:v>
                </c:pt>
                <c:pt idx="58891">
                  <c:v>Otsego</c:v>
                </c:pt>
                <c:pt idx="58892">
                  <c:v>Otsego</c:v>
                </c:pt>
                <c:pt idx="58893">
                  <c:v>Otsego</c:v>
                </c:pt>
                <c:pt idx="58894">
                  <c:v>Otsego</c:v>
                </c:pt>
                <c:pt idx="58895">
                  <c:v>Otsego</c:v>
                </c:pt>
                <c:pt idx="58896">
                  <c:v>Otsego</c:v>
                </c:pt>
                <c:pt idx="58897">
                  <c:v>Otsego</c:v>
                </c:pt>
                <c:pt idx="58898">
                  <c:v>Otsego</c:v>
                </c:pt>
                <c:pt idx="58899">
                  <c:v>Otsego</c:v>
                </c:pt>
                <c:pt idx="58900">
                  <c:v>Otsego</c:v>
                </c:pt>
                <c:pt idx="58901">
                  <c:v>Otsego</c:v>
                </c:pt>
                <c:pt idx="58902">
                  <c:v>Otsego</c:v>
                </c:pt>
                <c:pt idx="58903">
                  <c:v>Otsego</c:v>
                </c:pt>
                <c:pt idx="58904">
                  <c:v>Otsego</c:v>
                </c:pt>
                <c:pt idx="58905">
                  <c:v>Otsego</c:v>
                </c:pt>
                <c:pt idx="58906">
                  <c:v>Otsego</c:v>
                </c:pt>
                <c:pt idx="58907">
                  <c:v>Otsego</c:v>
                </c:pt>
                <c:pt idx="58908">
                  <c:v>Otsego</c:v>
                </c:pt>
                <c:pt idx="58909">
                  <c:v>Otsego</c:v>
                </c:pt>
                <c:pt idx="58910">
                  <c:v>Otsego</c:v>
                </c:pt>
                <c:pt idx="58911">
                  <c:v>Otsego</c:v>
                </c:pt>
                <c:pt idx="58912">
                  <c:v>Otsego</c:v>
                </c:pt>
                <c:pt idx="58913">
                  <c:v>Otsego</c:v>
                </c:pt>
                <c:pt idx="58914">
                  <c:v>Otsego</c:v>
                </c:pt>
                <c:pt idx="58915">
                  <c:v>Otsego</c:v>
                </c:pt>
                <c:pt idx="58916">
                  <c:v>Otsego</c:v>
                </c:pt>
                <c:pt idx="58917">
                  <c:v>Otsego</c:v>
                </c:pt>
                <c:pt idx="58918">
                  <c:v>Otsego</c:v>
                </c:pt>
                <c:pt idx="58919">
                  <c:v>Otsego</c:v>
                </c:pt>
                <c:pt idx="58920">
                  <c:v>Otsego</c:v>
                </c:pt>
                <c:pt idx="58921">
                  <c:v>Otsego</c:v>
                </c:pt>
                <c:pt idx="58922">
                  <c:v>Otsego</c:v>
                </c:pt>
                <c:pt idx="58923">
                  <c:v>Otsego</c:v>
                </c:pt>
                <c:pt idx="58924">
                  <c:v>Otsego</c:v>
                </c:pt>
                <c:pt idx="58925">
                  <c:v>Otsego</c:v>
                </c:pt>
                <c:pt idx="58926">
                  <c:v>Otsego</c:v>
                </c:pt>
                <c:pt idx="58927">
                  <c:v>Otsego</c:v>
                </c:pt>
                <c:pt idx="58928">
                  <c:v>Otsego</c:v>
                </c:pt>
                <c:pt idx="58929">
                  <c:v>Otsego</c:v>
                </c:pt>
                <c:pt idx="58930">
                  <c:v>Otsego</c:v>
                </c:pt>
                <c:pt idx="58931">
                  <c:v>Otsego</c:v>
                </c:pt>
                <c:pt idx="58932">
                  <c:v>Otsego</c:v>
                </c:pt>
                <c:pt idx="58933">
                  <c:v>Otsego</c:v>
                </c:pt>
                <c:pt idx="58934">
                  <c:v>Otsego</c:v>
                </c:pt>
                <c:pt idx="58935">
                  <c:v>Otsego</c:v>
                </c:pt>
                <c:pt idx="58936">
                  <c:v>Otsego</c:v>
                </c:pt>
                <c:pt idx="58937">
                  <c:v>Otsego</c:v>
                </c:pt>
                <c:pt idx="58938">
                  <c:v>Otsego</c:v>
                </c:pt>
                <c:pt idx="58939">
                  <c:v>Otsego</c:v>
                </c:pt>
                <c:pt idx="58940">
                  <c:v>Otsego</c:v>
                </c:pt>
                <c:pt idx="58941">
                  <c:v>Otsego</c:v>
                </c:pt>
                <c:pt idx="58942">
                  <c:v>Otsego</c:v>
                </c:pt>
                <c:pt idx="58943">
                  <c:v>Otsego</c:v>
                </c:pt>
                <c:pt idx="58944">
                  <c:v>Otsego</c:v>
                </c:pt>
                <c:pt idx="58945">
                  <c:v>Otsego</c:v>
                </c:pt>
                <c:pt idx="58946">
                  <c:v>Otsego</c:v>
                </c:pt>
                <c:pt idx="58947">
                  <c:v>Otsego</c:v>
                </c:pt>
                <c:pt idx="58948">
                  <c:v>Otsego</c:v>
                </c:pt>
                <c:pt idx="58949">
                  <c:v>Otsego</c:v>
                </c:pt>
                <c:pt idx="58950">
                  <c:v>Otsego</c:v>
                </c:pt>
                <c:pt idx="58951">
                  <c:v>Otsego</c:v>
                </c:pt>
                <c:pt idx="58952">
                  <c:v>Otsego</c:v>
                </c:pt>
                <c:pt idx="58953">
                  <c:v>Otsego</c:v>
                </c:pt>
                <c:pt idx="58954">
                  <c:v>Otsego</c:v>
                </c:pt>
                <c:pt idx="58955">
                  <c:v>Otsego</c:v>
                </c:pt>
                <c:pt idx="58956">
                  <c:v>Otsego</c:v>
                </c:pt>
                <c:pt idx="58957">
                  <c:v>Otsego</c:v>
                </c:pt>
                <c:pt idx="58958">
                  <c:v>Otsego</c:v>
                </c:pt>
                <c:pt idx="58959">
                  <c:v>Otsego</c:v>
                </c:pt>
                <c:pt idx="58960">
                  <c:v>Otsego</c:v>
                </c:pt>
                <c:pt idx="58961">
                  <c:v>Otsego</c:v>
                </c:pt>
                <c:pt idx="58962">
                  <c:v>Otsego</c:v>
                </c:pt>
                <c:pt idx="58963">
                  <c:v>Otsego</c:v>
                </c:pt>
                <c:pt idx="58964">
                  <c:v>Otsego</c:v>
                </c:pt>
                <c:pt idx="58965">
                  <c:v>Otsego</c:v>
                </c:pt>
                <c:pt idx="58966">
                  <c:v>Otsego</c:v>
                </c:pt>
                <c:pt idx="58967">
                  <c:v>Otsego</c:v>
                </c:pt>
                <c:pt idx="58968">
                  <c:v>Otsego</c:v>
                </c:pt>
                <c:pt idx="58969">
                  <c:v>Otsego</c:v>
                </c:pt>
                <c:pt idx="58970">
                  <c:v>Otsego</c:v>
                </c:pt>
                <c:pt idx="58971">
                  <c:v>Otsego</c:v>
                </c:pt>
                <c:pt idx="58972">
                  <c:v>Otsego</c:v>
                </c:pt>
                <c:pt idx="58973">
                  <c:v>Otsego</c:v>
                </c:pt>
                <c:pt idx="58974">
                  <c:v>Otsego</c:v>
                </c:pt>
                <c:pt idx="58975">
                  <c:v>Otsego</c:v>
                </c:pt>
                <c:pt idx="58976">
                  <c:v>Otsego</c:v>
                </c:pt>
                <c:pt idx="58977">
                  <c:v>Otsego</c:v>
                </c:pt>
                <c:pt idx="58978">
                  <c:v>Otsego</c:v>
                </c:pt>
                <c:pt idx="58979">
                  <c:v>Otsego</c:v>
                </c:pt>
                <c:pt idx="58980">
                  <c:v>Otsego</c:v>
                </c:pt>
                <c:pt idx="58981">
                  <c:v>Otsego</c:v>
                </c:pt>
                <c:pt idx="58982">
                  <c:v>Otsego</c:v>
                </c:pt>
                <c:pt idx="58983">
                  <c:v>Otsego</c:v>
                </c:pt>
                <c:pt idx="58984">
                  <c:v>Otsego</c:v>
                </c:pt>
                <c:pt idx="58985">
                  <c:v>Otsego</c:v>
                </c:pt>
                <c:pt idx="58986">
                  <c:v>Otsego</c:v>
                </c:pt>
                <c:pt idx="58987">
                  <c:v>Otsego</c:v>
                </c:pt>
                <c:pt idx="58988">
                  <c:v>Otsego</c:v>
                </c:pt>
                <c:pt idx="58989">
                  <c:v>Otsego</c:v>
                </c:pt>
                <c:pt idx="58990">
                  <c:v>Otsego</c:v>
                </c:pt>
                <c:pt idx="58991">
                  <c:v>Otsego</c:v>
                </c:pt>
                <c:pt idx="58992">
                  <c:v>Otsego</c:v>
                </c:pt>
                <c:pt idx="58993">
                  <c:v>Otsego</c:v>
                </c:pt>
                <c:pt idx="58994">
                  <c:v>Otsego</c:v>
                </c:pt>
                <c:pt idx="58995">
                  <c:v>Otsego</c:v>
                </c:pt>
                <c:pt idx="58996">
                  <c:v>Otsego</c:v>
                </c:pt>
                <c:pt idx="58997">
                  <c:v>Otsego</c:v>
                </c:pt>
                <c:pt idx="58998">
                  <c:v>Otsego</c:v>
                </c:pt>
                <c:pt idx="58999">
                  <c:v>Otsego</c:v>
                </c:pt>
                <c:pt idx="59000">
                  <c:v>Otsego</c:v>
                </c:pt>
                <c:pt idx="59001">
                  <c:v>Otsego</c:v>
                </c:pt>
                <c:pt idx="59002">
                  <c:v>Otsego</c:v>
                </c:pt>
                <c:pt idx="59003">
                  <c:v>Otsego</c:v>
                </c:pt>
                <c:pt idx="59004">
                  <c:v>Otsego</c:v>
                </c:pt>
                <c:pt idx="59005">
                  <c:v>Otsego</c:v>
                </c:pt>
                <c:pt idx="59006">
                  <c:v>Otsego</c:v>
                </c:pt>
                <c:pt idx="59007">
                  <c:v>Otsego</c:v>
                </c:pt>
                <c:pt idx="59008">
                  <c:v>Otsego</c:v>
                </c:pt>
                <c:pt idx="59009">
                  <c:v>Otsego</c:v>
                </c:pt>
                <c:pt idx="59010">
                  <c:v>Otsego</c:v>
                </c:pt>
                <c:pt idx="59011">
                  <c:v>Otsego</c:v>
                </c:pt>
                <c:pt idx="59012">
                  <c:v>Otsego</c:v>
                </c:pt>
                <c:pt idx="59013">
                  <c:v>Otsego</c:v>
                </c:pt>
                <c:pt idx="59014">
                  <c:v>Otsego</c:v>
                </c:pt>
                <c:pt idx="59015">
                  <c:v>Otsego</c:v>
                </c:pt>
                <c:pt idx="59016">
                  <c:v>Otsego</c:v>
                </c:pt>
                <c:pt idx="59017">
                  <c:v>Otsego</c:v>
                </c:pt>
                <c:pt idx="59018">
                  <c:v>Otsego</c:v>
                </c:pt>
                <c:pt idx="59019">
                  <c:v>Otsego</c:v>
                </c:pt>
                <c:pt idx="59020">
                  <c:v>Otsego</c:v>
                </c:pt>
                <c:pt idx="59021">
                  <c:v>Otsego</c:v>
                </c:pt>
                <c:pt idx="59022">
                  <c:v>Otsego</c:v>
                </c:pt>
                <c:pt idx="59023">
                  <c:v>Otsego</c:v>
                </c:pt>
                <c:pt idx="59024">
                  <c:v>Otsego</c:v>
                </c:pt>
                <c:pt idx="59025">
                  <c:v>Otsego</c:v>
                </c:pt>
                <c:pt idx="59026">
                  <c:v>Otsego</c:v>
                </c:pt>
                <c:pt idx="59027">
                  <c:v>Otsego</c:v>
                </c:pt>
                <c:pt idx="59028">
                  <c:v>Otsego</c:v>
                </c:pt>
                <c:pt idx="59029">
                  <c:v>Otsego</c:v>
                </c:pt>
                <c:pt idx="59030">
                  <c:v>Otsego</c:v>
                </c:pt>
                <c:pt idx="59031">
                  <c:v>Otsego</c:v>
                </c:pt>
                <c:pt idx="59032">
                  <c:v>Otsego</c:v>
                </c:pt>
                <c:pt idx="59033">
                  <c:v>Otsego</c:v>
                </c:pt>
                <c:pt idx="59034">
                  <c:v>Otsego</c:v>
                </c:pt>
                <c:pt idx="59035">
                  <c:v>Otsego</c:v>
                </c:pt>
                <c:pt idx="59036">
                  <c:v>Otsego</c:v>
                </c:pt>
                <c:pt idx="59037">
                  <c:v>Otsego</c:v>
                </c:pt>
                <c:pt idx="59038">
                  <c:v>Otsego</c:v>
                </c:pt>
                <c:pt idx="59039">
                  <c:v>Otsego</c:v>
                </c:pt>
                <c:pt idx="59040">
                  <c:v>Otsego</c:v>
                </c:pt>
                <c:pt idx="59041">
                  <c:v>Otsego</c:v>
                </c:pt>
                <c:pt idx="59042">
                  <c:v>Otsego</c:v>
                </c:pt>
                <c:pt idx="59043">
                  <c:v>Otsego</c:v>
                </c:pt>
                <c:pt idx="59044">
                  <c:v>Otsego</c:v>
                </c:pt>
                <c:pt idx="59045">
                  <c:v>Otsego</c:v>
                </c:pt>
                <c:pt idx="59046">
                  <c:v>Otsego</c:v>
                </c:pt>
                <c:pt idx="59047">
                  <c:v>Otsego</c:v>
                </c:pt>
                <c:pt idx="59048">
                  <c:v>Otsego</c:v>
                </c:pt>
                <c:pt idx="59049">
                  <c:v>Otsego</c:v>
                </c:pt>
                <c:pt idx="59050">
                  <c:v>Otsego</c:v>
                </c:pt>
                <c:pt idx="59051">
                  <c:v>Otsego</c:v>
                </c:pt>
                <c:pt idx="59052">
                  <c:v>Otsego</c:v>
                </c:pt>
                <c:pt idx="59053">
                  <c:v>Otsego</c:v>
                </c:pt>
                <c:pt idx="59054">
                  <c:v>Otsego</c:v>
                </c:pt>
                <c:pt idx="59055">
                  <c:v>Otsego</c:v>
                </c:pt>
                <c:pt idx="59056">
                  <c:v>Schoharie</c:v>
                </c:pt>
                <c:pt idx="59057">
                  <c:v>Schoharie</c:v>
                </c:pt>
                <c:pt idx="59058">
                  <c:v>Schoharie</c:v>
                </c:pt>
                <c:pt idx="59059">
                  <c:v>Schoharie</c:v>
                </c:pt>
                <c:pt idx="59060">
                  <c:v>Schoharie</c:v>
                </c:pt>
                <c:pt idx="59061">
                  <c:v>Schoharie</c:v>
                </c:pt>
                <c:pt idx="59062">
                  <c:v>Schoharie</c:v>
                </c:pt>
                <c:pt idx="59063">
                  <c:v>Schoharie</c:v>
                </c:pt>
                <c:pt idx="59064">
                  <c:v>Schoharie</c:v>
                </c:pt>
                <c:pt idx="59065">
                  <c:v>Schoharie</c:v>
                </c:pt>
                <c:pt idx="59066">
                  <c:v>Schoharie</c:v>
                </c:pt>
                <c:pt idx="59067">
                  <c:v>Schoharie</c:v>
                </c:pt>
                <c:pt idx="59068">
                  <c:v>Schoharie</c:v>
                </c:pt>
                <c:pt idx="59069">
                  <c:v>Schoharie</c:v>
                </c:pt>
                <c:pt idx="59070">
                  <c:v>Schoharie</c:v>
                </c:pt>
                <c:pt idx="59071">
                  <c:v>Schoharie</c:v>
                </c:pt>
                <c:pt idx="59072">
                  <c:v>Schoharie</c:v>
                </c:pt>
                <c:pt idx="59073">
                  <c:v>Schoharie</c:v>
                </c:pt>
                <c:pt idx="59074">
                  <c:v>Schoharie</c:v>
                </c:pt>
                <c:pt idx="59075">
                  <c:v>Schoharie</c:v>
                </c:pt>
                <c:pt idx="59076">
                  <c:v>Schoharie</c:v>
                </c:pt>
                <c:pt idx="59077">
                  <c:v>Schoharie</c:v>
                </c:pt>
                <c:pt idx="59078">
                  <c:v>Schoharie</c:v>
                </c:pt>
                <c:pt idx="59079">
                  <c:v>Schoharie</c:v>
                </c:pt>
                <c:pt idx="59080">
                  <c:v>Schoharie</c:v>
                </c:pt>
                <c:pt idx="59081">
                  <c:v>Schoharie</c:v>
                </c:pt>
                <c:pt idx="59082">
                  <c:v>Schoharie</c:v>
                </c:pt>
                <c:pt idx="59083">
                  <c:v>Schoharie</c:v>
                </c:pt>
                <c:pt idx="59084">
                  <c:v>Schoharie</c:v>
                </c:pt>
                <c:pt idx="59085">
                  <c:v>Schoharie</c:v>
                </c:pt>
                <c:pt idx="59086">
                  <c:v>Schoharie</c:v>
                </c:pt>
                <c:pt idx="59087">
                  <c:v>Schoharie</c:v>
                </c:pt>
                <c:pt idx="59088">
                  <c:v>Schoharie</c:v>
                </c:pt>
                <c:pt idx="59089">
                  <c:v>Schoharie</c:v>
                </c:pt>
                <c:pt idx="59090">
                  <c:v>Schoharie</c:v>
                </c:pt>
                <c:pt idx="59091">
                  <c:v>Schoharie</c:v>
                </c:pt>
                <c:pt idx="59092">
                  <c:v>Schoharie</c:v>
                </c:pt>
                <c:pt idx="59093">
                  <c:v>Schoharie</c:v>
                </c:pt>
                <c:pt idx="59094">
                  <c:v>Schoharie</c:v>
                </c:pt>
                <c:pt idx="59095">
                  <c:v>Schoharie</c:v>
                </c:pt>
                <c:pt idx="59096">
                  <c:v>Schoharie</c:v>
                </c:pt>
                <c:pt idx="59097">
                  <c:v>Schoharie</c:v>
                </c:pt>
                <c:pt idx="59098">
                  <c:v>Schoharie</c:v>
                </c:pt>
                <c:pt idx="59099">
                  <c:v>Schoharie</c:v>
                </c:pt>
                <c:pt idx="59100">
                  <c:v>Schoharie</c:v>
                </c:pt>
                <c:pt idx="59101">
                  <c:v>Schoharie</c:v>
                </c:pt>
                <c:pt idx="59102">
                  <c:v>Schoharie</c:v>
                </c:pt>
                <c:pt idx="59103">
                  <c:v>Schoharie</c:v>
                </c:pt>
                <c:pt idx="59104">
                  <c:v>Schoharie</c:v>
                </c:pt>
                <c:pt idx="59105">
                  <c:v>Schoharie</c:v>
                </c:pt>
                <c:pt idx="59106">
                  <c:v>Schoharie</c:v>
                </c:pt>
                <c:pt idx="59107">
                  <c:v>Schoharie</c:v>
                </c:pt>
                <c:pt idx="59108">
                  <c:v>Schoharie</c:v>
                </c:pt>
                <c:pt idx="59109">
                  <c:v>Schoharie</c:v>
                </c:pt>
                <c:pt idx="59110">
                  <c:v>Schoharie</c:v>
                </c:pt>
                <c:pt idx="59111">
                  <c:v>Schoharie</c:v>
                </c:pt>
                <c:pt idx="59112">
                  <c:v>Schoharie</c:v>
                </c:pt>
                <c:pt idx="59113">
                  <c:v>Schoharie</c:v>
                </c:pt>
                <c:pt idx="59114">
                  <c:v>Schoharie</c:v>
                </c:pt>
                <c:pt idx="59115">
                  <c:v>Schoharie</c:v>
                </c:pt>
                <c:pt idx="59116">
                  <c:v>Schoharie</c:v>
                </c:pt>
                <c:pt idx="59117">
                  <c:v>Schoharie</c:v>
                </c:pt>
                <c:pt idx="59118">
                  <c:v>Schoharie</c:v>
                </c:pt>
                <c:pt idx="59119">
                  <c:v>Schoharie</c:v>
                </c:pt>
                <c:pt idx="59120">
                  <c:v>Schoharie</c:v>
                </c:pt>
                <c:pt idx="59121">
                  <c:v>Schoharie</c:v>
                </c:pt>
                <c:pt idx="59122">
                  <c:v>Schoharie</c:v>
                </c:pt>
                <c:pt idx="59123">
                  <c:v>Schoharie</c:v>
                </c:pt>
                <c:pt idx="59124">
                  <c:v>Schoharie</c:v>
                </c:pt>
                <c:pt idx="59125">
                  <c:v>Schoharie</c:v>
                </c:pt>
                <c:pt idx="59126">
                  <c:v>Schoharie</c:v>
                </c:pt>
                <c:pt idx="59127">
                  <c:v>Schoharie</c:v>
                </c:pt>
                <c:pt idx="59128">
                  <c:v>Schoharie</c:v>
                </c:pt>
                <c:pt idx="59129">
                  <c:v>Schoharie</c:v>
                </c:pt>
                <c:pt idx="59130">
                  <c:v>Schoharie</c:v>
                </c:pt>
                <c:pt idx="59131">
                  <c:v>Schoharie</c:v>
                </c:pt>
                <c:pt idx="59132">
                  <c:v>Schoharie</c:v>
                </c:pt>
                <c:pt idx="59133">
                  <c:v>Schoharie</c:v>
                </c:pt>
                <c:pt idx="59134">
                  <c:v>Schoharie</c:v>
                </c:pt>
                <c:pt idx="59135">
                  <c:v>Schoharie</c:v>
                </c:pt>
                <c:pt idx="59136">
                  <c:v>Schoharie</c:v>
                </c:pt>
                <c:pt idx="59137">
                  <c:v>Schoharie</c:v>
                </c:pt>
                <c:pt idx="59138">
                  <c:v>Schoharie</c:v>
                </c:pt>
                <c:pt idx="59139">
                  <c:v>Schoharie</c:v>
                </c:pt>
                <c:pt idx="59140">
                  <c:v>Schoharie</c:v>
                </c:pt>
                <c:pt idx="59141">
                  <c:v>Schoharie</c:v>
                </c:pt>
                <c:pt idx="59142">
                  <c:v>Schoharie</c:v>
                </c:pt>
                <c:pt idx="59143">
                  <c:v>Schoharie</c:v>
                </c:pt>
                <c:pt idx="59144">
                  <c:v>Schoharie</c:v>
                </c:pt>
                <c:pt idx="59145">
                  <c:v>Schoharie</c:v>
                </c:pt>
                <c:pt idx="59146">
                  <c:v>Schoharie</c:v>
                </c:pt>
                <c:pt idx="59147">
                  <c:v>Schoharie</c:v>
                </c:pt>
                <c:pt idx="59148">
                  <c:v>Schoharie</c:v>
                </c:pt>
                <c:pt idx="59149">
                  <c:v>Schoharie</c:v>
                </c:pt>
                <c:pt idx="59150">
                  <c:v>Schoharie</c:v>
                </c:pt>
                <c:pt idx="59151">
                  <c:v>Schoharie</c:v>
                </c:pt>
                <c:pt idx="59152">
                  <c:v>Schoharie</c:v>
                </c:pt>
                <c:pt idx="59153">
                  <c:v>Schoharie</c:v>
                </c:pt>
                <c:pt idx="59154">
                  <c:v>Schoharie</c:v>
                </c:pt>
                <c:pt idx="59155">
                  <c:v>Schoharie</c:v>
                </c:pt>
                <c:pt idx="59156">
                  <c:v>Schoharie</c:v>
                </c:pt>
                <c:pt idx="59157">
                  <c:v>Schoharie</c:v>
                </c:pt>
                <c:pt idx="59158">
                  <c:v>Schoharie</c:v>
                </c:pt>
                <c:pt idx="59159">
                  <c:v>Schoharie</c:v>
                </c:pt>
                <c:pt idx="59160">
                  <c:v>Schoharie</c:v>
                </c:pt>
                <c:pt idx="59161">
                  <c:v>Schoharie</c:v>
                </c:pt>
                <c:pt idx="59162">
                  <c:v>Schoharie</c:v>
                </c:pt>
                <c:pt idx="59163">
                  <c:v>Schoharie</c:v>
                </c:pt>
                <c:pt idx="59164">
                  <c:v>Schoharie</c:v>
                </c:pt>
                <c:pt idx="59165">
                  <c:v>Schoharie</c:v>
                </c:pt>
                <c:pt idx="59166">
                  <c:v>Schoharie</c:v>
                </c:pt>
                <c:pt idx="59167">
                  <c:v>Schoharie</c:v>
                </c:pt>
                <c:pt idx="59168">
                  <c:v>Schoharie</c:v>
                </c:pt>
                <c:pt idx="59169">
                  <c:v>Schoharie</c:v>
                </c:pt>
                <c:pt idx="59170">
                  <c:v>Schoharie</c:v>
                </c:pt>
                <c:pt idx="59171">
                  <c:v>Schoharie</c:v>
                </c:pt>
                <c:pt idx="59172">
                  <c:v>Schoharie</c:v>
                </c:pt>
                <c:pt idx="59173">
                  <c:v>Schoharie</c:v>
                </c:pt>
                <c:pt idx="59174">
                  <c:v>Schoharie</c:v>
                </c:pt>
                <c:pt idx="59175">
                  <c:v>Schoharie</c:v>
                </c:pt>
                <c:pt idx="59176">
                  <c:v>Schoharie</c:v>
                </c:pt>
                <c:pt idx="59177">
                  <c:v>Schoharie</c:v>
                </c:pt>
                <c:pt idx="59178">
                  <c:v>Schoharie</c:v>
                </c:pt>
                <c:pt idx="59179">
                  <c:v>Schoharie</c:v>
                </c:pt>
                <c:pt idx="59180">
                  <c:v>Schoharie</c:v>
                </c:pt>
                <c:pt idx="59181">
                  <c:v>Schoharie</c:v>
                </c:pt>
                <c:pt idx="59182">
                  <c:v>Schoharie</c:v>
                </c:pt>
                <c:pt idx="59183">
                  <c:v>Schoharie</c:v>
                </c:pt>
                <c:pt idx="59184">
                  <c:v>Schoharie</c:v>
                </c:pt>
                <c:pt idx="59185">
                  <c:v>Schoharie</c:v>
                </c:pt>
                <c:pt idx="59186">
                  <c:v>Schoharie</c:v>
                </c:pt>
                <c:pt idx="59187">
                  <c:v>Schoharie</c:v>
                </c:pt>
                <c:pt idx="59188">
                  <c:v>Schoharie</c:v>
                </c:pt>
                <c:pt idx="59189">
                  <c:v>Schoharie</c:v>
                </c:pt>
                <c:pt idx="59190">
                  <c:v>Schoharie</c:v>
                </c:pt>
                <c:pt idx="59191">
                  <c:v>Schoharie</c:v>
                </c:pt>
                <c:pt idx="59192">
                  <c:v>Schoharie</c:v>
                </c:pt>
                <c:pt idx="59193">
                  <c:v>Schoharie</c:v>
                </c:pt>
                <c:pt idx="59194">
                  <c:v>Schoharie</c:v>
                </c:pt>
                <c:pt idx="59195">
                  <c:v>Schoharie</c:v>
                </c:pt>
                <c:pt idx="59196">
                  <c:v>Schoharie</c:v>
                </c:pt>
                <c:pt idx="59197">
                  <c:v>Schoharie</c:v>
                </c:pt>
                <c:pt idx="59198">
                  <c:v>Schoharie</c:v>
                </c:pt>
                <c:pt idx="59199">
                  <c:v>Schoharie</c:v>
                </c:pt>
                <c:pt idx="59200">
                  <c:v>Schoharie</c:v>
                </c:pt>
                <c:pt idx="59201">
                  <c:v>Schoharie</c:v>
                </c:pt>
                <c:pt idx="59202">
                  <c:v>Schoharie</c:v>
                </c:pt>
                <c:pt idx="59203">
                  <c:v>Schoharie</c:v>
                </c:pt>
                <c:pt idx="59204">
                  <c:v>Schoharie</c:v>
                </c:pt>
                <c:pt idx="59205">
                  <c:v>Schoharie</c:v>
                </c:pt>
                <c:pt idx="59206">
                  <c:v>Schoharie</c:v>
                </c:pt>
                <c:pt idx="59207">
                  <c:v>Schoharie</c:v>
                </c:pt>
                <c:pt idx="59208">
                  <c:v>Schoharie</c:v>
                </c:pt>
                <c:pt idx="59209">
                  <c:v>Schoharie</c:v>
                </c:pt>
                <c:pt idx="59210">
                  <c:v>Schoharie</c:v>
                </c:pt>
                <c:pt idx="59211">
                  <c:v>Schoharie</c:v>
                </c:pt>
                <c:pt idx="59212">
                  <c:v>Schoharie</c:v>
                </c:pt>
                <c:pt idx="59213">
                  <c:v>Schoharie</c:v>
                </c:pt>
                <c:pt idx="59214">
                  <c:v>Schoharie</c:v>
                </c:pt>
                <c:pt idx="59215">
                  <c:v>Schoharie</c:v>
                </c:pt>
                <c:pt idx="59216">
                  <c:v>Schoharie</c:v>
                </c:pt>
                <c:pt idx="59217">
                  <c:v>Schoharie</c:v>
                </c:pt>
                <c:pt idx="59218">
                  <c:v>Schoharie</c:v>
                </c:pt>
                <c:pt idx="59219">
                  <c:v>Schoharie</c:v>
                </c:pt>
                <c:pt idx="59220">
                  <c:v>Schoharie</c:v>
                </c:pt>
                <c:pt idx="59221">
                  <c:v>Schoharie</c:v>
                </c:pt>
                <c:pt idx="59222">
                  <c:v>Schoharie</c:v>
                </c:pt>
                <c:pt idx="59223">
                  <c:v>Schoharie</c:v>
                </c:pt>
                <c:pt idx="59224">
                  <c:v>Schoharie</c:v>
                </c:pt>
                <c:pt idx="59225">
                  <c:v>Schoharie</c:v>
                </c:pt>
                <c:pt idx="59226">
                  <c:v>Schoharie</c:v>
                </c:pt>
                <c:pt idx="59227">
                  <c:v>Schoharie</c:v>
                </c:pt>
                <c:pt idx="59228">
                  <c:v>Schoharie</c:v>
                </c:pt>
                <c:pt idx="59229">
                  <c:v>Schoharie</c:v>
                </c:pt>
                <c:pt idx="59230">
                  <c:v>Schoharie</c:v>
                </c:pt>
                <c:pt idx="59231">
                  <c:v>Schoharie</c:v>
                </c:pt>
                <c:pt idx="59232">
                  <c:v>Schoharie</c:v>
                </c:pt>
                <c:pt idx="59233">
                  <c:v>Schoharie</c:v>
                </c:pt>
                <c:pt idx="59234">
                  <c:v>Schoharie</c:v>
                </c:pt>
                <c:pt idx="59235">
                  <c:v>Schoharie</c:v>
                </c:pt>
                <c:pt idx="59236">
                  <c:v>Schoharie</c:v>
                </c:pt>
                <c:pt idx="59237">
                  <c:v>Schoharie</c:v>
                </c:pt>
                <c:pt idx="59238">
                  <c:v>Schoharie</c:v>
                </c:pt>
                <c:pt idx="59239">
                  <c:v>Schoharie</c:v>
                </c:pt>
                <c:pt idx="59240">
                  <c:v>Schoharie</c:v>
                </c:pt>
                <c:pt idx="59241">
                  <c:v>Schoharie</c:v>
                </c:pt>
                <c:pt idx="59242">
                  <c:v>Schoharie</c:v>
                </c:pt>
                <c:pt idx="59243">
                  <c:v>Schoharie</c:v>
                </c:pt>
                <c:pt idx="59244">
                  <c:v>Schoharie</c:v>
                </c:pt>
                <c:pt idx="59245">
                  <c:v>Schoharie</c:v>
                </c:pt>
                <c:pt idx="59246">
                  <c:v>Schoharie</c:v>
                </c:pt>
                <c:pt idx="59247">
                  <c:v>Schoharie</c:v>
                </c:pt>
                <c:pt idx="59248">
                  <c:v>Schoharie</c:v>
                </c:pt>
                <c:pt idx="59249">
                  <c:v>Schoharie</c:v>
                </c:pt>
                <c:pt idx="59250">
                  <c:v>Schoharie</c:v>
                </c:pt>
                <c:pt idx="59251">
                  <c:v>Schoharie</c:v>
                </c:pt>
                <c:pt idx="59252">
                  <c:v>Schoharie</c:v>
                </c:pt>
                <c:pt idx="59253">
                  <c:v>Schoharie</c:v>
                </c:pt>
                <c:pt idx="59254">
                  <c:v>Schoharie</c:v>
                </c:pt>
                <c:pt idx="59255">
                  <c:v>Schoharie</c:v>
                </c:pt>
                <c:pt idx="59256">
                  <c:v>Schoharie</c:v>
                </c:pt>
                <c:pt idx="59257">
                  <c:v>Schoharie</c:v>
                </c:pt>
                <c:pt idx="59258">
                  <c:v>Schoharie</c:v>
                </c:pt>
                <c:pt idx="59259">
                  <c:v>Schoharie</c:v>
                </c:pt>
                <c:pt idx="59260">
                  <c:v>Schoharie</c:v>
                </c:pt>
                <c:pt idx="59261">
                  <c:v>Schoharie</c:v>
                </c:pt>
                <c:pt idx="59262">
                  <c:v>Schoharie</c:v>
                </c:pt>
                <c:pt idx="59263">
                  <c:v>Schoharie</c:v>
                </c:pt>
                <c:pt idx="59264">
                  <c:v>Schoharie</c:v>
                </c:pt>
                <c:pt idx="59265">
                  <c:v>Schoharie</c:v>
                </c:pt>
                <c:pt idx="59266">
                  <c:v>Schoharie</c:v>
                </c:pt>
                <c:pt idx="59267">
                  <c:v>Schoharie</c:v>
                </c:pt>
                <c:pt idx="59268">
                  <c:v>Schoharie</c:v>
                </c:pt>
                <c:pt idx="59269">
                  <c:v>Schoharie</c:v>
                </c:pt>
                <c:pt idx="59270">
                  <c:v>Schoharie</c:v>
                </c:pt>
                <c:pt idx="59271">
                  <c:v>Schoharie</c:v>
                </c:pt>
                <c:pt idx="59272">
                  <c:v>Schoharie</c:v>
                </c:pt>
                <c:pt idx="59273">
                  <c:v>Schoharie</c:v>
                </c:pt>
                <c:pt idx="59274">
                  <c:v>Schoharie</c:v>
                </c:pt>
                <c:pt idx="59275">
                  <c:v>Schoharie</c:v>
                </c:pt>
                <c:pt idx="59276">
                  <c:v>Schoharie</c:v>
                </c:pt>
                <c:pt idx="59277">
                  <c:v>Schoharie</c:v>
                </c:pt>
                <c:pt idx="59278">
                  <c:v>Schoharie</c:v>
                </c:pt>
                <c:pt idx="59279">
                  <c:v>Schoharie</c:v>
                </c:pt>
                <c:pt idx="59280">
                  <c:v>Schoharie</c:v>
                </c:pt>
                <c:pt idx="59281">
                  <c:v>Schoharie</c:v>
                </c:pt>
                <c:pt idx="59282">
                  <c:v>Schoharie</c:v>
                </c:pt>
                <c:pt idx="59283">
                  <c:v>Schoharie</c:v>
                </c:pt>
                <c:pt idx="59284">
                  <c:v>Schoharie</c:v>
                </c:pt>
                <c:pt idx="59285">
                  <c:v>Schoharie</c:v>
                </c:pt>
                <c:pt idx="59286">
                  <c:v>Schoharie</c:v>
                </c:pt>
                <c:pt idx="59287">
                  <c:v>Schoharie</c:v>
                </c:pt>
                <c:pt idx="59288">
                  <c:v>Schoharie</c:v>
                </c:pt>
                <c:pt idx="59289">
                  <c:v>Schoharie</c:v>
                </c:pt>
                <c:pt idx="59290">
                  <c:v>Schoharie</c:v>
                </c:pt>
                <c:pt idx="59291">
                  <c:v>Schoharie</c:v>
                </c:pt>
                <c:pt idx="59292">
                  <c:v>Schoharie</c:v>
                </c:pt>
                <c:pt idx="59293">
                  <c:v>Schoharie</c:v>
                </c:pt>
                <c:pt idx="59294">
                  <c:v>Schoharie</c:v>
                </c:pt>
                <c:pt idx="59295">
                  <c:v>Schoharie</c:v>
                </c:pt>
                <c:pt idx="59296">
                  <c:v>Schoharie</c:v>
                </c:pt>
                <c:pt idx="59297">
                  <c:v>Schoharie</c:v>
                </c:pt>
                <c:pt idx="59298">
                  <c:v>Schoharie</c:v>
                </c:pt>
                <c:pt idx="59299">
                  <c:v>Schoharie</c:v>
                </c:pt>
                <c:pt idx="59300">
                  <c:v>Schoharie</c:v>
                </c:pt>
                <c:pt idx="59301">
                  <c:v>Schoharie</c:v>
                </c:pt>
                <c:pt idx="59302">
                  <c:v>Schoharie</c:v>
                </c:pt>
                <c:pt idx="59303">
                  <c:v>Schoharie</c:v>
                </c:pt>
                <c:pt idx="59304">
                  <c:v>Schoharie</c:v>
                </c:pt>
                <c:pt idx="59305">
                  <c:v>Schoharie</c:v>
                </c:pt>
                <c:pt idx="59306">
                  <c:v>Schoharie</c:v>
                </c:pt>
                <c:pt idx="59307">
                  <c:v>Schoharie</c:v>
                </c:pt>
                <c:pt idx="59308">
                  <c:v>Schoharie</c:v>
                </c:pt>
                <c:pt idx="59309">
                  <c:v>Schoharie</c:v>
                </c:pt>
                <c:pt idx="59310">
                  <c:v>Schoharie</c:v>
                </c:pt>
                <c:pt idx="59311">
                  <c:v>Schoharie</c:v>
                </c:pt>
                <c:pt idx="59312">
                  <c:v>Schoharie</c:v>
                </c:pt>
                <c:pt idx="59313">
                  <c:v>Schoharie</c:v>
                </c:pt>
                <c:pt idx="59314">
                  <c:v>Schoharie</c:v>
                </c:pt>
                <c:pt idx="59315">
                  <c:v>Schoharie</c:v>
                </c:pt>
                <c:pt idx="59316">
                  <c:v>Schoharie</c:v>
                </c:pt>
                <c:pt idx="59317">
                  <c:v>Schoharie</c:v>
                </c:pt>
                <c:pt idx="59318">
                  <c:v>Schoharie</c:v>
                </c:pt>
                <c:pt idx="59319">
                  <c:v>Schoharie</c:v>
                </c:pt>
                <c:pt idx="59320">
                  <c:v>Schoharie</c:v>
                </c:pt>
                <c:pt idx="59321">
                  <c:v>Schoharie</c:v>
                </c:pt>
                <c:pt idx="59322">
                  <c:v>Schoharie</c:v>
                </c:pt>
                <c:pt idx="59323">
                  <c:v>Schoharie</c:v>
                </c:pt>
                <c:pt idx="59324">
                  <c:v>Schoharie</c:v>
                </c:pt>
                <c:pt idx="59325">
                  <c:v>Schoharie</c:v>
                </c:pt>
                <c:pt idx="59326">
                  <c:v>Schoharie</c:v>
                </c:pt>
                <c:pt idx="59327">
                  <c:v>Schoharie</c:v>
                </c:pt>
                <c:pt idx="59328">
                  <c:v>Schoharie</c:v>
                </c:pt>
                <c:pt idx="59329">
                  <c:v>Schoharie</c:v>
                </c:pt>
                <c:pt idx="59330">
                  <c:v>Schoharie</c:v>
                </c:pt>
                <c:pt idx="59331">
                  <c:v>Schoharie</c:v>
                </c:pt>
                <c:pt idx="59332">
                  <c:v>Schoharie</c:v>
                </c:pt>
                <c:pt idx="59333">
                  <c:v>Sullivan</c:v>
                </c:pt>
                <c:pt idx="59334">
                  <c:v>Sullivan</c:v>
                </c:pt>
                <c:pt idx="59335">
                  <c:v>Sullivan</c:v>
                </c:pt>
                <c:pt idx="59336">
                  <c:v>Sullivan</c:v>
                </c:pt>
                <c:pt idx="59337">
                  <c:v>Sullivan</c:v>
                </c:pt>
                <c:pt idx="59338">
                  <c:v>Sullivan</c:v>
                </c:pt>
                <c:pt idx="59339">
                  <c:v>Sullivan</c:v>
                </c:pt>
                <c:pt idx="59340">
                  <c:v>Sullivan</c:v>
                </c:pt>
                <c:pt idx="59341">
                  <c:v>Sullivan</c:v>
                </c:pt>
                <c:pt idx="59342">
                  <c:v>Sullivan</c:v>
                </c:pt>
                <c:pt idx="59343">
                  <c:v>Sullivan</c:v>
                </c:pt>
                <c:pt idx="59344">
                  <c:v>Sullivan</c:v>
                </c:pt>
                <c:pt idx="59345">
                  <c:v>Sullivan</c:v>
                </c:pt>
                <c:pt idx="59346">
                  <c:v>Sullivan</c:v>
                </c:pt>
                <c:pt idx="59347">
                  <c:v>Sullivan</c:v>
                </c:pt>
                <c:pt idx="59348">
                  <c:v>Sullivan</c:v>
                </c:pt>
                <c:pt idx="59349">
                  <c:v>Sullivan</c:v>
                </c:pt>
                <c:pt idx="59350">
                  <c:v>Sullivan</c:v>
                </c:pt>
                <c:pt idx="59351">
                  <c:v>Sullivan</c:v>
                </c:pt>
                <c:pt idx="59352">
                  <c:v>Sullivan</c:v>
                </c:pt>
                <c:pt idx="59353">
                  <c:v>Sullivan</c:v>
                </c:pt>
                <c:pt idx="59354">
                  <c:v>Sullivan</c:v>
                </c:pt>
                <c:pt idx="59355">
                  <c:v>Sullivan</c:v>
                </c:pt>
                <c:pt idx="59356">
                  <c:v>Sullivan</c:v>
                </c:pt>
                <c:pt idx="59357">
                  <c:v>Sullivan</c:v>
                </c:pt>
                <c:pt idx="59358">
                  <c:v>Sullivan</c:v>
                </c:pt>
                <c:pt idx="59359">
                  <c:v>Sullivan</c:v>
                </c:pt>
                <c:pt idx="59360">
                  <c:v>Sullivan</c:v>
                </c:pt>
                <c:pt idx="59361">
                  <c:v>Sullivan</c:v>
                </c:pt>
                <c:pt idx="59362">
                  <c:v>Sullivan</c:v>
                </c:pt>
                <c:pt idx="59363">
                  <c:v>Sullivan</c:v>
                </c:pt>
                <c:pt idx="59364">
                  <c:v>Sullivan</c:v>
                </c:pt>
                <c:pt idx="59365">
                  <c:v>Sullivan</c:v>
                </c:pt>
                <c:pt idx="59366">
                  <c:v>Sullivan</c:v>
                </c:pt>
                <c:pt idx="59367">
                  <c:v>Sullivan</c:v>
                </c:pt>
                <c:pt idx="59368">
                  <c:v>Sullivan</c:v>
                </c:pt>
                <c:pt idx="59369">
                  <c:v>Sullivan</c:v>
                </c:pt>
                <c:pt idx="59370">
                  <c:v>Sullivan</c:v>
                </c:pt>
                <c:pt idx="59371">
                  <c:v>Sullivan</c:v>
                </c:pt>
                <c:pt idx="59372">
                  <c:v>Sullivan</c:v>
                </c:pt>
                <c:pt idx="59373">
                  <c:v>Sullivan</c:v>
                </c:pt>
                <c:pt idx="59374">
                  <c:v>Sullivan</c:v>
                </c:pt>
                <c:pt idx="59375">
                  <c:v>Sullivan</c:v>
                </c:pt>
                <c:pt idx="59376">
                  <c:v>Sullivan</c:v>
                </c:pt>
                <c:pt idx="59377">
                  <c:v>Sullivan</c:v>
                </c:pt>
                <c:pt idx="59378">
                  <c:v>Sullivan</c:v>
                </c:pt>
                <c:pt idx="59379">
                  <c:v>Sullivan</c:v>
                </c:pt>
                <c:pt idx="59380">
                  <c:v>Sullivan</c:v>
                </c:pt>
                <c:pt idx="59381">
                  <c:v>Sullivan</c:v>
                </c:pt>
                <c:pt idx="59382">
                  <c:v>Sullivan</c:v>
                </c:pt>
                <c:pt idx="59383">
                  <c:v>Sullivan</c:v>
                </c:pt>
                <c:pt idx="59384">
                  <c:v>Sullivan</c:v>
                </c:pt>
                <c:pt idx="59385">
                  <c:v>Sullivan</c:v>
                </c:pt>
                <c:pt idx="59386">
                  <c:v>Sullivan</c:v>
                </c:pt>
                <c:pt idx="59387">
                  <c:v>Sullivan</c:v>
                </c:pt>
                <c:pt idx="59388">
                  <c:v>Sullivan</c:v>
                </c:pt>
                <c:pt idx="59389">
                  <c:v>Sullivan</c:v>
                </c:pt>
                <c:pt idx="59390">
                  <c:v>Sullivan</c:v>
                </c:pt>
                <c:pt idx="59391">
                  <c:v>Sullivan</c:v>
                </c:pt>
                <c:pt idx="59392">
                  <c:v>Sullivan</c:v>
                </c:pt>
                <c:pt idx="59393">
                  <c:v>Sullivan</c:v>
                </c:pt>
                <c:pt idx="59394">
                  <c:v>Sullivan</c:v>
                </c:pt>
                <c:pt idx="59395">
                  <c:v>Sullivan</c:v>
                </c:pt>
                <c:pt idx="59396">
                  <c:v>Sullivan</c:v>
                </c:pt>
                <c:pt idx="59397">
                  <c:v>Sullivan</c:v>
                </c:pt>
                <c:pt idx="59398">
                  <c:v>Sullivan</c:v>
                </c:pt>
                <c:pt idx="59399">
                  <c:v>Sullivan</c:v>
                </c:pt>
                <c:pt idx="59400">
                  <c:v>Sullivan</c:v>
                </c:pt>
                <c:pt idx="59401">
                  <c:v>Sullivan</c:v>
                </c:pt>
                <c:pt idx="59402">
                  <c:v>Sullivan</c:v>
                </c:pt>
                <c:pt idx="59403">
                  <c:v>Sullivan</c:v>
                </c:pt>
                <c:pt idx="59404">
                  <c:v>Sullivan</c:v>
                </c:pt>
                <c:pt idx="59405">
                  <c:v>Sullivan</c:v>
                </c:pt>
                <c:pt idx="59406">
                  <c:v>Sullivan</c:v>
                </c:pt>
                <c:pt idx="59407">
                  <c:v>Sullivan</c:v>
                </c:pt>
                <c:pt idx="59408">
                  <c:v>Sullivan</c:v>
                </c:pt>
                <c:pt idx="59409">
                  <c:v>Sullivan</c:v>
                </c:pt>
                <c:pt idx="59410">
                  <c:v>Sullivan</c:v>
                </c:pt>
                <c:pt idx="59411">
                  <c:v>Sullivan</c:v>
                </c:pt>
                <c:pt idx="59412">
                  <c:v>Sullivan</c:v>
                </c:pt>
                <c:pt idx="59413">
                  <c:v>Sullivan</c:v>
                </c:pt>
                <c:pt idx="59414">
                  <c:v>Sullivan</c:v>
                </c:pt>
                <c:pt idx="59415">
                  <c:v>Sullivan</c:v>
                </c:pt>
                <c:pt idx="59416">
                  <c:v>Sullivan</c:v>
                </c:pt>
                <c:pt idx="59417">
                  <c:v>Sullivan</c:v>
                </c:pt>
                <c:pt idx="59418">
                  <c:v>Sullivan</c:v>
                </c:pt>
                <c:pt idx="59419">
                  <c:v>Sullivan</c:v>
                </c:pt>
                <c:pt idx="59420">
                  <c:v>Sullivan</c:v>
                </c:pt>
                <c:pt idx="59421">
                  <c:v>Sullivan</c:v>
                </c:pt>
                <c:pt idx="59422">
                  <c:v>Sullivan</c:v>
                </c:pt>
                <c:pt idx="59423">
                  <c:v>Sullivan</c:v>
                </c:pt>
                <c:pt idx="59424">
                  <c:v>Sullivan</c:v>
                </c:pt>
                <c:pt idx="59425">
                  <c:v>Sullivan</c:v>
                </c:pt>
                <c:pt idx="59426">
                  <c:v>Sullivan</c:v>
                </c:pt>
                <c:pt idx="59427">
                  <c:v>Sullivan</c:v>
                </c:pt>
                <c:pt idx="59428">
                  <c:v>Sullivan</c:v>
                </c:pt>
                <c:pt idx="59429">
                  <c:v>Sullivan</c:v>
                </c:pt>
                <c:pt idx="59430">
                  <c:v>Sullivan</c:v>
                </c:pt>
                <c:pt idx="59431">
                  <c:v>Sullivan</c:v>
                </c:pt>
                <c:pt idx="59432">
                  <c:v>Sullivan</c:v>
                </c:pt>
                <c:pt idx="59433">
                  <c:v>Sullivan</c:v>
                </c:pt>
                <c:pt idx="59434">
                  <c:v>Sullivan</c:v>
                </c:pt>
                <c:pt idx="59435">
                  <c:v>Sullivan</c:v>
                </c:pt>
                <c:pt idx="59436">
                  <c:v>Sullivan</c:v>
                </c:pt>
                <c:pt idx="59437">
                  <c:v>Sullivan</c:v>
                </c:pt>
                <c:pt idx="59438">
                  <c:v>Sullivan</c:v>
                </c:pt>
                <c:pt idx="59439">
                  <c:v>Sullivan</c:v>
                </c:pt>
                <c:pt idx="59440">
                  <c:v>Sullivan</c:v>
                </c:pt>
                <c:pt idx="59441">
                  <c:v>Sullivan</c:v>
                </c:pt>
                <c:pt idx="59442">
                  <c:v>Sullivan</c:v>
                </c:pt>
                <c:pt idx="59443">
                  <c:v>Sullivan</c:v>
                </c:pt>
                <c:pt idx="59444">
                  <c:v>Sullivan</c:v>
                </c:pt>
                <c:pt idx="59445">
                  <c:v>Sullivan</c:v>
                </c:pt>
                <c:pt idx="59446">
                  <c:v>Sullivan</c:v>
                </c:pt>
                <c:pt idx="59447">
                  <c:v>Sullivan</c:v>
                </c:pt>
                <c:pt idx="59448">
                  <c:v>Sullivan</c:v>
                </c:pt>
                <c:pt idx="59449">
                  <c:v>Sullivan</c:v>
                </c:pt>
                <c:pt idx="59450">
                  <c:v>Sullivan</c:v>
                </c:pt>
                <c:pt idx="59451">
                  <c:v>Sullivan</c:v>
                </c:pt>
                <c:pt idx="59452">
                  <c:v>Sullivan</c:v>
                </c:pt>
                <c:pt idx="59453">
                  <c:v>Sullivan</c:v>
                </c:pt>
                <c:pt idx="59454">
                  <c:v>Sullivan</c:v>
                </c:pt>
                <c:pt idx="59455">
                  <c:v>Sullivan</c:v>
                </c:pt>
                <c:pt idx="59456">
                  <c:v>Sullivan</c:v>
                </c:pt>
                <c:pt idx="59457">
                  <c:v>Sullivan</c:v>
                </c:pt>
                <c:pt idx="59458">
                  <c:v>Sullivan</c:v>
                </c:pt>
                <c:pt idx="59459">
                  <c:v>Sullivan</c:v>
                </c:pt>
                <c:pt idx="59460">
                  <c:v>Sullivan</c:v>
                </c:pt>
                <c:pt idx="59461">
                  <c:v>Sullivan</c:v>
                </c:pt>
                <c:pt idx="59462">
                  <c:v>Sullivan</c:v>
                </c:pt>
                <c:pt idx="59463">
                  <c:v>Sullivan</c:v>
                </c:pt>
                <c:pt idx="59464">
                  <c:v>Sullivan</c:v>
                </c:pt>
                <c:pt idx="59465">
                  <c:v>Sullivan</c:v>
                </c:pt>
                <c:pt idx="59466">
                  <c:v>Sullivan</c:v>
                </c:pt>
                <c:pt idx="59467">
                  <c:v>Sullivan</c:v>
                </c:pt>
                <c:pt idx="59468">
                  <c:v>Sullivan</c:v>
                </c:pt>
                <c:pt idx="59469">
                  <c:v>Sullivan</c:v>
                </c:pt>
                <c:pt idx="59470">
                  <c:v>Sullivan</c:v>
                </c:pt>
                <c:pt idx="59471">
                  <c:v>Sullivan</c:v>
                </c:pt>
                <c:pt idx="59472">
                  <c:v>Sullivan</c:v>
                </c:pt>
                <c:pt idx="59473">
                  <c:v>Sullivan</c:v>
                </c:pt>
                <c:pt idx="59474">
                  <c:v>Sullivan</c:v>
                </c:pt>
                <c:pt idx="59475">
                  <c:v>Sullivan</c:v>
                </c:pt>
                <c:pt idx="59476">
                  <c:v>Sullivan</c:v>
                </c:pt>
                <c:pt idx="59477">
                  <c:v>Sullivan</c:v>
                </c:pt>
                <c:pt idx="59478">
                  <c:v>Sullivan</c:v>
                </c:pt>
                <c:pt idx="59479">
                  <c:v>Sullivan</c:v>
                </c:pt>
                <c:pt idx="59480">
                  <c:v>Sullivan</c:v>
                </c:pt>
                <c:pt idx="59481">
                  <c:v>Sullivan</c:v>
                </c:pt>
                <c:pt idx="59482">
                  <c:v>Sullivan</c:v>
                </c:pt>
                <c:pt idx="59483">
                  <c:v>Sullivan</c:v>
                </c:pt>
                <c:pt idx="59484">
                  <c:v>Sullivan</c:v>
                </c:pt>
                <c:pt idx="59485">
                  <c:v>Sullivan</c:v>
                </c:pt>
                <c:pt idx="59486">
                  <c:v>Sullivan</c:v>
                </c:pt>
                <c:pt idx="59487">
                  <c:v>Sullivan</c:v>
                </c:pt>
                <c:pt idx="59488">
                  <c:v>Sullivan</c:v>
                </c:pt>
                <c:pt idx="59489">
                  <c:v>Sullivan</c:v>
                </c:pt>
                <c:pt idx="59490">
                  <c:v>Sullivan</c:v>
                </c:pt>
                <c:pt idx="59491">
                  <c:v>Sullivan</c:v>
                </c:pt>
                <c:pt idx="59492">
                  <c:v>Sullivan</c:v>
                </c:pt>
                <c:pt idx="59493">
                  <c:v>Sullivan</c:v>
                </c:pt>
                <c:pt idx="59494">
                  <c:v>Sullivan</c:v>
                </c:pt>
                <c:pt idx="59495">
                  <c:v>Sullivan</c:v>
                </c:pt>
                <c:pt idx="59496">
                  <c:v>Sullivan</c:v>
                </c:pt>
                <c:pt idx="59497">
                  <c:v>Sullivan</c:v>
                </c:pt>
                <c:pt idx="59498">
                  <c:v>Sullivan</c:v>
                </c:pt>
                <c:pt idx="59499">
                  <c:v>Sullivan</c:v>
                </c:pt>
                <c:pt idx="59500">
                  <c:v>Sullivan</c:v>
                </c:pt>
                <c:pt idx="59501">
                  <c:v>Sullivan</c:v>
                </c:pt>
                <c:pt idx="59502">
                  <c:v>Sullivan</c:v>
                </c:pt>
                <c:pt idx="59503">
                  <c:v>Sullivan</c:v>
                </c:pt>
                <c:pt idx="59504">
                  <c:v>Sullivan</c:v>
                </c:pt>
                <c:pt idx="59505">
                  <c:v>Sullivan</c:v>
                </c:pt>
                <c:pt idx="59506">
                  <c:v>Sullivan</c:v>
                </c:pt>
                <c:pt idx="59507">
                  <c:v>Sullivan</c:v>
                </c:pt>
                <c:pt idx="59508">
                  <c:v>Sullivan</c:v>
                </c:pt>
                <c:pt idx="59509">
                  <c:v>Sullivan</c:v>
                </c:pt>
                <c:pt idx="59510">
                  <c:v>Sullivan</c:v>
                </c:pt>
                <c:pt idx="59511">
                  <c:v>Sullivan</c:v>
                </c:pt>
                <c:pt idx="59512">
                  <c:v>Sullivan</c:v>
                </c:pt>
                <c:pt idx="59513">
                  <c:v>Sullivan</c:v>
                </c:pt>
                <c:pt idx="59514">
                  <c:v>Sullivan</c:v>
                </c:pt>
                <c:pt idx="59515">
                  <c:v>Sullivan</c:v>
                </c:pt>
                <c:pt idx="59516">
                  <c:v>Sullivan</c:v>
                </c:pt>
                <c:pt idx="59517">
                  <c:v>Sullivan</c:v>
                </c:pt>
                <c:pt idx="59518">
                  <c:v>Sullivan</c:v>
                </c:pt>
                <c:pt idx="59519">
                  <c:v>Sullivan</c:v>
                </c:pt>
                <c:pt idx="59520">
                  <c:v>Sullivan</c:v>
                </c:pt>
                <c:pt idx="59521">
                  <c:v>Sullivan</c:v>
                </c:pt>
                <c:pt idx="59522">
                  <c:v>Sullivan</c:v>
                </c:pt>
                <c:pt idx="59523">
                  <c:v>Sullivan</c:v>
                </c:pt>
                <c:pt idx="59524">
                  <c:v>Sullivan</c:v>
                </c:pt>
                <c:pt idx="59525">
                  <c:v>Sullivan</c:v>
                </c:pt>
                <c:pt idx="59526">
                  <c:v>Sullivan</c:v>
                </c:pt>
                <c:pt idx="59527">
                  <c:v>Sullivan</c:v>
                </c:pt>
                <c:pt idx="59528">
                  <c:v>Sullivan</c:v>
                </c:pt>
                <c:pt idx="59529">
                  <c:v>Sullivan</c:v>
                </c:pt>
                <c:pt idx="59530">
                  <c:v>Sullivan</c:v>
                </c:pt>
                <c:pt idx="59531">
                  <c:v>Sullivan</c:v>
                </c:pt>
                <c:pt idx="59532">
                  <c:v>Sullivan</c:v>
                </c:pt>
                <c:pt idx="59533">
                  <c:v>Sullivan</c:v>
                </c:pt>
                <c:pt idx="59534">
                  <c:v>Sullivan</c:v>
                </c:pt>
                <c:pt idx="59535">
                  <c:v>Sullivan</c:v>
                </c:pt>
                <c:pt idx="59536">
                  <c:v>Sullivan</c:v>
                </c:pt>
                <c:pt idx="59537">
                  <c:v>Sullivan</c:v>
                </c:pt>
                <c:pt idx="59538">
                  <c:v>Sullivan</c:v>
                </c:pt>
                <c:pt idx="59539">
                  <c:v>Sullivan</c:v>
                </c:pt>
                <c:pt idx="59540">
                  <c:v>Sullivan</c:v>
                </c:pt>
                <c:pt idx="59541">
                  <c:v>Sullivan</c:v>
                </c:pt>
                <c:pt idx="59542">
                  <c:v>Sullivan</c:v>
                </c:pt>
                <c:pt idx="59543">
                  <c:v>Sullivan</c:v>
                </c:pt>
                <c:pt idx="59544">
                  <c:v>Sullivan</c:v>
                </c:pt>
                <c:pt idx="59545">
                  <c:v>Sullivan</c:v>
                </c:pt>
                <c:pt idx="59546">
                  <c:v>Sullivan</c:v>
                </c:pt>
                <c:pt idx="59547">
                  <c:v>Sullivan</c:v>
                </c:pt>
                <c:pt idx="59548">
                  <c:v>Sullivan</c:v>
                </c:pt>
                <c:pt idx="59549">
                  <c:v>Sullivan</c:v>
                </c:pt>
                <c:pt idx="59550">
                  <c:v>Sullivan</c:v>
                </c:pt>
                <c:pt idx="59551">
                  <c:v>Sullivan</c:v>
                </c:pt>
                <c:pt idx="59552">
                  <c:v>Sullivan</c:v>
                </c:pt>
                <c:pt idx="59553">
                  <c:v>Sullivan</c:v>
                </c:pt>
                <c:pt idx="59554">
                  <c:v>Sullivan</c:v>
                </c:pt>
                <c:pt idx="59555">
                  <c:v>Sullivan</c:v>
                </c:pt>
                <c:pt idx="59556">
                  <c:v>Sullivan</c:v>
                </c:pt>
                <c:pt idx="59557">
                  <c:v>Sullivan</c:v>
                </c:pt>
                <c:pt idx="59558">
                  <c:v>Sullivan</c:v>
                </c:pt>
                <c:pt idx="59559">
                  <c:v>Sullivan</c:v>
                </c:pt>
                <c:pt idx="59560">
                  <c:v>Sullivan</c:v>
                </c:pt>
                <c:pt idx="59561">
                  <c:v>Sullivan</c:v>
                </c:pt>
                <c:pt idx="59562">
                  <c:v>Sullivan</c:v>
                </c:pt>
                <c:pt idx="59563">
                  <c:v>Sullivan</c:v>
                </c:pt>
                <c:pt idx="59564">
                  <c:v>Sullivan</c:v>
                </c:pt>
                <c:pt idx="59565">
                  <c:v>Sullivan</c:v>
                </c:pt>
                <c:pt idx="59566">
                  <c:v>Sullivan</c:v>
                </c:pt>
                <c:pt idx="59567">
                  <c:v>Sullivan</c:v>
                </c:pt>
                <c:pt idx="59568">
                  <c:v>Sullivan</c:v>
                </c:pt>
                <c:pt idx="59569">
                  <c:v>Sullivan</c:v>
                </c:pt>
                <c:pt idx="59570">
                  <c:v>Sullivan</c:v>
                </c:pt>
                <c:pt idx="59571">
                  <c:v>Sullivan</c:v>
                </c:pt>
                <c:pt idx="59572">
                  <c:v>Sullivan</c:v>
                </c:pt>
                <c:pt idx="59573">
                  <c:v>Sullivan</c:v>
                </c:pt>
                <c:pt idx="59574">
                  <c:v>Sullivan</c:v>
                </c:pt>
                <c:pt idx="59575">
                  <c:v>Sullivan</c:v>
                </c:pt>
                <c:pt idx="59576">
                  <c:v>Sullivan</c:v>
                </c:pt>
                <c:pt idx="59577">
                  <c:v>Sullivan</c:v>
                </c:pt>
                <c:pt idx="59578">
                  <c:v>Sullivan</c:v>
                </c:pt>
                <c:pt idx="59579">
                  <c:v>Sullivan</c:v>
                </c:pt>
                <c:pt idx="59580">
                  <c:v>Sullivan</c:v>
                </c:pt>
                <c:pt idx="59581">
                  <c:v>Sullivan</c:v>
                </c:pt>
                <c:pt idx="59582">
                  <c:v>Sullivan</c:v>
                </c:pt>
                <c:pt idx="59583">
                  <c:v>Sullivan</c:v>
                </c:pt>
                <c:pt idx="59584">
                  <c:v>Sullivan</c:v>
                </c:pt>
                <c:pt idx="59585">
                  <c:v>Sullivan</c:v>
                </c:pt>
                <c:pt idx="59586">
                  <c:v>Sullivan</c:v>
                </c:pt>
                <c:pt idx="59587">
                  <c:v>Sullivan</c:v>
                </c:pt>
                <c:pt idx="59588">
                  <c:v>Sullivan</c:v>
                </c:pt>
                <c:pt idx="59589">
                  <c:v>Sullivan</c:v>
                </c:pt>
                <c:pt idx="59590">
                  <c:v>Sullivan</c:v>
                </c:pt>
                <c:pt idx="59591">
                  <c:v>Sullivan</c:v>
                </c:pt>
                <c:pt idx="59592">
                  <c:v>Sullivan</c:v>
                </c:pt>
                <c:pt idx="59593">
                  <c:v>Sullivan</c:v>
                </c:pt>
                <c:pt idx="59594">
                  <c:v>Sullivan</c:v>
                </c:pt>
                <c:pt idx="59595">
                  <c:v>Sullivan</c:v>
                </c:pt>
                <c:pt idx="59596">
                  <c:v>Sullivan</c:v>
                </c:pt>
                <c:pt idx="59597">
                  <c:v>Sullivan</c:v>
                </c:pt>
                <c:pt idx="59598">
                  <c:v>Sullivan</c:v>
                </c:pt>
                <c:pt idx="59599">
                  <c:v>Sullivan</c:v>
                </c:pt>
                <c:pt idx="59600">
                  <c:v>Sullivan</c:v>
                </c:pt>
                <c:pt idx="59601">
                  <c:v>Sullivan</c:v>
                </c:pt>
                <c:pt idx="59602">
                  <c:v>Sullivan</c:v>
                </c:pt>
                <c:pt idx="59603">
                  <c:v>Sullivan</c:v>
                </c:pt>
                <c:pt idx="59604">
                  <c:v>Sullivan</c:v>
                </c:pt>
                <c:pt idx="59605">
                  <c:v>Sullivan</c:v>
                </c:pt>
                <c:pt idx="59606">
                  <c:v>Sullivan</c:v>
                </c:pt>
                <c:pt idx="59607">
                  <c:v>Sullivan</c:v>
                </c:pt>
                <c:pt idx="59608">
                  <c:v>Sullivan</c:v>
                </c:pt>
                <c:pt idx="59609">
                  <c:v>Sullivan</c:v>
                </c:pt>
                <c:pt idx="59610">
                  <c:v>Sullivan</c:v>
                </c:pt>
                <c:pt idx="59611">
                  <c:v>Sullivan</c:v>
                </c:pt>
                <c:pt idx="59612">
                  <c:v>Sullivan</c:v>
                </c:pt>
                <c:pt idx="59613">
                  <c:v>Sullivan</c:v>
                </c:pt>
                <c:pt idx="59614">
                  <c:v>Sullivan</c:v>
                </c:pt>
                <c:pt idx="59615">
                  <c:v>Sullivan</c:v>
                </c:pt>
                <c:pt idx="59616">
                  <c:v>Sullivan</c:v>
                </c:pt>
                <c:pt idx="59617">
                  <c:v>Sullivan</c:v>
                </c:pt>
                <c:pt idx="59618">
                  <c:v>Sullivan</c:v>
                </c:pt>
                <c:pt idx="59619">
                  <c:v>Sullivan</c:v>
                </c:pt>
                <c:pt idx="59620">
                  <c:v>Sullivan</c:v>
                </c:pt>
                <c:pt idx="59621">
                  <c:v>Sullivan</c:v>
                </c:pt>
                <c:pt idx="59622">
                  <c:v>Sullivan</c:v>
                </c:pt>
                <c:pt idx="59623">
                  <c:v>Sullivan</c:v>
                </c:pt>
                <c:pt idx="59624">
                  <c:v>Sullivan</c:v>
                </c:pt>
                <c:pt idx="59625">
                  <c:v>Sullivan</c:v>
                </c:pt>
                <c:pt idx="59626">
                  <c:v>Sullivan</c:v>
                </c:pt>
                <c:pt idx="59627">
                  <c:v>Sullivan</c:v>
                </c:pt>
                <c:pt idx="59628">
                  <c:v>Sullivan</c:v>
                </c:pt>
                <c:pt idx="59629">
                  <c:v>Sullivan</c:v>
                </c:pt>
                <c:pt idx="59630">
                  <c:v>Sullivan</c:v>
                </c:pt>
                <c:pt idx="59631">
                  <c:v>Sullivan</c:v>
                </c:pt>
                <c:pt idx="59632">
                  <c:v>Sullivan</c:v>
                </c:pt>
                <c:pt idx="59633">
                  <c:v>Sullivan</c:v>
                </c:pt>
                <c:pt idx="59634">
                  <c:v>Sullivan</c:v>
                </c:pt>
                <c:pt idx="59635">
                  <c:v>Sullivan</c:v>
                </c:pt>
                <c:pt idx="59636">
                  <c:v>Sullivan</c:v>
                </c:pt>
                <c:pt idx="59637">
                  <c:v>Sullivan</c:v>
                </c:pt>
                <c:pt idx="59638">
                  <c:v>Sullivan</c:v>
                </c:pt>
                <c:pt idx="59639">
                  <c:v>Sullivan</c:v>
                </c:pt>
                <c:pt idx="59640">
                  <c:v>Sullivan</c:v>
                </c:pt>
                <c:pt idx="59641">
                  <c:v>Sullivan</c:v>
                </c:pt>
                <c:pt idx="59642">
                  <c:v>Sullivan</c:v>
                </c:pt>
                <c:pt idx="59643">
                  <c:v>Sullivan</c:v>
                </c:pt>
                <c:pt idx="59644">
                  <c:v>Sullivan</c:v>
                </c:pt>
                <c:pt idx="59645">
                  <c:v>Sullivan</c:v>
                </c:pt>
                <c:pt idx="59646">
                  <c:v>Sullivan</c:v>
                </c:pt>
                <c:pt idx="59647">
                  <c:v>Sullivan</c:v>
                </c:pt>
                <c:pt idx="59648">
                  <c:v>Sullivan</c:v>
                </c:pt>
                <c:pt idx="59649">
                  <c:v>Sullivan</c:v>
                </c:pt>
                <c:pt idx="59650">
                  <c:v>Sullivan</c:v>
                </c:pt>
                <c:pt idx="59651">
                  <c:v>Sullivan</c:v>
                </c:pt>
                <c:pt idx="59652">
                  <c:v>Sullivan</c:v>
                </c:pt>
                <c:pt idx="59653">
                  <c:v>Sullivan</c:v>
                </c:pt>
                <c:pt idx="59654">
                  <c:v>Sullivan</c:v>
                </c:pt>
                <c:pt idx="59655">
                  <c:v>Sullivan</c:v>
                </c:pt>
                <c:pt idx="59656">
                  <c:v>Sullivan</c:v>
                </c:pt>
                <c:pt idx="59657">
                  <c:v>Sullivan</c:v>
                </c:pt>
                <c:pt idx="59658">
                  <c:v>Sullivan</c:v>
                </c:pt>
                <c:pt idx="59659">
                  <c:v>Sullivan</c:v>
                </c:pt>
                <c:pt idx="59660">
                  <c:v>Sullivan</c:v>
                </c:pt>
                <c:pt idx="59661">
                  <c:v>Sullivan</c:v>
                </c:pt>
                <c:pt idx="59662">
                  <c:v>Sullivan</c:v>
                </c:pt>
                <c:pt idx="59663">
                  <c:v>Sullivan</c:v>
                </c:pt>
                <c:pt idx="59664">
                  <c:v>Sullivan</c:v>
                </c:pt>
                <c:pt idx="59665">
                  <c:v>Sullivan</c:v>
                </c:pt>
                <c:pt idx="59666">
                  <c:v>Sullivan</c:v>
                </c:pt>
                <c:pt idx="59667">
                  <c:v>Sullivan</c:v>
                </c:pt>
                <c:pt idx="59668">
                  <c:v>Sullivan</c:v>
                </c:pt>
                <c:pt idx="59669">
                  <c:v>Sullivan</c:v>
                </c:pt>
                <c:pt idx="59670">
                  <c:v>Sullivan</c:v>
                </c:pt>
                <c:pt idx="59671">
                  <c:v>Sullivan</c:v>
                </c:pt>
                <c:pt idx="59672">
                  <c:v>Sullivan</c:v>
                </c:pt>
                <c:pt idx="59673">
                  <c:v>Sullivan</c:v>
                </c:pt>
                <c:pt idx="59674">
                  <c:v>Sullivan</c:v>
                </c:pt>
                <c:pt idx="59675">
                  <c:v>Sullivan</c:v>
                </c:pt>
                <c:pt idx="59676">
                  <c:v>Sullivan</c:v>
                </c:pt>
                <c:pt idx="59677">
                  <c:v>Sullivan</c:v>
                </c:pt>
                <c:pt idx="59678">
                  <c:v>Sullivan</c:v>
                </c:pt>
                <c:pt idx="59679">
                  <c:v>Sullivan</c:v>
                </c:pt>
                <c:pt idx="59680">
                  <c:v>Sullivan</c:v>
                </c:pt>
                <c:pt idx="59681">
                  <c:v>Sullivan</c:v>
                </c:pt>
                <c:pt idx="59682">
                  <c:v>Sullivan</c:v>
                </c:pt>
                <c:pt idx="59683">
                  <c:v>Sullivan</c:v>
                </c:pt>
                <c:pt idx="59684">
                  <c:v>Sullivan</c:v>
                </c:pt>
                <c:pt idx="59685">
                  <c:v>Sullivan</c:v>
                </c:pt>
                <c:pt idx="59686">
                  <c:v>Sullivan</c:v>
                </c:pt>
                <c:pt idx="59687">
                  <c:v>Sullivan</c:v>
                </c:pt>
                <c:pt idx="59688">
                  <c:v>Sullivan</c:v>
                </c:pt>
                <c:pt idx="59689">
                  <c:v>Sullivan</c:v>
                </c:pt>
                <c:pt idx="59690">
                  <c:v>Sullivan</c:v>
                </c:pt>
                <c:pt idx="59691">
                  <c:v>Sullivan</c:v>
                </c:pt>
                <c:pt idx="59692">
                  <c:v>Sullivan</c:v>
                </c:pt>
                <c:pt idx="59693">
                  <c:v>Sullivan</c:v>
                </c:pt>
                <c:pt idx="59694">
                  <c:v>Sullivan</c:v>
                </c:pt>
                <c:pt idx="59695">
                  <c:v>Sullivan</c:v>
                </c:pt>
                <c:pt idx="59696">
                  <c:v>Sullivan</c:v>
                </c:pt>
                <c:pt idx="59697">
                  <c:v>Sullivan</c:v>
                </c:pt>
                <c:pt idx="59698">
                  <c:v>Sullivan</c:v>
                </c:pt>
                <c:pt idx="59699">
                  <c:v>Sullivan</c:v>
                </c:pt>
                <c:pt idx="59700">
                  <c:v>Sullivan</c:v>
                </c:pt>
                <c:pt idx="59701">
                  <c:v>Sullivan</c:v>
                </c:pt>
                <c:pt idx="59702">
                  <c:v>Sullivan</c:v>
                </c:pt>
                <c:pt idx="59703">
                  <c:v>Sullivan</c:v>
                </c:pt>
                <c:pt idx="59704">
                  <c:v>Sullivan</c:v>
                </c:pt>
                <c:pt idx="59705">
                  <c:v>Sullivan</c:v>
                </c:pt>
                <c:pt idx="59706">
                  <c:v>Sullivan</c:v>
                </c:pt>
                <c:pt idx="59707">
                  <c:v>Sullivan</c:v>
                </c:pt>
                <c:pt idx="59708">
                  <c:v>Sullivan</c:v>
                </c:pt>
                <c:pt idx="59709">
                  <c:v>Sullivan</c:v>
                </c:pt>
                <c:pt idx="59710">
                  <c:v>Sullivan</c:v>
                </c:pt>
                <c:pt idx="59711">
                  <c:v>Sullivan</c:v>
                </c:pt>
                <c:pt idx="59712">
                  <c:v>Sullivan</c:v>
                </c:pt>
                <c:pt idx="59713">
                  <c:v>Sullivan</c:v>
                </c:pt>
                <c:pt idx="59714">
                  <c:v>Sullivan</c:v>
                </c:pt>
                <c:pt idx="59715">
                  <c:v>Sullivan</c:v>
                </c:pt>
                <c:pt idx="59716">
                  <c:v>Sullivan</c:v>
                </c:pt>
                <c:pt idx="59717">
                  <c:v>Sullivan</c:v>
                </c:pt>
                <c:pt idx="59718">
                  <c:v>Sullivan</c:v>
                </c:pt>
                <c:pt idx="59719">
                  <c:v>Sullivan</c:v>
                </c:pt>
                <c:pt idx="59720">
                  <c:v>Sullivan</c:v>
                </c:pt>
                <c:pt idx="59721">
                  <c:v>Sullivan</c:v>
                </c:pt>
                <c:pt idx="59722">
                  <c:v>Sullivan</c:v>
                </c:pt>
                <c:pt idx="59723">
                  <c:v>Sullivan</c:v>
                </c:pt>
                <c:pt idx="59724">
                  <c:v>Sullivan</c:v>
                </c:pt>
                <c:pt idx="59725">
                  <c:v>Sullivan</c:v>
                </c:pt>
                <c:pt idx="59726">
                  <c:v>Sullivan</c:v>
                </c:pt>
                <c:pt idx="59727">
                  <c:v>Sullivan</c:v>
                </c:pt>
                <c:pt idx="59728">
                  <c:v>Sullivan</c:v>
                </c:pt>
                <c:pt idx="59729">
                  <c:v>Sullivan</c:v>
                </c:pt>
                <c:pt idx="59730">
                  <c:v>Sullivan</c:v>
                </c:pt>
                <c:pt idx="59731">
                  <c:v>Sullivan</c:v>
                </c:pt>
                <c:pt idx="59732">
                  <c:v>Sullivan</c:v>
                </c:pt>
                <c:pt idx="59733">
                  <c:v>Sullivan</c:v>
                </c:pt>
                <c:pt idx="59734">
                  <c:v>Sullivan</c:v>
                </c:pt>
                <c:pt idx="59735">
                  <c:v>Sullivan</c:v>
                </c:pt>
                <c:pt idx="59736">
                  <c:v>Sullivan</c:v>
                </c:pt>
                <c:pt idx="59737">
                  <c:v>Sullivan</c:v>
                </c:pt>
                <c:pt idx="59738">
                  <c:v>Sullivan</c:v>
                </c:pt>
                <c:pt idx="59739">
                  <c:v>Sullivan</c:v>
                </c:pt>
                <c:pt idx="59740">
                  <c:v>Sullivan</c:v>
                </c:pt>
                <c:pt idx="59741">
                  <c:v>Sullivan</c:v>
                </c:pt>
                <c:pt idx="59742">
                  <c:v>Sullivan</c:v>
                </c:pt>
                <c:pt idx="59743">
                  <c:v>Sullivan</c:v>
                </c:pt>
                <c:pt idx="59744">
                  <c:v>Sullivan</c:v>
                </c:pt>
                <c:pt idx="59745">
                  <c:v>Sullivan</c:v>
                </c:pt>
                <c:pt idx="59746">
                  <c:v>Sullivan</c:v>
                </c:pt>
                <c:pt idx="59747">
                  <c:v>Sullivan</c:v>
                </c:pt>
                <c:pt idx="59748">
                  <c:v>Sullivan</c:v>
                </c:pt>
                <c:pt idx="59749">
                  <c:v>Sullivan</c:v>
                </c:pt>
                <c:pt idx="59750">
                  <c:v>Sullivan</c:v>
                </c:pt>
                <c:pt idx="59751">
                  <c:v>Sullivan</c:v>
                </c:pt>
                <c:pt idx="59752">
                  <c:v>Sullivan</c:v>
                </c:pt>
                <c:pt idx="59753">
                  <c:v>Sullivan</c:v>
                </c:pt>
                <c:pt idx="59754">
                  <c:v>Sullivan</c:v>
                </c:pt>
                <c:pt idx="59755">
                  <c:v>Sullivan</c:v>
                </c:pt>
                <c:pt idx="59756">
                  <c:v>Sullivan</c:v>
                </c:pt>
                <c:pt idx="59757">
                  <c:v>Sullivan</c:v>
                </c:pt>
                <c:pt idx="59758">
                  <c:v>Sullivan</c:v>
                </c:pt>
                <c:pt idx="59759">
                  <c:v>Sullivan</c:v>
                </c:pt>
                <c:pt idx="59760">
                  <c:v>Sullivan</c:v>
                </c:pt>
                <c:pt idx="59761">
                  <c:v>Sullivan</c:v>
                </c:pt>
                <c:pt idx="59762">
                  <c:v>Sullivan</c:v>
                </c:pt>
                <c:pt idx="59763">
                  <c:v>Sullivan</c:v>
                </c:pt>
                <c:pt idx="59764">
                  <c:v>Sullivan</c:v>
                </c:pt>
                <c:pt idx="59765">
                  <c:v>Sullivan</c:v>
                </c:pt>
                <c:pt idx="59766">
                  <c:v>Sullivan</c:v>
                </c:pt>
                <c:pt idx="59767">
                  <c:v>Sullivan</c:v>
                </c:pt>
                <c:pt idx="59768">
                  <c:v>Sullivan</c:v>
                </c:pt>
                <c:pt idx="59769">
                  <c:v>Sullivan</c:v>
                </c:pt>
                <c:pt idx="59770">
                  <c:v>Sullivan</c:v>
                </c:pt>
                <c:pt idx="59771">
                  <c:v>Sullivan</c:v>
                </c:pt>
                <c:pt idx="59772">
                  <c:v>Sullivan</c:v>
                </c:pt>
                <c:pt idx="59773">
                  <c:v>Sullivan</c:v>
                </c:pt>
                <c:pt idx="59774">
                  <c:v>Sullivan</c:v>
                </c:pt>
                <c:pt idx="59775">
                  <c:v>Sullivan</c:v>
                </c:pt>
                <c:pt idx="59776">
                  <c:v>Sullivan</c:v>
                </c:pt>
                <c:pt idx="59777">
                  <c:v>Sullivan</c:v>
                </c:pt>
                <c:pt idx="59778">
                  <c:v>Sullivan</c:v>
                </c:pt>
                <c:pt idx="59779">
                  <c:v>Sullivan</c:v>
                </c:pt>
                <c:pt idx="59780">
                  <c:v>Sullivan</c:v>
                </c:pt>
                <c:pt idx="59781">
                  <c:v>Sullivan</c:v>
                </c:pt>
                <c:pt idx="59782">
                  <c:v>Sullivan</c:v>
                </c:pt>
                <c:pt idx="59783">
                  <c:v>Sullivan</c:v>
                </c:pt>
                <c:pt idx="59784">
                  <c:v>Sullivan</c:v>
                </c:pt>
                <c:pt idx="59785">
                  <c:v>Sullivan</c:v>
                </c:pt>
                <c:pt idx="59786">
                  <c:v>Sullivan</c:v>
                </c:pt>
                <c:pt idx="59787">
                  <c:v>Sullivan</c:v>
                </c:pt>
                <c:pt idx="59788">
                  <c:v>Sullivan</c:v>
                </c:pt>
                <c:pt idx="59789">
                  <c:v>Sullivan</c:v>
                </c:pt>
                <c:pt idx="59790">
                  <c:v>Sullivan</c:v>
                </c:pt>
                <c:pt idx="59791">
                  <c:v>Sullivan</c:v>
                </c:pt>
                <c:pt idx="59792">
                  <c:v>Sullivan</c:v>
                </c:pt>
                <c:pt idx="59793">
                  <c:v>Sullivan</c:v>
                </c:pt>
                <c:pt idx="59794">
                  <c:v>Sullivan</c:v>
                </c:pt>
                <c:pt idx="59795">
                  <c:v>Sullivan</c:v>
                </c:pt>
                <c:pt idx="59796">
                  <c:v>Sullivan</c:v>
                </c:pt>
                <c:pt idx="59797">
                  <c:v>Sullivan</c:v>
                </c:pt>
                <c:pt idx="59798">
                  <c:v>Sullivan</c:v>
                </c:pt>
                <c:pt idx="59799">
                  <c:v>Sullivan</c:v>
                </c:pt>
                <c:pt idx="59800">
                  <c:v>Sullivan</c:v>
                </c:pt>
                <c:pt idx="59801">
                  <c:v>Sullivan</c:v>
                </c:pt>
                <c:pt idx="59802">
                  <c:v>Sullivan</c:v>
                </c:pt>
                <c:pt idx="59803">
                  <c:v>Sullivan</c:v>
                </c:pt>
                <c:pt idx="59804">
                  <c:v>Sullivan</c:v>
                </c:pt>
                <c:pt idx="59805">
                  <c:v>Sullivan</c:v>
                </c:pt>
                <c:pt idx="59806">
                  <c:v>Sullivan</c:v>
                </c:pt>
                <c:pt idx="59807">
                  <c:v>Sullivan</c:v>
                </c:pt>
                <c:pt idx="59808">
                  <c:v>Sullivan</c:v>
                </c:pt>
                <c:pt idx="59809">
                  <c:v>Sullivan</c:v>
                </c:pt>
                <c:pt idx="59810">
                  <c:v>Sullivan</c:v>
                </c:pt>
                <c:pt idx="59811">
                  <c:v>Sullivan</c:v>
                </c:pt>
                <c:pt idx="59812">
                  <c:v>Sullivan</c:v>
                </c:pt>
                <c:pt idx="59813">
                  <c:v>Sullivan</c:v>
                </c:pt>
                <c:pt idx="59814">
                  <c:v>Sullivan</c:v>
                </c:pt>
                <c:pt idx="59815">
                  <c:v>Sullivan</c:v>
                </c:pt>
                <c:pt idx="59816">
                  <c:v>Sullivan</c:v>
                </c:pt>
                <c:pt idx="59817">
                  <c:v>Sullivan</c:v>
                </c:pt>
                <c:pt idx="59818">
                  <c:v>Sullivan</c:v>
                </c:pt>
                <c:pt idx="59819">
                  <c:v>Sullivan</c:v>
                </c:pt>
                <c:pt idx="59820">
                  <c:v>Sullivan</c:v>
                </c:pt>
                <c:pt idx="59821">
                  <c:v>Sullivan</c:v>
                </c:pt>
                <c:pt idx="59822">
                  <c:v>Sullivan</c:v>
                </c:pt>
                <c:pt idx="59823">
                  <c:v>Sullivan</c:v>
                </c:pt>
                <c:pt idx="59824">
                  <c:v>Sullivan</c:v>
                </c:pt>
                <c:pt idx="59825">
                  <c:v>Sullivan</c:v>
                </c:pt>
                <c:pt idx="59826">
                  <c:v>Sullivan</c:v>
                </c:pt>
                <c:pt idx="59827">
                  <c:v>Sullivan</c:v>
                </c:pt>
                <c:pt idx="59828">
                  <c:v>Sullivan</c:v>
                </c:pt>
                <c:pt idx="59829">
                  <c:v>Sullivan</c:v>
                </c:pt>
                <c:pt idx="59830">
                  <c:v>Sullivan</c:v>
                </c:pt>
                <c:pt idx="59831">
                  <c:v>Sullivan</c:v>
                </c:pt>
                <c:pt idx="59832">
                  <c:v>Sullivan</c:v>
                </c:pt>
                <c:pt idx="59833">
                  <c:v>Sullivan</c:v>
                </c:pt>
                <c:pt idx="59834">
                  <c:v>Sullivan</c:v>
                </c:pt>
                <c:pt idx="59835">
                  <c:v>Sullivan</c:v>
                </c:pt>
                <c:pt idx="59836">
                  <c:v>Sullivan</c:v>
                </c:pt>
                <c:pt idx="59837">
                  <c:v>Sullivan</c:v>
                </c:pt>
                <c:pt idx="59838">
                  <c:v>Sullivan</c:v>
                </c:pt>
                <c:pt idx="59839">
                  <c:v>Sullivan</c:v>
                </c:pt>
                <c:pt idx="59840">
                  <c:v>Sullivan</c:v>
                </c:pt>
                <c:pt idx="59841">
                  <c:v>Sullivan</c:v>
                </c:pt>
                <c:pt idx="59842">
                  <c:v>Sullivan</c:v>
                </c:pt>
                <c:pt idx="59843">
                  <c:v>Sullivan</c:v>
                </c:pt>
                <c:pt idx="59844">
                  <c:v>Sullivan</c:v>
                </c:pt>
                <c:pt idx="59845">
                  <c:v>Sullivan</c:v>
                </c:pt>
                <c:pt idx="59846">
                  <c:v>Sullivan</c:v>
                </c:pt>
                <c:pt idx="59847">
                  <c:v>Sullivan</c:v>
                </c:pt>
                <c:pt idx="59848">
                  <c:v>Sullivan</c:v>
                </c:pt>
                <c:pt idx="59849">
                  <c:v>Sullivan</c:v>
                </c:pt>
                <c:pt idx="59850">
                  <c:v>Sullivan</c:v>
                </c:pt>
                <c:pt idx="59851">
                  <c:v>Sullivan</c:v>
                </c:pt>
                <c:pt idx="59852">
                  <c:v>Sullivan</c:v>
                </c:pt>
                <c:pt idx="59853">
                  <c:v>Sullivan</c:v>
                </c:pt>
                <c:pt idx="59854">
                  <c:v>Sullivan</c:v>
                </c:pt>
                <c:pt idx="59855">
                  <c:v>Sullivan</c:v>
                </c:pt>
                <c:pt idx="59856">
                  <c:v>Sullivan</c:v>
                </c:pt>
                <c:pt idx="59857">
                  <c:v>Sullivan</c:v>
                </c:pt>
                <c:pt idx="59858">
                  <c:v>Sullivan</c:v>
                </c:pt>
                <c:pt idx="59859">
                  <c:v>Sullivan</c:v>
                </c:pt>
                <c:pt idx="59860">
                  <c:v>Sullivan</c:v>
                </c:pt>
                <c:pt idx="59861">
                  <c:v>Sullivan</c:v>
                </c:pt>
                <c:pt idx="59862">
                  <c:v>Sullivan</c:v>
                </c:pt>
                <c:pt idx="59863">
                  <c:v>Sullivan</c:v>
                </c:pt>
                <c:pt idx="59864">
                  <c:v>Sullivan</c:v>
                </c:pt>
                <c:pt idx="59865">
                  <c:v>Sullivan</c:v>
                </c:pt>
                <c:pt idx="59866">
                  <c:v>Sullivan</c:v>
                </c:pt>
                <c:pt idx="59867">
                  <c:v>Sullivan</c:v>
                </c:pt>
                <c:pt idx="59868">
                  <c:v>Sullivan</c:v>
                </c:pt>
                <c:pt idx="59869">
                  <c:v>Sullivan</c:v>
                </c:pt>
                <c:pt idx="59870">
                  <c:v>Sullivan</c:v>
                </c:pt>
                <c:pt idx="59871">
                  <c:v>Sullivan</c:v>
                </c:pt>
                <c:pt idx="59872">
                  <c:v>Sullivan</c:v>
                </c:pt>
                <c:pt idx="59873">
                  <c:v>Sullivan</c:v>
                </c:pt>
                <c:pt idx="59874">
                  <c:v>Sullivan</c:v>
                </c:pt>
                <c:pt idx="59875">
                  <c:v>Sullivan</c:v>
                </c:pt>
                <c:pt idx="59876">
                  <c:v>Sullivan</c:v>
                </c:pt>
                <c:pt idx="59877">
                  <c:v>Sullivan</c:v>
                </c:pt>
                <c:pt idx="59878">
                  <c:v>Sullivan</c:v>
                </c:pt>
                <c:pt idx="59879">
                  <c:v>Sullivan</c:v>
                </c:pt>
                <c:pt idx="59880">
                  <c:v>Sullivan</c:v>
                </c:pt>
                <c:pt idx="59881">
                  <c:v>Sullivan</c:v>
                </c:pt>
                <c:pt idx="59882">
                  <c:v>Sullivan</c:v>
                </c:pt>
                <c:pt idx="59883">
                  <c:v>Sullivan</c:v>
                </c:pt>
                <c:pt idx="59884">
                  <c:v>Sullivan</c:v>
                </c:pt>
                <c:pt idx="59885">
                  <c:v>Sullivan</c:v>
                </c:pt>
                <c:pt idx="59886">
                  <c:v>Sullivan</c:v>
                </c:pt>
                <c:pt idx="59887">
                  <c:v>Sullivan</c:v>
                </c:pt>
                <c:pt idx="59888">
                  <c:v>Sullivan</c:v>
                </c:pt>
                <c:pt idx="59889">
                  <c:v>Sullivan</c:v>
                </c:pt>
                <c:pt idx="59890">
                  <c:v>Sullivan</c:v>
                </c:pt>
                <c:pt idx="59891">
                  <c:v>Sullivan</c:v>
                </c:pt>
                <c:pt idx="59892">
                  <c:v>Sullivan</c:v>
                </c:pt>
                <c:pt idx="59893">
                  <c:v>Sullivan</c:v>
                </c:pt>
                <c:pt idx="59894">
                  <c:v>Sullivan</c:v>
                </c:pt>
                <c:pt idx="59895">
                  <c:v>Sullivan</c:v>
                </c:pt>
                <c:pt idx="59896">
                  <c:v>Sullivan</c:v>
                </c:pt>
                <c:pt idx="59897">
                  <c:v>Sullivan</c:v>
                </c:pt>
                <c:pt idx="59898">
                  <c:v>Sullivan</c:v>
                </c:pt>
                <c:pt idx="59899">
                  <c:v>Sullivan</c:v>
                </c:pt>
                <c:pt idx="59900">
                  <c:v>Sullivan</c:v>
                </c:pt>
                <c:pt idx="59901">
                  <c:v>Sullivan</c:v>
                </c:pt>
                <c:pt idx="59902">
                  <c:v>Sullivan</c:v>
                </c:pt>
                <c:pt idx="59903">
                  <c:v>Sullivan</c:v>
                </c:pt>
                <c:pt idx="59904">
                  <c:v>Sullivan</c:v>
                </c:pt>
                <c:pt idx="59905">
                  <c:v>Sullivan</c:v>
                </c:pt>
                <c:pt idx="59906">
                  <c:v>Sullivan</c:v>
                </c:pt>
                <c:pt idx="59907">
                  <c:v>Sullivan</c:v>
                </c:pt>
                <c:pt idx="59908">
                  <c:v>Sullivan</c:v>
                </c:pt>
                <c:pt idx="59909">
                  <c:v>Sullivan</c:v>
                </c:pt>
                <c:pt idx="59910">
                  <c:v>Sullivan</c:v>
                </c:pt>
                <c:pt idx="59911">
                  <c:v>Sullivan</c:v>
                </c:pt>
                <c:pt idx="59912">
                  <c:v>Sullivan</c:v>
                </c:pt>
                <c:pt idx="59913">
                  <c:v>Sullivan</c:v>
                </c:pt>
                <c:pt idx="59914">
                  <c:v>Sullivan</c:v>
                </c:pt>
                <c:pt idx="59915">
                  <c:v>Sullivan</c:v>
                </c:pt>
                <c:pt idx="59916">
                  <c:v>Sullivan</c:v>
                </c:pt>
                <c:pt idx="59917">
                  <c:v>Sullivan</c:v>
                </c:pt>
                <c:pt idx="59918">
                  <c:v>Sullivan</c:v>
                </c:pt>
                <c:pt idx="59919">
                  <c:v>Sullivan</c:v>
                </c:pt>
                <c:pt idx="59920">
                  <c:v>Sullivan</c:v>
                </c:pt>
                <c:pt idx="59921">
                  <c:v>Sullivan</c:v>
                </c:pt>
                <c:pt idx="59922">
                  <c:v>Sullivan</c:v>
                </c:pt>
                <c:pt idx="59923">
                  <c:v>Sullivan</c:v>
                </c:pt>
                <c:pt idx="59924">
                  <c:v>Sullivan</c:v>
                </c:pt>
                <c:pt idx="59925">
                  <c:v>Sullivan</c:v>
                </c:pt>
                <c:pt idx="59926">
                  <c:v>Sullivan</c:v>
                </c:pt>
                <c:pt idx="59927">
                  <c:v>Sullivan</c:v>
                </c:pt>
                <c:pt idx="59928">
                  <c:v>Sullivan</c:v>
                </c:pt>
                <c:pt idx="59929">
                  <c:v>Sullivan</c:v>
                </c:pt>
                <c:pt idx="59930">
                  <c:v>Sullivan</c:v>
                </c:pt>
                <c:pt idx="59931">
                  <c:v>Sullivan</c:v>
                </c:pt>
                <c:pt idx="59932">
                  <c:v>Sullivan</c:v>
                </c:pt>
                <c:pt idx="59933">
                  <c:v>Sullivan</c:v>
                </c:pt>
                <c:pt idx="59934">
                  <c:v>Sullivan</c:v>
                </c:pt>
                <c:pt idx="59935">
                  <c:v>Sullivan</c:v>
                </c:pt>
                <c:pt idx="59936">
                  <c:v>Sullivan</c:v>
                </c:pt>
                <c:pt idx="59937">
                  <c:v>Sullivan</c:v>
                </c:pt>
                <c:pt idx="59938">
                  <c:v>Sullivan</c:v>
                </c:pt>
                <c:pt idx="59939">
                  <c:v>Sullivan</c:v>
                </c:pt>
                <c:pt idx="59940">
                  <c:v>Sullivan</c:v>
                </c:pt>
                <c:pt idx="59941">
                  <c:v>Sullivan</c:v>
                </c:pt>
                <c:pt idx="59942">
                  <c:v>Sullivan</c:v>
                </c:pt>
                <c:pt idx="59943">
                  <c:v>Sullivan</c:v>
                </c:pt>
                <c:pt idx="59944">
                  <c:v>Sullivan</c:v>
                </c:pt>
                <c:pt idx="59945">
                  <c:v>Sullivan</c:v>
                </c:pt>
                <c:pt idx="59946">
                  <c:v>Sullivan</c:v>
                </c:pt>
                <c:pt idx="59947">
                  <c:v>Sullivan</c:v>
                </c:pt>
                <c:pt idx="59948">
                  <c:v>Sullivan</c:v>
                </c:pt>
                <c:pt idx="59949">
                  <c:v>Sullivan</c:v>
                </c:pt>
                <c:pt idx="59950">
                  <c:v>Sullivan</c:v>
                </c:pt>
                <c:pt idx="59951">
                  <c:v>Sullivan</c:v>
                </c:pt>
                <c:pt idx="59952">
                  <c:v>Sullivan</c:v>
                </c:pt>
                <c:pt idx="59953">
                  <c:v>Sullivan</c:v>
                </c:pt>
                <c:pt idx="59954">
                  <c:v>Sullivan</c:v>
                </c:pt>
                <c:pt idx="59955">
                  <c:v>Sullivan</c:v>
                </c:pt>
                <c:pt idx="59956">
                  <c:v>Sullivan</c:v>
                </c:pt>
                <c:pt idx="59957">
                  <c:v>Sullivan</c:v>
                </c:pt>
                <c:pt idx="59958">
                  <c:v>Sullivan</c:v>
                </c:pt>
                <c:pt idx="59959">
                  <c:v>Sullivan</c:v>
                </c:pt>
                <c:pt idx="59960">
                  <c:v>Sullivan</c:v>
                </c:pt>
                <c:pt idx="59961">
                  <c:v>Sullivan</c:v>
                </c:pt>
                <c:pt idx="59962">
                  <c:v>Sullivan</c:v>
                </c:pt>
                <c:pt idx="59963">
                  <c:v>Sullivan</c:v>
                </c:pt>
                <c:pt idx="59964">
                  <c:v>Sullivan</c:v>
                </c:pt>
                <c:pt idx="59965">
                  <c:v>Sullivan</c:v>
                </c:pt>
                <c:pt idx="59966">
                  <c:v>Sullivan</c:v>
                </c:pt>
                <c:pt idx="59967">
                  <c:v>Sullivan</c:v>
                </c:pt>
                <c:pt idx="59968">
                  <c:v>Sullivan</c:v>
                </c:pt>
                <c:pt idx="59969">
                  <c:v>Sullivan</c:v>
                </c:pt>
                <c:pt idx="59970">
                  <c:v>Sullivan</c:v>
                </c:pt>
                <c:pt idx="59971">
                  <c:v>Sullivan</c:v>
                </c:pt>
                <c:pt idx="59972">
                  <c:v>Sullivan</c:v>
                </c:pt>
                <c:pt idx="59973">
                  <c:v>Sullivan</c:v>
                </c:pt>
                <c:pt idx="59974">
                  <c:v>Sullivan</c:v>
                </c:pt>
                <c:pt idx="59975">
                  <c:v>Sullivan</c:v>
                </c:pt>
                <c:pt idx="59976">
                  <c:v>Sullivan</c:v>
                </c:pt>
                <c:pt idx="59977">
                  <c:v>Sullivan</c:v>
                </c:pt>
                <c:pt idx="59978">
                  <c:v>Sullivan</c:v>
                </c:pt>
                <c:pt idx="59979">
                  <c:v>Sullivan</c:v>
                </c:pt>
                <c:pt idx="59980">
                  <c:v>Sullivan</c:v>
                </c:pt>
                <c:pt idx="59981">
                  <c:v>Tioga</c:v>
                </c:pt>
                <c:pt idx="59982">
                  <c:v>Tioga</c:v>
                </c:pt>
                <c:pt idx="59983">
                  <c:v>Tioga</c:v>
                </c:pt>
                <c:pt idx="59984">
                  <c:v>Tioga</c:v>
                </c:pt>
                <c:pt idx="59985">
                  <c:v>Tioga</c:v>
                </c:pt>
                <c:pt idx="59986">
                  <c:v>Tioga</c:v>
                </c:pt>
                <c:pt idx="59987">
                  <c:v>Tioga</c:v>
                </c:pt>
                <c:pt idx="59988">
                  <c:v>Tioga</c:v>
                </c:pt>
                <c:pt idx="59989">
                  <c:v>Tioga</c:v>
                </c:pt>
                <c:pt idx="59990">
                  <c:v>Tioga</c:v>
                </c:pt>
                <c:pt idx="59991">
                  <c:v>Tioga</c:v>
                </c:pt>
                <c:pt idx="59992">
                  <c:v>Tioga</c:v>
                </c:pt>
                <c:pt idx="59993">
                  <c:v>Tioga</c:v>
                </c:pt>
                <c:pt idx="59994">
                  <c:v>Tioga</c:v>
                </c:pt>
                <c:pt idx="59995">
                  <c:v>Tioga</c:v>
                </c:pt>
                <c:pt idx="59996">
                  <c:v>Tioga</c:v>
                </c:pt>
                <c:pt idx="59997">
                  <c:v>Tioga</c:v>
                </c:pt>
                <c:pt idx="59998">
                  <c:v>Tioga</c:v>
                </c:pt>
                <c:pt idx="59999">
                  <c:v>Tioga</c:v>
                </c:pt>
                <c:pt idx="60000">
                  <c:v>Tioga</c:v>
                </c:pt>
                <c:pt idx="60001">
                  <c:v>Tioga</c:v>
                </c:pt>
                <c:pt idx="60002">
                  <c:v>Tioga</c:v>
                </c:pt>
                <c:pt idx="60003">
                  <c:v>Tioga</c:v>
                </c:pt>
                <c:pt idx="60004">
                  <c:v>Tioga</c:v>
                </c:pt>
                <c:pt idx="60005">
                  <c:v>Tioga</c:v>
                </c:pt>
                <c:pt idx="60006">
                  <c:v>Tioga</c:v>
                </c:pt>
                <c:pt idx="60007">
                  <c:v>Tioga</c:v>
                </c:pt>
                <c:pt idx="60008">
                  <c:v>Tioga</c:v>
                </c:pt>
                <c:pt idx="60009">
                  <c:v>Tioga</c:v>
                </c:pt>
                <c:pt idx="60010">
                  <c:v>Tioga</c:v>
                </c:pt>
                <c:pt idx="60011">
                  <c:v>Tioga</c:v>
                </c:pt>
                <c:pt idx="60012">
                  <c:v>Tioga</c:v>
                </c:pt>
                <c:pt idx="60013">
                  <c:v>Tioga</c:v>
                </c:pt>
                <c:pt idx="60014">
                  <c:v>Tioga</c:v>
                </c:pt>
                <c:pt idx="60015">
                  <c:v>Tioga</c:v>
                </c:pt>
                <c:pt idx="60016">
                  <c:v>Tioga</c:v>
                </c:pt>
                <c:pt idx="60017">
                  <c:v>Tioga</c:v>
                </c:pt>
                <c:pt idx="60018">
                  <c:v>Tioga</c:v>
                </c:pt>
                <c:pt idx="60019">
                  <c:v>Tioga</c:v>
                </c:pt>
                <c:pt idx="60020">
                  <c:v>Tioga</c:v>
                </c:pt>
                <c:pt idx="60021">
                  <c:v>Tioga</c:v>
                </c:pt>
                <c:pt idx="60022">
                  <c:v>Tioga</c:v>
                </c:pt>
                <c:pt idx="60023">
                  <c:v>Tioga</c:v>
                </c:pt>
                <c:pt idx="60024">
                  <c:v>Tioga</c:v>
                </c:pt>
                <c:pt idx="60025">
                  <c:v>Tioga</c:v>
                </c:pt>
                <c:pt idx="60026">
                  <c:v>Tioga</c:v>
                </c:pt>
                <c:pt idx="60027">
                  <c:v>Tioga</c:v>
                </c:pt>
                <c:pt idx="60028">
                  <c:v>Tioga</c:v>
                </c:pt>
                <c:pt idx="60029">
                  <c:v>Tioga</c:v>
                </c:pt>
                <c:pt idx="60030">
                  <c:v>Tioga</c:v>
                </c:pt>
                <c:pt idx="60031">
                  <c:v>Tioga</c:v>
                </c:pt>
                <c:pt idx="60032">
                  <c:v>Tioga</c:v>
                </c:pt>
                <c:pt idx="60033">
                  <c:v>Tioga</c:v>
                </c:pt>
                <c:pt idx="60034">
                  <c:v>Tioga</c:v>
                </c:pt>
                <c:pt idx="60035">
                  <c:v>Tioga</c:v>
                </c:pt>
                <c:pt idx="60036">
                  <c:v>Tioga</c:v>
                </c:pt>
                <c:pt idx="60037">
                  <c:v>Tioga</c:v>
                </c:pt>
                <c:pt idx="60038">
                  <c:v>Tioga</c:v>
                </c:pt>
                <c:pt idx="60039">
                  <c:v>Tioga</c:v>
                </c:pt>
                <c:pt idx="60040">
                  <c:v>Tioga</c:v>
                </c:pt>
                <c:pt idx="60041">
                  <c:v>Tioga</c:v>
                </c:pt>
                <c:pt idx="60042">
                  <c:v>Tioga</c:v>
                </c:pt>
                <c:pt idx="60043">
                  <c:v>Tioga</c:v>
                </c:pt>
                <c:pt idx="60044">
                  <c:v>Tioga</c:v>
                </c:pt>
                <c:pt idx="60045">
                  <c:v>Tioga</c:v>
                </c:pt>
                <c:pt idx="60046">
                  <c:v>Tioga</c:v>
                </c:pt>
                <c:pt idx="60047">
                  <c:v>Tioga</c:v>
                </c:pt>
                <c:pt idx="60048">
                  <c:v>Tioga</c:v>
                </c:pt>
                <c:pt idx="60049">
                  <c:v>Tioga</c:v>
                </c:pt>
                <c:pt idx="60050">
                  <c:v>Tioga</c:v>
                </c:pt>
                <c:pt idx="60051">
                  <c:v>Tioga</c:v>
                </c:pt>
                <c:pt idx="60052">
                  <c:v>Tioga</c:v>
                </c:pt>
                <c:pt idx="60053">
                  <c:v>Tioga</c:v>
                </c:pt>
                <c:pt idx="60054">
                  <c:v>Tioga</c:v>
                </c:pt>
                <c:pt idx="60055">
                  <c:v>Tioga</c:v>
                </c:pt>
                <c:pt idx="60056">
                  <c:v>Tioga</c:v>
                </c:pt>
                <c:pt idx="60057">
                  <c:v>Tioga</c:v>
                </c:pt>
                <c:pt idx="60058">
                  <c:v>Tioga</c:v>
                </c:pt>
                <c:pt idx="60059">
                  <c:v>Tioga</c:v>
                </c:pt>
                <c:pt idx="60060">
                  <c:v>Tioga</c:v>
                </c:pt>
                <c:pt idx="60061">
                  <c:v>Tioga</c:v>
                </c:pt>
                <c:pt idx="60062">
                  <c:v>Tioga</c:v>
                </c:pt>
                <c:pt idx="60063">
                  <c:v>Tioga</c:v>
                </c:pt>
                <c:pt idx="60064">
                  <c:v>Tioga</c:v>
                </c:pt>
                <c:pt idx="60065">
                  <c:v>Tioga</c:v>
                </c:pt>
                <c:pt idx="60066">
                  <c:v>Tioga</c:v>
                </c:pt>
                <c:pt idx="60067">
                  <c:v>Tioga</c:v>
                </c:pt>
                <c:pt idx="60068">
                  <c:v>Tioga</c:v>
                </c:pt>
                <c:pt idx="60069">
                  <c:v>Tioga</c:v>
                </c:pt>
                <c:pt idx="60070">
                  <c:v>Tioga</c:v>
                </c:pt>
                <c:pt idx="60071">
                  <c:v>Tioga</c:v>
                </c:pt>
                <c:pt idx="60072">
                  <c:v>Tioga</c:v>
                </c:pt>
                <c:pt idx="60073">
                  <c:v>Tioga</c:v>
                </c:pt>
                <c:pt idx="60074">
                  <c:v>Tioga</c:v>
                </c:pt>
                <c:pt idx="60075">
                  <c:v>Tioga</c:v>
                </c:pt>
                <c:pt idx="60076">
                  <c:v>Tioga</c:v>
                </c:pt>
                <c:pt idx="60077">
                  <c:v>Tioga</c:v>
                </c:pt>
                <c:pt idx="60078">
                  <c:v>Tioga</c:v>
                </c:pt>
                <c:pt idx="60079">
                  <c:v>Tioga</c:v>
                </c:pt>
                <c:pt idx="60080">
                  <c:v>Tioga</c:v>
                </c:pt>
                <c:pt idx="60081">
                  <c:v>Tioga</c:v>
                </c:pt>
                <c:pt idx="60082">
                  <c:v>Tioga</c:v>
                </c:pt>
                <c:pt idx="60083">
                  <c:v>Tioga</c:v>
                </c:pt>
                <c:pt idx="60084">
                  <c:v>Tioga</c:v>
                </c:pt>
                <c:pt idx="60085">
                  <c:v>Tioga</c:v>
                </c:pt>
                <c:pt idx="60086">
                  <c:v>Tioga</c:v>
                </c:pt>
                <c:pt idx="60087">
                  <c:v>Tioga</c:v>
                </c:pt>
                <c:pt idx="60088">
                  <c:v>Tioga</c:v>
                </c:pt>
                <c:pt idx="60089">
                  <c:v>Tioga</c:v>
                </c:pt>
                <c:pt idx="60090">
                  <c:v>Tioga</c:v>
                </c:pt>
                <c:pt idx="60091">
                  <c:v>Tioga</c:v>
                </c:pt>
                <c:pt idx="60092">
                  <c:v>Tioga</c:v>
                </c:pt>
                <c:pt idx="60093">
                  <c:v>Tioga</c:v>
                </c:pt>
                <c:pt idx="60094">
                  <c:v>Tioga</c:v>
                </c:pt>
                <c:pt idx="60095">
                  <c:v>Tioga</c:v>
                </c:pt>
                <c:pt idx="60096">
                  <c:v>Tioga</c:v>
                </c:pt>
                <c:pt idx="60097">
                  <c:v>Tioga</c:v>
                </c:pt>
                <c:pt idx="60098">
                  <c:v>Tioga</c:v>
                </c:pt>
                <c:pt idx="60099">
                  <c:v>Tioga</c:v>
                </c:pt>
                <c:pt idx="60100">
                  <c:v>Tioga</c:v>
                </c:pt>
                <c:pt idx="60101">
                  <c:v>Tioga</c:v>
                </c:pt>
                <c:pt idx="60102">
                  <c:v>Tioga</c:v>
                </c:pt>
                <c:pt idx="60103">
                  <c:v>Tioga</c:v>
                </c:pt>
                <c:pt idx="60104">
                  <c:v>Tioga</c:v>
                </c:pt>
                <c:pt idx="60105">
                  <c:v>Tioga</c:v>
                </c:pt>
                <c:pt idx="60106">
                  <c:v>Tioga</c:v>
                </c:pt>
                <c:pt idx="60107">
                  <c:v>Tioga</c:v>
                </c:pt>
                <c:pt idx="60108">
                  <c:v>Tioga</c:v>
                </c:pt>
                <c:pt idx="60109">
                  <c:v>Tioga</c:v>
                </c:pt>
                <c:pt idx="60110">
                  <c:v>Tioga</c:v>
                </c:pt>
                <c:pt idx="60111">
                  <c:v>Tioga</c:v>
                </c:pt>
                <c:pt idx="60112">
                  <c:v>Tioga</c:v>
                </c:pt>
                <c:pt idx="60113">
                  <c:v>Tioga</c:v>
                </c:pt>
                <c:pt idx="60114">
                  <c:v>Tioga</c:v>
                </c:pt>
                <c:pt idx="60115">
                  <c:v>Tioga</c:v>
                </c:pt>
                <c:pt idx="60116">
                  <c:v>Tioga</c:v>
                </c:pt>
                <c:pt idx="60117">
                  <c:v>Tioga</c:v>
                </c:pt>
                <c:pt idx="60118">
                  <c:v>Tioga</c:v>
                </c:pt>
                <c:pt idx="60119">
                  <c:v>Tioga</c:v>
                </c:pt>
                <c:pt idx="60120">
                  <c:v>Tioga</c:v>
                </c:pt>
                <c:pt idx="60121">
                  <c:v>Tioga</c:v>
                </c:pt>
                <c:pt idx="60122">
                  <c:v>Tioga</c:v>
                </c:pt>
                <c:pt idx="60123">
                  <c:v>Tioga</c:v>
                </c:pt>
                <c:pt idx="60124">
                  <c:v>Tioga</c:v>
                </c:pt>
                <c:pt idx="60125">
                  <c:v>Tioga</c:v>
                </c:pt>
                <c:pt idx="60126">
                  <c:v>Tioga</c:v>
                </c:pt>
                <c:pt idx="60127">
                  <c:v>Tioga</c:v>
                </c:pt>
                <c:pt idx="60128">
                  <c:v>Tioga</c:v>
                </c:pt>
                <c:pt idx="60129">
                  <c:v>Tioga</c:v>
                </c:pt>
                <c:pt idx="60130">
                  <c:v>Tioga</c:v>
                </c:pt>
                <c:pt idx="60131">
                  <c:v>Tioga</c:v>
                </c:pt>
                <c:pt idx="60132">
                  <c:v>Tioga</c:v>
                </c:pt>
                <c:pt idx="60133">
                  <c:v>Tioga</c:v>
                </c:pt>
                <c:pt idx="60134">
                  <c:v>Tioga</c:v>
                </c:pt>
                <c:pt idx="60135">
                  <c:v>Tioga</c:v>
                </c:pt>
                <c:pt idx="60136">
                  <c:v>Tioga</c:v>
                </c:pt>
                <c:pt idx="60137">
                  <c:v>Tioga</c:v>
                </c:pt>
                <c:pt idx="60138">
                  <c:v>Tioga</c:v>
                </c:pt>
                <c:pt idx="60139">
                  <c:v>Tioga</c:v>
                </c:pt>
                <c:pt idx="60140">
                  <c:v>Tioga</c:v>
                </c:pt>
                <c:pt idx="60141">
                  <c:v>Tioga</c:v>
                </c:pt>
                <c:pt idx="60142">
                  <c:v>Tioga</c:v>
                </c:pt>
                <c:pt idx="60143">
                  <c:v>Tioga</c:v>
                </c:pt>
                <c:pt idx="60144">
                  <c:v>Tioga</c:v>
                </c:pt>
                <c:pt idx="60145">
                  <c:v>Tioga</c:v>
                </c:pt>
                <c:pt idx="60146">
                  <c:v>Tioga</c:v>
                </c:pt>
                <c:pt idx="60147">
                  <c:v>Tioga</c:v>
                </c:pt>
                <c:pt idx="60148">
                  <c:v>Tioga</c:v>
                </c:pt>
                <c:pt idx="60149">
                  <c:v>Tioga</c:v>
                </c:pt>
                <c:pt idx="60150">
                  <c:v>Tioga</c:v>
                </c:pt>
                <c:pt idx="60151">
                  <c:v>Tioga</c:v>
                </c:pt>
                <c:pt idx="60152">
                  <c:v>Tioga</c:v>
                </c:pt>
                <c:pt idx="60153">
                  <c:v>Tioga</c:v>
                </c:pt>
                <c:pt idx="60154">
                  <c:v>Tioga</c:v>
                </c:pt>
                <c:pt idx="60155">
                  <c:v>Tioga</c:v>
                </c:pt>
                <c:pt idx="60156">
                  <c:v>Tioga</c:v>
                </c:pt>
                <c:pt idx="60157">
                  <c:v>Tioga</c:v>
                </c:pt>
                <c:pt idx="60158">
                  <c:v>Tioga</c:v>
                </c:pt>
                <c:pt idx="60159">
                  <c:v>Tioga</c:v>
                </c:pt>
                <c:pt idx="60160">
                  <c:v>Tioga</c:v>
                </c:pt>
                <c:pt idx="60161">
                  <c:v>Tioga</c:v>
                </c:pt>
                <c:pt idx="60162">
                  <c:v>Tioga</c:v>
                </c:pt>
                <c:pt idx="60163">
                  <c:v>Tioga</c:v>
                </c:pt>
                <c:pt idx="60164">
                  <c:v>Tioga</c:v>
                </c:pt>
                <c:pt idx="60165">
                  <c:v>Tioga</c:v>
                </c:pt>
                <c:pt idx="60166">
                  <c:v>Tioga</c:v>
                </c:pt>
                <c:pt idx="60167">
                  <c:v>Tioga</c:v>
                </c:pt>
                <c:pt idx="60168">
                  <c:v>Tioga</c:v>
                </c:pt>
                <c:pt idx="60169">
                  <c:v>Tioga</c:v>
                </c:pt>
                <c:pt idx="60170">
                  <c:v>Tioga</c:v>
                </c:pt>
                <c:pt idx="60171">
                  <c:v>Tioga</c:v>
                </c:pt>
                <c:pt idx="60172">
                  <c:v>Tioga</c:v>
                </c:pt>
                <c:pt idx="60173">
                  <c:v>Tioga</c:v>
                </c:pt>
                <c:pt idx="60174">
                  <c:v>Tioga</c:v>
                </c:pt>
                <c:pt idx="60175">
                  <c:v>Tioga</c:v>
                </c:pt>
                <c:pt idx="60176">
                  <c:v>Tioga</c:v>
                </c:pt>
                <c:pt idx="60177">
                  <c:v>Tioga</c:v>
                </c:pt>
                <c:pt idx="60178">
                  <c:v>Tioga</c:v>
                </c:pt>
                <c:pt idx="60179">
                  <c:v>Tioga</c:v>
                </c:pt>
                <c:pt idx="60180">
                  <c:v>Tioga</c:v>
                </c:pt>
                <c:pt idx="60181">
                  <c:v>Tioga</c:v>
                </c:pt>
                <c:pt idx="60182">
                  <c:v>Tioga</c:v>
                </c:pt>
                <c:pt idx="60183">
                  <c:v>Tioga</c:v>
                </c:pt>
                <c:pt idx="60184">
                  <c:v>Tioga</c:v>
                </c:pt>
                <c:pt idx="60185">
                  <c:v>Tioga</c:v>
                </c:pt>
                <c:pt idx="60186">
                  <c:v>Tioga</c:v>
                </c:pt>
                <c:pt idx="60187">
                  <c:v>Tioga</c:v>
                </c:pt>
                <c:pt idx="60188">
                  <c:v>Tioga</c:v>
                </c:pt>
                <c:pt idx="60189">
                  <c:v>Tioga</c:v>
                </c:pt>
                <c:pt idx="60190">
                  <c:v>Tioga</c:v>
                </c:pt>
                <c:pt idx="60191">
                  <c:v>Tioga</c:v>
                </c:pt>
                <c:pt idx="60192">
                  <c:v>Tioga</c:v>
                </c:pt>
                <c:pt idx="60193">
                  <c:v>Tioga</c:v>
                </c:pt>
                <c:pt idx="60194">
                  <c:v>Tioga</c:v>
                </c:pt>
                <c:pt idx="60195">
                  <c:v>Tioga</c:v>
                </c:pt>
                <c:pt idx="60196">
                  <c:v>Tioga</c:v>
                </c:pt>
                <c:pt idx="60197">
                  <c:v>Tioga</c:v>
                </c:pt>
                <c:pt idx="60198">
                  <c:v>Tioga</c:v>
                </c:pt>
                <c:pt idx="60199">
                  <c:v>Tioga</c:v>
                </c:pt>
                <c:pt idx="60200">
                  <c:v>Tioga</c:v>
                </c:pt>
                <c:pt idx="60201">
                  <c:v>Tioga</c:v>
                </c:pt>
                <c:pt idx="60202">
                  <c:v>Tioga</c:v>
                </c:pt>
                <c:pt idx="60203">
                  <c:v>Tioga</c:v>
                </c:pt>
                <c:pt idx="60204">
                  <c:v>Tioga</c:v>
                </c:pt>
                <c:pt idx="60205">
                  <c:v>Tioga</c:v>
                </c:pt>
                <c:pt idx="60206">
                  <c:v>Tioga</c:v>
                </c:pt>
                <c:pt idx="60207">
                  <c:v>Tioga</c:v>
                </c:pt>
                <c:pt idx="60208">
                  <c:v>Tioga</c:v>
                </c:pt>
                <c:pt idx="60209">
                  <c:v>Tioga</c:v>
                </c:pt>
                <c:pt idx="60210">
                  <c:v>Tioga</c:v>
                </c:pt>
                <c:pt idx="60211">
                  <c:v>Tioga</c:v>
                </c:pt>
                <c:pt idx="60212">
                  <c:v>Tioga</c:v>
                </c:pt>
                <c:pt idx="60213">
                  <c:v>Tioga</c:v>
                </c:pt>
                <c:pt idx="60214">
                  <c:v>Tioga</c:v>
                </c:pt>
                <c:pt idx="60215">
                  <c:v>Tioga</c:v>
                </c:pt>
                <c:pt idx="60216">
                  <c:v>Tioga</c:v>
                </c:pt>
                <c:pt idx="60217">
                  <c:v>Tioga</c:v>
                </c:pt>
                <c:pt idx="60218">
                  <c:v>Tioga</c:v>
                </c:pt>
                <c:pt idx="60219">
                  <c:v>Tioga</c:v>
                </c:pt>
                <c:pt idx="60220">
                  <c:v>Tioga</c:v>
                </c:pt>
                <c:pt idx="60221">
                  <c:v>Tioga</c:v>
                </c:pt>
                <c:pt idx="60222">
                  <c:v>Tioga</c:v>
                </c:pt>
                <c:pt idx="60223">
                  <c:v>Tioga</c:v>
                </c:pt>
                <c:pt idx="60224">
                  <c:v>Tioga</c:v>
                </c:pt>
                <c:pt idx="60225">
                  <c:v>Tioga</c:v>
                </c:pt>
                <c:pt idx="60226">
                  <c:v>Tioga</c:v>
                </c:pt>
                <c:pt idx="60227">
                  <c:v>Tioga</c:v>
                </c:pt>
                <c:pt idx="60228">
                  <c:v>Tioga</c:v>
                </c:pt>
                <c:pt idx="60229">
                  <c:v>Tioga</c:v>
                </c:pt>
                <c:pt idx="60230">
                  <c:v>Tioga</c:v>
                </c:pt>
                <c:pt idx="60231">
                  <c:v>Tioga</c:v>
                </c:pt>
                <c:pt idx="60232">
                  <c:v>Tioga</c:v>
                </c:pt>
                <c:pt idx="60233">
                  <c:v>Tioga</c:v>
                </c:pt>
                <c:pt idx="60234">
                  <c:v>Tioga</c:v>
                </c:pt>
                <c:pt idx="60235">
                  <c:v>Tioga</c:v>
                </c:pt>
                <c:pt idx="60236">
                  <c:v>Tioga</c:v>
                </c:pt>
                <c:pt idx="60237">
                  <c:v>Tioga</c:v>
                </c:pt>
                <c:pt idx="60238">
                  <c:v>Tioga</c:v>
                </c:pt>
                <c:pt idx="60239">
                  <c:v>Tioga</c:v>
                </c:pt>
                <c:pt idx="60240">
                  <c:v>Tioga</c:v>
                </c:pt>
                <c:pt idx="60241">
                  <c:v>Tioga</c:v>
                </c:pt>
                <c:pt idx="60242">
                  <c:v>Tioga</c:v>
                </c:pt>
                <c:pt idx="60243">
                  <c:v>Tioga</c:v>
                </c:pt>
                <c:pt idx="60244">
                  <c:v>Tioga</c:v>
                </c:pt>
                <c:pt idx="60245">
                  <c:v>Tioga</c:v>
                </c:pt>
                <c:pt idx="60246">
                  <c:v>Tioga</c:v>
                </c:pt>
                <c:pt idx="60247">
                  <c:v>Tioga</c:v>
                </c:pt>
                <c:pt idx="60248">
                  <c:v>Tioga</c:v>
                </c:pt>
                <c:pt idx="60249">
                  <c:v>Tioga</c:v>
                </c:pt>
                <c:pt idx="60250">
                  <c:v>Tioga</c:v>
                </c:pt>
                <c:pt idx="60251">
                  <c:v>Tioga</c:v>
                </c:pt>
                <c:pt idx="60252">
                  <c:v>Tioga</c:v>
                </c:pt>
                <c:pt idx="60253">
                  <c:v>Tioga</c:v>
                </c:pt>
                <c:pt idx="60254">
                  <c:v>Tioga</c:v>
                </c:pt>
                <c:pt idx="60255">
                  <c:v>Tioga</c:v>
                </c:pt>
                <c:pt idx="60256">
                  <c:v>Tioga</c:v>
                </c:pt>
                <c:pt idx="60257">
                  <c:v>Tioga</c:v>
                </c:pt>
                <c:pt idx="60258">
                  <c:v>Tioga</c:v>
                </c:pt>
                <c:pt idx="60259">
                  <c:v>Tioga</c:v>
                </c:pt>
                <c:pt idx="60260">
                  <c:v>Tioga</c:v>
                </c:pt>
                <c:pt idx="60261">
                  <c:v>Tioga</c:v>
                </c:pt>
                <c:pt idx="60262">
                  <c:v>Tioga</c:v>
                </c:pt>
                <c:pt idx="60263">
                  <c:v>Tioga</c:v>
                </c:pt>
                <c:pt idx="60264">
                  <c:v>Tioga</c:v>
                </c:pt>
                <c:pt idx="60265">
                  <c:v>Tioga</c:v>
                </c:pt>
                <c:pt idx="60266">
                  <c:v>Tioga</c:v>
                </c:pt>
                <c:pt idx="60267">
                  <c:v>Tioga</c:v>
                </c:pt>
                <c:pt idx="60268">
                  <c:v>Tioga</c:v>
                </c:pt>
                <c:pt idx="60269">
                  <c:v>Tioga</c:v>
                </c:pt>
                <c:pt idx="60270">
                  <c:v>Tioga</c:v>
                </c:pt>
                <c:pt idx="60271">
                  <c:v>Tioga</c:v>
                </c:pt>
                <c:pt idx="60272">
                  <c:v>Tioga</c:v>
                </c:pt>
                <c:pt idx="60273">
                  <c:v>Tioga</c:v>
                </c:pt>
                <c:pt idx="60274">
                  <c:v>Tioga</c:v>
                </c:pt>
                <c:pt idx="60275">
                  <c:v>Tioga</c:v>
                </c:pt>
                <c:pt idx="60276">
                  <c:v>Tioga</c:v>
                </c:pt>
                <c:pt idx="60277">
                  <c:v>Tioga</c:v>
                </c:pt>
                <c:pt idx="60278">
                  <c:v>Tioga</c:v>
                </c:pt>
                <c:pt idx="60279">
                  <c:v>Tioga</c:v>
                </c:pt>
                <c:pt idx="60280">
                  <c:v>Tioga</c:v>
                </c:pt>
                <c:pt idx="60281">
                  <c:v>Tioga</c:v>
                </c:pt>
                <c:pt idx="60282">
                  <c:v>Tioga</c:v>
                </c:pt>
                <c:pt idx="60283">
                  <c:v>Tioga</c:v>
                </c:pt>
                <c:pt idx="60284">
                  <c:v>Tioga</c:v>
                </c:pt>
                <c:pt idx="60285">
                  <c:v>Tioga</c:v>
                </c:pt>
                <c:pt idx="60286">
                  <c:v>Tioga</c:v>
                </c:pt>
                <c:pt idx="60287">
                  <c:v>Tioga</c:v>
                </c:pt>
                <c:pt idx="60288">
                  <c:v>Tioga</c:v>
                </c:pt>
                <c:pt idx="60289">
                  <c:v>Tioga</c:v>
                </c:pt>
                <c:pt idx="60290">
                  <c:v>Tioga</c:v>
                </c:pt>
                <c:pt idx="60291">
                  <c:v>Tioga</c:v>
                </c:pt>
                <c:pt idx="60292">
                  <c:v>Tioga</c:v>
                </c:pt>
                <c:pt idx="60293">
                  <c:v>Tioga</c:v>
                </c:pt>
                <c:pt idx="60294">
                  <c:v>Tioga</c:v>
                </c:pt>
                <c:pt idx="60295">
                  <c:v>Tioga</c:v>
                </c:pt>
                <c:pt idx="60296">
                  <c:v>Tioga</c:v>
                </c:pt>
                <c:pt idx="60297">
                  <c:v>Tioga</c:v>
                </c:pt>
                <c:pt idx="60298">
                  <c:v>Tioga</c:v>
                </c:pt>
                <c:pt idx="60299">
                  <c:v>Tioga</c:v>
                </c:pt>
                <c:pt idx="60300">
                  <c:v>Tioga</c:v>
                </c:pt>
                <c:pt idx="60301">
                  <c:v>Tioga</c:v>
                </c:pt>
                <c:pt idx="60302">
                  <c:v>Tioga</c:v>
                </c:pt>
                <c:pt idx="60303">
                  <c:v>Tioga</c:v>
                </c:pt>
                <c:pt idx="60304">
                  <c:v>Tioga</c:v>
                </c:pt>
                <c:pt idx="60305">
                  <c:v>Tioga</c:v>
                </c:pt>
                <c:pt idx="60306">
                  <c:v>Tioga</c:v>
                </c:pt>
                <c:pt idx="60307">
                  <c:v>Tioga</c:v>
                </c:pt>
                <c:pt idx="60308">
                  <c:v>Tioga</c:v>
                </c:pt>
                <c:pt idx="60309">
                  <c:v>Tioga</c:v>
                </c:pt>
                <c:pt idx="60310">
                  <c:v>Tioga</c:v>
                </c:pt>
                <c:pt idx="60311">
                  <c:v>Tioga</c:v>
                </c:pt>
                <c:pt idx="60312">
                  <c:v>Tioga</c:v>
                </c:pt>
                <c:pt idx="60313">
                  <c:v>Tioga</c:v>
                </c:pt>
                <c:pt idx="60314">
                  <c:v>Tioga</c:v>
                </c:pt>
                <c:pt idx="60315">
                  <c:v>Tioga</c:v>
                </c:pt>
                <c:pt idx="60316">
                  <c:v>Tioga</c:v>
                </c:pt>
                <c:pt idx="60317">
                  <c:v>Tioga</c:v>
                </c:pt>
                <c:pt idx="60318">
                  <c:v>Tioga</c:v>
                </c:pt>
                <c:pt idx="60319">
                  <c:v>Tioga</c:v>
                </c:pt>
                <c:pt idx="60320">
                  <c:v>Tioga</c:v>
                </c:pt>
              </c:strCache>
            </c:strRef>
          </c:cat>
          <c:val>
            <c:numRef>
              <c:f>'5. AADT'!$T$2:$T$60322</c:f>
              <c:numCache>
                <c:formatCode>#,##0</c:formatCode>
                <c:ptCount val="60321"/>
                <c:pt idx="0">
                  <c:v>81839</c:v>
                </c:pt>
                <c:pt idx="1">
                  <c:v>92512</c:v>
                </c:pt>
                <c:pt idx="2">
                  <c:v>140871</c:v>
                </c:pt>
                <c:pt idx="3">
                  <c:v>15198</c:v>
                </c:pt>
                <c:pt idx="4">
                  <c:v>32254</c:v>
                </c:pt>
                <c:pt idx="5">
                  <c:v>45433</c:v>
                </c:pt>
                <c:pt idx="6">
                  <c:v>14109</c:v>
                </c:pt>
                <c:pt idx="7">
                  <c:v>20105</c:v>
                </c:pt>
                <c:pt idx="8">
                  <c:v>21014</c:v>
                </c:pt>
                <c:pt idx="9">
                  <c:v>14152</c:v>
                </c:pt>
                <c:pt idx="10">
                  <c:v>15124</c:v>
                </c:pt>
                <c:pt idx="11">
                  <c:v>11614</c:v>
                </c:pt>
                <c:pt idx="12">
                  <c:v>63906</c:v>
                </c:pt>
                <c:pt idx="13">
                  <c:v>53409</c:v>
                </c:pt>
                <c:pt idx="14">
                  <c:v>80793</c:v>
                </c:pt>
                <c:pt idx="15">
                  <c:v>124544</c:v>
                </c:pt>
                <c:pt idx="16">
                  <c:v>13096</c:v>
                </c:pt>
                <c:pt idx="17">
                  <c:v>9768</c:v>
                </c:pt>
                <c:pt idx="18">
                  <c:v>98030</c:v>
                </c:pt>
                <c:pt idx="19">
                  <c:v>110800</c:v>
                </c:pt>
                <c:pt idx="20">
                  <c:v>118845</c:v>
                </c:pt>
                <c:pt idx="21">
                  <c:v>143526</c:v>
                </c:pt>
                <c:pt idx="22">
                  <c:v>137395</c:v>
                </c:pt>
                <c:pt idx="23">
                  <c:v>157709</c:v>
                </c:pt>
                <c:pt idx="24">
                  <c:v>160954</c:v>
                </c:pt>
                <c:pt idx="25">
                  <c:v>142056</c:v>
                </c:pt>
                <c:pt idx="26">
                  <c:v>107432</c:v>
                </c:pt>
                <c:pt idx="27">
                  <c:v>113046</c:v>
                </c:pt>
                <c:pt idx="28">
                  <c:v>138387</c:v>
                </c:pt>
                <c:pt idx="29">
                  <c:v>112736</c:v>
                </c:pt>
                <c:pt idx="30">
                  <c:v>111583</c:v>
                </c:pt>
                <c:pt idx="31">
                  <c:v>104945</c:v>
                </c:pt>
                <c:pt idx="32">
                  <c:v>100431</c:v>
                </c:pt>
                <c:pt idx="33">
                  <c:v>148210</c:v>
                </c:pt>
                <c:pt idx="34">
                  <c:v>158811</c:v>
                </c:pt>
                <c:pt idx="35">
                  <c:v>98830</c:v>
                </c:pt>
                <c:pt idx="36">
                  <c:v>91950</c:v>
                </c:pt>
                <c:pt idx="37">
                  <c:v>80889</c:v>
                </c:pt>
                <c:pt idx="38">
                  <c:v>113849</c:v>
                </c:pt>
                <c:pt idx="39">
                  <c:v>84568</c:v>
                </c:pt>
                <c:pt idx="40">
                  <c:v>138219</c:v>
                </c:pt>
                <c:pt idx="41">
                  <c:v>112576</c:v>
                </c:pt>
                <c:pt idx="42">
                  <c:v>103507</c:v>
                </c:pt>
                <c:pt idx="43">
                  <c:v>85966</c:v>
                </c:pt>
                <c:pt idx="44">
                  <c:v>109063</c:v>
                </c:pt>
                <c:pt idx="45">
                  <c:v>89438</c:v>
                </c:pt>
                <c:pt idx="46">
                  <c:v>32189</c:v>
                </c:pt>
                <c:pt idx="47">
                  <c:v>47887</c:v>
                </c:pt>
                <c:pt idx="48">
                  <c:v>120213</c:v>
                </c:pt>
                <c:pt idx="49">
                  <c:v>131925</c:v>
                </c:pt>
                <c:pt idx="50">
                  <c:v>126885</c:v>
                </c:pt>
                <c:pt idx="51">
                  <c:v>75233</c:v>
                </c:pt>
                <c:pt idx="52">
                  <c:v>29946</c:v>
                </c:pt>
                <c:pt idx="53">
                  <c:v>28760</c:v>
                </c:pt>
                <c:pt idx="54">
                  <c:v>30303</c:v>
                </c:pt>
                <c:pt idx="55">
                  <c:v>28947</c:v>
                </c:pt>
                <c:pt idx="56">
                  <c:v>25642</c:v>
                </c:pt>
                <c:pt idx="57">
                  <c:v>31073</c:v>
                </c:pt>
                <c:pt idx="58">
                  <c:v>46545</c:v>
                </c:pt>
                <c:pt idx="59">
                  <c:v>19780</c:v>
                </c:pt>
                <c:pt idx="60">
                  <c:v>61432</c:v>
                </c:pt>
                <c:pt idx="61">
                  <c:v>118461</c:v>
                </c:pt>
                <c:pt idx="62">
                  <c:v>123280</c:v>
                </c:pt>
                <c:pt idx="63">
                  <c:v>118270</c:v>
                </c:pt>
                <c:pt idx="64">
                  <c:v>106434</c:v>
                </c:pt>
                <c:pt idx="65">
                  <c:v>94548</c:v>
                </c:pt>
                <c:pt idx="66">
                  <c:v>94514</c:v>
                </c:pt>
                <c:pt idx="67">
                  <c:v>68464</c:v>
                </c:pt>
                <c:pt idx="68">
                  <c:v>87965</c:v>
                </c:pt>
                <c:pt idx="69">
                  <c:v>87539</c:v>
                </c:pt>
                <c:pt idx="70">
                  <c:v>119786</c:v>
                </c:pt>
                <c:pt idx="71">
                  <c:v>123718</c:v>
                </c:pt>
                <c:pt idx="72">
                  <c:v>80753</c:v>
                </c:pt>
                <c:pt idx="73">
                  <c:v>19570</c:v>
                </c:pt>
                <c:pt idx="74">
                  <c:v>43926</c:v>
                </c:pt>
                <c:pt idx="75">
                  <c:v>27601</c:v>
                </c:pt>
                <c:pt idx="76">
                  <c:v>29400</c:v>
                </c:pt>
                <c:pt idx="77">
                  <c:v>55390</c:v>
                </c:pt>
                <c:pt idx="78">
                  <c:v>5211</c:v>
                </c:pt>
                <c:pt idx="79">
                  <c:v>6289</c:v>
                </c:pt>
                <c:pt idx="80">
                  <c:v>12090</c:v>
                </c:pt>
                <c:pt idx="81">
                  <c:v>7743</c:v>
                </c:pt>
                <c:pt idx="82">
                  <c:v>4649</c:v>
                </c:pt>
                <c:pt idx="83">
                  <c:v>2222</c:v>
                </c:pt>
                <c:pt idx="84">
                  <c:v>4112</c:v>
                </c:pt>
                <c:pt idx="85">
                  <c:v>4112</c:v>
                </c:pt>
                <c:pt idx="86">
                  <c:v>4112</c:v>
                </c:pt>
                <c:pt idx="87">
                  <c:v>4112</c:v>
                </c:pt>
                <c:pt idx="88">
                  <c:v>4112</c:v>
                </c:pt>
                <c:pt idx="89">
                  <c:v>4112</c:v>
                </c:pt>
                <c:pt idx="90">
                  <c:v>4112</c:v>
                </c:pt>
                <c:pt idx="91">
                  <c:v>4112</c:v>
                </c:pt>
                <c:pt idx="92">
                  <c:v>4112</c:v>
                </c:pt>
                <c:pt idx="93">
                  <c:v>4112</c:v>
                </c:pt>
                <c:pt idx="94">
                  <c:v>4112</c:v>
                </c:pt>
                <c:pt idx="95">
                  <c:v>4112</c:v>
                </c:pt>
                <c:pt idx="96">
                  <c:v>4112</c:v>
                </c:pt>
                <c:pt idx="97">
                  <c:v>4112</c:v>
                </c:pt>
                <c:pt idx="98">
                  <c:v>4112</c:v>
                </c:pt>
                <c:pt idx="99">
                  <c:v>4112</c:v>
                </c:pt>
                <c:pt idx="100">
                  <c:v>4112</c:v>
                </c:pt>
                <c:pt idx="101">
                  <c:v>4112</c:v>
                </c:pt>
                <c:pt idx="102">
                  <c:v>4112</c:v>
                </c:pt>
                <c:pt idx="103">
                  <c:v>4112</c:v>
                </c:pt>
                <c:pt idx="104">
                  <c:v>4112</c:v>
                </c:pt>
                <c:pt idx="105">
                  <c:v>4112</c:v>
                </c:pt>
                <c:pt idx="106">
                  <c:v>4112</c:v>
                </c:pt>
                <c:pt idx="107">
                  <c:v>4112</c:v>
                </c:pt>
                <c:pt idx="108">
                  <c:v>4112</c:v>
                </c:pt>
                <c:pt idx="109">
                  <c:v>4112</c:v>
                </c:pt>
                <c:pt idx="110">
                  <c:v>4112</c:v>
                </c:pt>
                <c:pt idx="111">
                  <c:v>4112</c:v>
                </c:pt>
                <c:pt idx="112">
                  <c:v>4112</c:v>
                </c:pt>
                <c:pt idx="113">
                  <c:v>4112</c:v>
                </c:pt>
                <c:pt idx="114">
                  <c:v>4112</c:v>
                </c:pt>
                <c:pt idx="115">
                  <c:v>4112</c:v>
                </c:pt>
                <c:pt idx="116">
                  <c:v>3209</c:v>
                </c:pt>
                <c:pt idx="117">
                  <c:v>6275</c:v>
                </c:pt>
                <c:pt idx="118">
                  <c:v>7568</c:v>
                </c:pt>
                <c:pt idx="119">
                  <c:v>9951</c:v>
                </c:pt>
                <c:pt idx="120">
                  <c:v>7041</c:v>
                </c:pt>
                <c:pt idx="121">
                  <c:v>6443</c:v>
                </c:pt>
                <c:pt idx="122">
                  <c:v>18594</c:v>
                </c:pt>
                <c:pt idx="123">
                  <c:v>17237</c:v>
                </c:pt>
                <c:pt idx="124">
                  <c:v>17758</c:v>
                </c:pt>
                <c:pt idx="125">
                  <c:v>14960</c:v>
                </c:pt>
                <c:pt idx="126">
                  <c:v>12165</c:v>
                </c:pt>
                <c:pt idx="127">
                  <c:v>15217</c:v>
                </c:pt>
                <c:pt idx="128">
                  <c:v>14437</c:v>
                </c:pt>
                <c:pt idx="129">
                  <c:v>9093</c:v>
                </c:pt>
                <c:pt idx="130">
                  <c:v>10063</c:v>
                </c:pt>
                <c:pt idx="131">
                  <c:v>23094</c:v>
                </c:pt>
                <c:pt idx="132">
                  <c:v>10626</c:v>
                </c:pt>
                <c:pt idx="133">
                  <c:v>10982</c:v>
                </c:pt>
                <c:pt idx="134">
                  <c:v>4166</c:v>
                </c:pt>
                <c:pt idx="135">
                  <c:v>24439</c:v>
                </c:pt>
                <c:pt idx="136">
                  <c:v>43300</c:v>
                </c:pt>
                <c:pt idx="137">
                  <c:v>6442</c:v>
                </c:pt>
                <c:pt idx="138">
                  <c:v>47978</c:v>
                </c:pt>
                <c:pt idx="139">
                  <c:v>27029</c:v>
                </c:pt>
                <c:pt idx="140">
                  <c:v>37137</c:v>
                </c:pt>
                <c:pt idx="141">
                  <c:v>8167</c:v>
                </c:pt>
                <c:pt idx="142">
                  <c:v>29066</c:v>
                </c:pt>
                <c:pt idx="143">
                  <c:v>6126</c:v>
                </c:pt>
                <c:pt idx="144">
                  <c:v>2800</c:v>
                </c:pt>
                <c:pt idx="145">
                  <c:v>15701</c:v>
                </c:pt>
                <c:pt idx="146">
                  <c:v>10299</c:v>
                </c:pt>
                <c:pt idx="147">
                  <c:v>12547</c:v>
                </c:pt>
                <c:pt idx="148">
                  <c:v>25034</c:v>
                </c:pt>
                <c:pt idx="149">
                  <c:v>12632</c:v>
                </c:pt>
                <c:pt idx="150">
                  <c:v>9410</c:v>
                </c:pt>
                <c:pt idx="151">
                  <c:v>9695</c:v>
                </c:pt>
                <c:pt idx="152">
                  <c:v>11225</c:v>
                </c:pt>
                <c:pt idx="153">
                  <c:v>21902</c:v>
                </c:pt>
                <c:pt idx="154">
                  <c:v>22834</c:v>
                </c:pt>
                <c:pt idx="155">
                  <c:v>47767</c:v>
                </c:pt>
                <c:pt idx="156">
                  <c:v>17498</c:v>
                </c:pt>
                <c:pt idx="157">
                  <c:v>10911</c:v>
                </c:pt>
                <c:pt idx="158">
                  <c:v>12873</c:v>
                </c:pt>
                <c:pt idx="159">
                  <c:v>3056</c:v>
                </c:pt>
                <c:pt idx="160">
                  <c:v>8409</c:v>
                </c:pt>
                <c:pt idx="161">
                  <c:v>4906</c:v>
                </c:pt>
                <c:pt idx="162">
                  <c:v>10573</c:v>
                </c:pt>
                <c:pt idx="163">
                  <c:v>14537</c:v>
                </c:pt>
                <c:pt idx="164">
                  <c:v>14249</c:v>
                </c:pt>
                <c:pt idx="165">
                  <c:v>22218</c:v>
                </c:pt>
                <c:pt idx="166">
                  <c:v>29627</c:v>
                </c:pt>
                <c:pt idx="167">
                  <c:v>12606</c:v>
                </c:pt>
                <c:pt idx="168">
                  <c:v>35577</c:v>
                </c:pt>
                <c:pt idx="169">
                  <c:v>16256</c:v>
                </c:pt>
                <c:pt idx="170">
                  <c:v>12745</c:v>
                </c:pt>
                <c:pt idx="171">
                  <c:v>14275</c:v>
                </c:pt>
                <c:pt idx="172">
                  <c:v>28906</c:v>
                </c:pt>
                <c:pt idx="173">
                  <c:v>30230</c:v>
                </c:pt>
                <c:pt idx="174">
                  <c:v>29864</c:v>
                </c:pt>
                <c:pt idx="175">
                  <c:v>19094</c:v>
                </c:pt>
                <c:pt idx="176">
                  <c:v>17475</c:v>
                </c:pt>
                <c:pt idx="177">
                  <c:v>12010</c:v>
                </c:pt>
                <c:pt idx="178">
                  <c:v>15859</c:v>
                </c:pt>
                <c:pt idx="179">
                  <c:v>10310</c:v>
                </c:pt>
                <c:pt idx="180">
                  <c:v>10310</c:v>
                </c:pt>
                <c:pt idx="181">
                  <c:v>10310</c:v>
                </c:pt>
                <c:pt idx="182">
                  <c:v>10310</c:v>
                </c:pt>
                <c:pt idx="183">
                  <c:v>19340</c:v>
                </c:pt>
                <c:pt idx="184">
                  <c:v>14229</c:v>
                </c:pt>
                <c:pt idx="185">
                  <c:v>18989</c:v>
                </c:pt>
                <c:pt idx="186">
                  <c:v>24182</c:v>
                </c:pt>
                <c:pt idx="187">
                  <c:v>20399</c:v>
                </c:pt>
                <c:pt idx="188">
                  <c:v>13380</c:v>
                </c:pt>
                <c:pt idx="189">
                  <c:v>17772</c:v>
                </c:pt>
                <c:pt idx="190">
                  <c:v>17066</c:v>
                </c:pt>
                <c:pt idx="191">
                  <c:v>10338</c:v>
                </c:pt>
                <c:pt idx="192">
                  <c:v>10736</c:v>
                </c:pt>
                <c:pt idx="193">
                  <c:v>6284</c:v>
                </c:pt>
                <c:pt idx="194">
                  <c:v>8352</c:v>
                </c:pt>
                <c:pt idx="195">
                  <c:v>17145</c:v>
                </c:pt>
                <c:pt idx="196">
                  <c:v>6939</c:v>
                </c:pt>
                <c:pt idx="197">
                  <c:v>16418</c:v>
                </c:pt>
                <c:pt idx="198">
                  <c:v>22353</c:v>
                </c:pt>
                <c:pt idx="199">
                  <c:v>28985</c:v>
                </c:pt>
                <c:pt idx="200">
                  <c:v>26157</c:v>
                </c:pt>
                <c:pt idx="201">
                  <c:v>23494</c:v>
                </c:pt>
                <c:pt idx="202">
                  <c:v>9156</c:v>
                </c:pt>
                <c:pt idx="203">
                  <c:v>12632</c:v>
                </c:pt>
                <c:pt idx="204">
                  <c:v>10155</c:v>
                </c:pt>
                <c:pt idx="205">
                  <c:v>22088</c:v>
                </c:pt>
                <c:pt idx="206">
                  <c:v>12076</c:v>
                </c:pt>
                <c:pt idx="207">
                  <c:v>14493</c:v>
                </c:pt>
                <c:pt idx="208">
                  <c:v>15954</c:v>
                </c:pt>
                <c:pt idx="209">
                  <c:v>10817</c:v>
                </c:pt>
                <c:pt idx="210">
                  <c:v>14770</c:v>
                </c:pt>
                <c:pt idx="211">
                  <c:v>34805</c:v>
                </c:pt>
                <c:pt idx="212">
                  <c:v>24408</c:v>
                </c:pt>
                <c:pt idx="213">
                  <c:v>9970</c:v>
                </c:pt>
                <c:pt idx="214">
                  <c:v>11300</c:v>
                </c:pt>
                <c:pt idx="215">
                  <c:v>8257</c:v>
                </c:pt>
                <c:pt idx="216">
                  <c:v>4964</c:v>
                </c:pt>
                <c:pt idx="217">
                  <c:v>7494</c:v>
                </c:pt>
                <c:pt idx="218">
                  <c:v>9048</c:v>
                </c:pt>
                <c:pt idx="219">
                  <c:v>14574</c:v>
                </c:pt>
                <c:pt idx="220">
                  <c:v>6591</c:v>
                </c:pt>
                <c:pt idx="221">
                  <c:v>11569</c:v>
                </c:pt>
                <c:pt idx="222">
                  <c:v>11569</c:v>
                </c:pt>
                <c:pt idx="223">
                  <c:v>11569</c:v>
                </c:pt>
                <c:pt idx="224">
                  <c:v>11569</c:v>
                </c:pt>
                <c:pt idx="225">
                  <c:v>8365</c:v>
                </c:pt>
                <c:pt idx="226">
                  <c:v>12876</c:v>
                </c:pt>
                <c:pt idx="227">
                  <c:v>9523</c:v>
                </c:pt>
                <c:pt idx="228">
                  <c:v>11692</c:v>
                </c:pt>
                <c:pt idx="229">
                  <c:v>6455</c:v>
                </c:pt>
                <c:pt idx="230">
                  <c:v>12295</c:v>
                </c:pt>
                <c:pt idx="231">
                  <c:v>20354</c:v>
                </c:pt>
                <c:pt idx="232">
                  <c:v>42790</c:v>
                </c:pt>
                <c:pt idx="233">
                  <c:v>51647</c:v>
                </c:pt>
                <c:pt idx="234">
                  <c:v>8747</c:v>
                </c:pt>
                <c:pt idx="235">
                  <c:v>13786</c:v>
                </c:pt>
                <c:pt idx="236">
                  <c:v>8177</c:v>
                </c:pt>
                <c:pt idx="237">
                  <c:v>26787</c:v>
                </c:pt>
                <c:pt idx="238">
                  <c:v>15044</c:v>
                </c:pt>
                <c:pt idx="239">
                  <c:v>11527</c:v>
                </c:pt>
                <c:pt idx="240">
                  <c:v>20614</c:v>
                </c:pt>
                <c:pt idx="241">
                  <c:v>20614</c:v>
                </c:pt>
                <c:pt idx="242">
                  <c:v>15815</c:v>
                </c:pt>
                <c:pt idx="243">
                  <c:v>12757</c:v>
                </c:pt>
                <c:pt idx="244">
                  <c:v>19636</c:v>
                </c:pt>
                <c:pt idx="245">
                  <c:v>9243</c:v>
                </c:pt>
                <c:pt idx="246">
                  <c:v>9243</c:v>
                </c:pt>
                <c:pt idx="247">
                  <c:v>9243</c:v>
                </c:pt>
                <c:pt idx="248">
                  <c:v>9243</c:v>
                </c:pt>
                <c:pt idx="249">
                  <c:v>38800</c:v>
                </c:pt>
                <c:pt idx="250">
                  <c:v>27183</c:v>
                </c:pt>
                <c:pt idx="251">
                  <c:v>34932</c:v>
                </c:pt>
                <c:pt idx="252">
                  <c:v>12343</c:v>
                </c:pt>
                <c:pt idx="253">
                  <c:v>20555</c:v>
                </c:pt>
                <c:pt idx="254">
                  <c:v>11011</c:v>
                </c:pt>
                <c:pt idx="255">
                  <c:v>14219</c:v>
                </c:pt>
                <c:pt idx="256">
                  <c:v>15828</c:v>
                </c:pt>
                <c:pt idx="257">
                  <c:v>14284</c:v>
                </c:pt>
                <c:pt idx="258">
                  <c:v>10399</c:v>
                </c:pt>
                <c:pt idx="259">
                  <c:v>9260</c:v>
                </c:pt>
                <c:pt idx="260">
                  <c:v>8425</c:v>
                </c:pt>
                <c:pt idx="261">
                  <c:v>17244</c:v>
                </c:pt>
                <c:pt idx="262">
                  <c:v>12225</c:v>
                </c:pt>
                <c:pt idx="263">
                  <c:v>9450</c:v>
                </c:pt>
                <c:pt idx="264">
                  <c:v>8755</c:v>
                </c:pt>
                <c:pt idx="265">
                  <c:v>10769</c:v>
                </c:pt>
                <c:pt idx="266">
                  <c:v>8925</c:v>
                </c:pt>
                <c:pt idx="267">
                  <c:v>10895</c:v>
                </c:pt>
                <c:pt idx="268">
                  <c:v>12246</c:v>
                </c:pt>
                <c:pt idx="269">
                  <c:v>13819</c:v>
                </c:pt>
                <c:pt idx="270">
                  <c:v>14876</c:v>
                </c:pt>
                <c:pt idx="271">
                  <c:v>10244</c:v>
                </c:pt>
                <c:pt idx="272">
                  <c:v>41778</c:v>
                </c:pt>
                <c:pt idx="273">
                  <c:v>20634</c:v>
                </c:pt>
                <c:pt idx="274">
                  <c:v>11339</c:v>
                </c:pt>
                <c:pt idx="275" formatCode="General">
                  <c:v>755</c:v>
                </c:pt>
                <c:pt idx="276">
                  <c:v>11244</c:v>
                </c:pt>
                <c:pt idx="277">
                  <c:v>4531</c:v>
                </c:pt>
                <c:pt idx="278">
                  <c:v>6831</c:v>
                </c:pt>
                <c:pt idx="279">
                  <c:v>6566</c:v>
                </c:pt>
                <c:pt idx="280">
                  <c:v>7898</c:v>
                </c:pt>
                <c:pt idx="281">
                  <c:v>9237</c:v>
                </c:pt>
                <c:pt idx="282">
                  <c:v>3907</c:v>
                </c:pt>
                <c:pt idx="283">
                  <c:v>9085</c:v>
                </c:pt>
                <c:pt idx="284">
                  <c:v>11445</c:v>
                </c:pt>
                <c:pt idx="285">
                  <c:v>12882</c:v>
                </c:pt>
                <c:pt idx="286">
                  <c:v>11440</c:v>
                </c:pt>
                <c:pt idx="287">
                  <c:v>19527</c:v>
                </c:pt>
                <c:pt idx="288">
                  <c:v>20183</c:v>
                </c:pt>
                <c:pt idx="289">
                  <c:v>11650</c:v>
                </c:pt>
                <c:pt idx="290" formatCode="General">
                  <c:v>700</c:v>
                </c:pt>
                <c:pt idx="291" formatCode="General">
                  <c:v>752</c:v>
                </c:pt>
                <c:pt idx="292">
                  <c:v>6793</c:v>
                </c:pt>
                <c:pt idx="293">
                  <c:v>9037</c:v>
                </c:pt>
                <c:pt idx="294">
                  <c:v>12800</c:v>
                </c:pt>
                <c:pt idx="295">
                  <c:v>16455</c:v>
                </c:pt>
                <c:pt idx="296">
                  <c:v>6760</c:v>
                </c:pt>
                <c:pt idx="297">
                  <c:v>9263</c:v>
                </c:pt>
                <c:pt idx="298">
                  <c:v>16030</c:v>
                </c:pt>
                <c:pt idx="299">
                  <c:v>6998</c:v>
                </c:pt>
                <c:pt idx="300">
                  <c:v>11005</c:v>
                </c:pt>
                <c:pt idx="301">
                  <c:v>3186</c:v>
                </c:pt>
                <c:pt idx="302">
                  <c:v>12496</c:v>
                </c:pt>
                <c:pt idx="303">
                  <c:v>2601</c:v>
                </c:pt>
                <c:pt idx="304">
                  <c:v>14097</c:v>
                </c:pt>
                <c:pt idx="305">
                  <c:v>11209</c:v>
                </c:pt>
                <c:pt idx="306">
                  <c:v>7843</c:v>
                </c:pt>
                <c:pt idx="307">
                  <c:v>7843</c:v>
                </c:pt>
                <c:pt idx="308">
                  <c:v>14458</c:v>
                </c:pt>
                <c:pt idx="309">
                  <c:v>7201</c:v>
                </c:pt>
                <c:pt idx="310">
                  <c:v>7927</c:v>
                </c:pt>
                <c:pt idx="311">
                  <c:v>3728</c:v>
                </c:pt>
                <c:pt idx="312">
                  <c:v>7029</c:v>
                </c:pt>
                <c:pt idx="313">
                  <c:v>9821</c:v>
                </c:pt>
                <c:pt idx="314">
                  <c:v>2057</c:v>
                </c:pt>
                <c:pt idx="315">
                  <c:v>7326</c:v>
                </c:pt>
                <c:pt idx="316">
                  <c:v>9222</c:v>
                </c:pt>
                <c:pt idx="317">
                  <c:v>5903</c:v>
                </c:pt>
                <c:pt idx="318">
                  <c:v>4006</c:v>
                </c:pt>
                <c:pt idx="319">
                  <c:v>5030</c:v>
                </c:pt>
                <c:pt idx="320">
                  <c:v>2850</c:v>
                </c:pt>
                <c:pt idx="321">
                  <c:v>8138</c:v>
                </c:pt>
                <c:pt idx="322">
                  <c:v>13545</c:v>
                </c:pt>
                <c:pt idx="323">
                  <c:v>6360</c:v>
                </c:pt>
                <c:pt idx="324">
                  <c:v>9661</c:v>
                </c:pt>
                <c:pt idx="325">
                  <c:v>8179</c:v>
                </c:pt>
                <c:pt idx="326">
                  <c:v>2023</c:v>
                </c:pt>
                <c:pt idx="327">
                  <c:v>6634</c:v>
                </c:pt>
                <c:pt idx="328">
                  <c:v>6615</c:v>
                </c:pt>
                <c:pt idx="329">
                  <c:v>6068</c:v>
                </c:pt>
                <c:pt idx="330">
                  <c:v>4977</c:v>
                </c:pt>
                <c:pt idx="331">
                  <c:v>5797</c:v>
                </c:pt>
                <c:pt idx="332">
                  <c:v>8547</c:v>
                </c:pt>
                <c:pt idx="333">
                  <c:v>7603</c:v>
                </c:pt>
                <c:pt idx="334">
                  <c:v>3291</c:v>
                </c:pt>
                <c:pt idx="335">
                  <c:v>4739</c:v>
                </c:pt>
                <c:pt idx="336">
                  <c:v>18936</c:v>
                </c:pt>
                <c:pt idx="337">
                  <c:v>4746</c:v>
                </c:pt>
                <c:pt idx="338">
                  <c:v>5031</c:v>
                </c:pt>
                <c:pt idx="339">
                  <c:v>16685</c:v>
                </c:pt>
                <c:pt idx="340">
                  <c:v>7135</c:v>
                </c:pt>
                <c:pt idx="341">
                  <c:v>4407</c:v>
                </c:pt>
                <c:pt idx="342">
                  <c:v>5684</c:v>
                </c:pt>
                <c:pt idx="343">
                  <c:v>5927</c:v>
                </c:pt>
                <c:pt idx="344">
                  <c:v>3772</c:v>
                </c:pt>
                <c:pt idx="345">
                  <c:v>1397</c:v>
                </c:pt>
                <c:pt idx="346">
                  <c:v>1397</c:v>
                </c:pt>
                <c:pt idx="347">
                  <c:v>1397</c:v>
                </c:pt>
                <c:pt idx="348">
                  <c:v>1397</c:v>
                </c:pt>
                <c:pt idx="349">
                  <c:v>1397</c:v>
                </c:pt>
                <c:pt idx="350">
                  <c:v>1397</c:v>
                </c:pt>
                <c:pt idx="351">
                  <c:v>1397</c:v>
                </c:pt>
                <c:pt idx="352">
                  <c:v>1397</c:v>
                </c:pt>
                <c:pt idx="353">
                  <c:v>1397</c:v>
                </c:pt>
                <c:pt idx="354">
                  <c:v>1397</c:v>
                </c:pt>
                <c:pt idx="355">
                  <c:v>1397</c:v>
                </c:pt>
                <c:pt idx="356">
                  <c:v>1397</c:v>
                </c:pt>
                <c:pt idx="357">
                  <c:v>1397</c:v>
                </c:pt>
                <c:pt idx="358">
                  <c:v>1397</c:v>
                </c:pt>
                <c:pt idx="359">
                  <c:v>1397</c:v>
                </c:pt>
                <c:pt idx="360">
                  <c:v>1397</c:v>
                </c:pt>
                <c:pt idx="361">
                  <c:v>1397</c:v>
                </c:pt>
                <c:pt idx="362">
                  <c:v>1397</c:v>
                </c:pt>
                <c:pt idx="363">
                  <c:v>1397</c:v>
                </c:pt>
                <c:pt idx="364">
                  <c:v>1397</c:v>
                </c:pt>
                <c:pt idx="365">
                  <c:v>1397</c:v>
                </c:pt>
                <c:pt idx="366">
                  <c:v>1397</c:v>
                </c:pt>
                <c:pt idx="367">
                  <c:v>1397</c:v>
                </c:pt>
                <c:pt idx="368">
                  <c:v>1397</c:v>
                </c:pt>
                <c:pt idx="369">
                  <c:v>1397</c:v>
                </c:pt>
                <c:pt idx="370">
                  <c:v>1397</c:v>
                </c:pt>
                <c:pt idx="371">
                  <c:v>1397</c:v>
                </c:pt>
                <c:pt idx="372">
                  <c:v>1397</c:v>
                </c:pt>
                <c:pt idx="373">
                  <c:v>1397</c:v>
                </c:pt>
                <c:pt idx="374">
                  <c:v>1397</c:v>
                </c:pt>
                <c:pt idx="375">
                  <c:v>1397</c:v>
                </c:pt>
                <c:pt idx="376">
                  <c:v>1397</c:v>
                </c:pt>
                <c:pt idx="377">
                  <c:v>1397</c:v>
                </c:pt>
                <c:pt idx="378">
                  <c:v>1397</c:v>
                </c:pt>
                <c:pt idx="379">
                  <c:v>1397</c:v>
                </c:pt>
                <c:pt idx="380">
                  <c:v>1397</c:v>
                </c:pt>
                <c:pt idx="381">
                  <c:v>1397</c:v>
                </c:pt>
                <c:pt idx="382">
                  <c:v>1397</c:v>
                </c:pt>
                <c:pt idx="383">
                  <c:v>1397</c:v>
                </c:pt>
                <c:pt idx="384">
                  <c:v>1397</c:v>
                </c:pt>
                <c:pt idx="385">
                  <c:v>1397</c:v>
                </c:pt>
                <c:pt idx="386">
                  <c:v>1397</c:v>
                </c:pt>
                <c:pt idx="387">
                  <c:v>1397</c:v>
                </c:pt>
                <c:pt idx="388">
                  <c:v>1397</c:v>
                </c:pt>
                <c:pt idx="389">
                  <c:v>1397</c:v>
                </c:pt>
                <c:pt idx="390">
                  <c:v>1397</c:v>
                </c:pt>
                <c:pt idx="391">
                  <c:v>1397</c:v>
                </c:pt>
                <c:pt idx="392">
                  <c:v>1397</c:v>
                </c:pt>
                <c:pt idx="393">
                  <c:v>1397</c:v>
                </c:pt>
                <c:pt idx="394">
                  <c:v>1397</c:v>
                </c:pt>
                <c:pt idx="395">
                  <c:v>1397</c:v>
                </c:pt>
                <c:pt idx="396">
                  <c:v>1397</c:v>
                </c:pt>
                <c:pt idx="397">
                  <c:v>1397</c:v>
                </c:pt>
                <c:pt idx="398">
                  <c:v>1397</c:v>
                </c:pt>
                <c:pt idx="399">
                  <c:v>1397</c:v>
                </c:pt>
                <c:pt idx="400">
                  <c:v>1397</c:v>
                </c:pt>
                <c:pt idx="401">
                  <c:v>1397</c:v>
                </c:pt>
                <c:pt idx="402">
                  <c:v>1397</c:v>
                </c:pt>
                <c:pt idx="403">
                  <c:v>1397</c:v>
                </c:pt>
                <c:pt idx="404">
                  <c:v>1397</c:v>
                </c:pt>
                <c:pt idx="405">
                  <c:v>1397</c:v>
                </c:pt>
                <c:pt idx="406">
                  <c:v>1397</c:v>
                </c:pt>
                <c:pt idx="407">
                  <c:v>1397</c:v>
                </c:pt>
                <c:pt idx="408">
                  <c:v>1397</c:v>
                </c:pt>
                <c:pt idx="409">
                  <c:v>2875</c:v>
                </c:pt>
                <c:pt idx="410">
                  <c:v>6422</c:v>
                </c:pt>
                <c:pt idx="411">
                  <c:v>3718</c:v>
                </c:pt>
                <c:pt idx="412" formatCode="General">
                  <c:v>570</c:v>
                </c:pt>
                <c:pt idx="413" formatCode="General">
                  <c:v>570</c:v>
                </c:pt>
                <c:pt idx="414">
                  <c:v>2987</c:v>
                </c:pt>
                <c:pt idx="415">
                  <c:v>3458</c:v>
                </c:pt>
                <c:pt idx="416">
                  <c:v>4281</c:v>
                </c:pt>
                <c:pt idx="417" formatCode="General">
                  <c:v>595</c:v>
                </c:pt>
                <c:pt idx="418" formatCode="General">
                  <c:v>442</c:v>
                </c:pt>
                <c:pt idx="419">
                  <c:v>5933</c:v>
                </c:pt>
                <c:pt idx="420">
                  <c:v>6574</c:v>
                </c:pt>
                <c:pt idx="421">
                  <c:v>6756</c:v>
                </c:pt>
                <c:pt idx="422">
                  <c:v>9169</c:v>
                </c:pt>
                <c:pt idx="423">
                  <c:v>22278</c:v>
                </c:pt>
                <c:pt idx="424">
                  <c:v>6284</c:v>
                </c:pt>
                <c:pt idx="425">
                  <c:v>11339</c:v>
                </c:pt>
                <c:pt idx="426">
                  <c:v>29124</c:v>
                </c:pt>
                <c:pt idx="427">
                  <c:v>8233</c:v>
                </c:pt>
                <c:pt idx="428">
                  <c:v>18416</c:v>
                </c:pt>
                <c:pt idx="429">
                  <c:v>14127</c:v>
                </c:pt>
                <c:pt idx="430">
                  <c:v>17912</c:v>
                </c:pt>
                <c:pt idx="431">
                  <c:v>32753</c:v>
                </c:pt>
                <c:pt idx="432">
                  <c:v>7020</c:v>
                </c:pt>
                <c:pt idx="433">
                  <c:v>14275</c:v>
                </c:pt>
                <c:pt idx="434">
                  <c:v>6047</c:v>
                </c:pt>
                <c:pt idx="435">
                  <c:v>9047</c:v>
                </c:pt>
                <c:pt idx="436">
                  <c:v>12180</c:v>
                </c:pt>
                <c:pt idx="437">
                  <c:v>7536</c:v>
                </c:pt>
                <c:pt idx="438">
                  <c:v>10859</c:v>
                </c:pt>
                <c:pt idx="439">
                  <c:v>10197</c:v>
                </c:pt>
                <c:pt idx="440">
                  <c:v>9599</c:v>
                </c:pt>
                <c:pt idx="441">
                  <c:v>6966</c:v>
                </c:pt>
                <c:pt idx="442">
                  <c:v>7943</c:v>
                </c:pt>
                <c:pt idx="443">
                  <c:v>9500</c:v>
                </c:pt>
                <c:pt idx="444">
                  <c:v>10983</c:v>
                </c:pt>
                <c:pt idx="445">
                  <c:v>6115</c:v>
                </c:pt>
                <c:pt idx="446">
                  <c:v>13771</c:v>
                </c:pt>
                <c:pt idx="447">
                  <c:v>7540</c:v>
                </c:pt>
                <c:pt idx="448">
                  <c:v>3328</c:v>
                </c:pt>
                <c:pt idx="449">
                  <c:v>4196</c:v>
                </c:pt>
                <c:pt idx="450">
                  <c:v>8104</c:v>
                </c:pt>
                <c:pt idx="451">
                  <c:v>11499</c:v>
                </c:pt>
                <c:pt idx="452">
                  <c:v>10875</c:v>
                </c:pt>
                <c:pt idx="453">
                  <c:v>7512</c:v>
                </c:pt>
                <c:pt idx="454">
                  <c:v>15424</c:v>
                </c:pt>
                <c:pt idx="455">
                  <c:v>17237</c:v>
                </c:pt>
                <c:pt idx="456">
                  <c:v>19460</c:v>
                </c:pt>
                <c:pt idx="457">
                  <c:v>7990</c:v>
                </c:pt>
                <c:pt idx="458">
                  <c:v>11255</c:v>
                </c:pt>
                <c:pt idx="459">
                  <c:v>14020</c:v>
                </c:pt>
                <c:pt idx="460">
                  <c:v>22689</c:v>
                </c:pt>
                <c:pt idx="461">
                  <c:v>9990</c:v>
                </c:pt>
                <c:pt idx="462">
                  <c:v>6084</c:v>
                </c:pt>
                <c:pt idx="463">
                  <c:v>4369</c:v>
                </c:pt>
                <c:pt idx="464">
                  <c:v>24184</c:v>
                </c:pt>
                <c:pt idx="465">
                  <c:v>15686</c:v>
                </c:pt>
                <c:pt idx="466">
                  <c:v>18908</c:v>
                </c:pt>
                <c:pt idx="467">
                  <c:v>6756</c:v>
                </c:pt>
                <c:pt idx="468">
                  <c:v>4400</c:v>
                </c:pt>
                <c:pt idx="469">
                  <c:v>3912</c:v>
                </c:pt>
                <c:pt idx="470">
                  <c:v>6399</c:v>
                </c:pt>
                <c:pt idx="471">
                  <c:v>9116</c:v>
                </c:pt>
                <c:pt idx="472">
                  <c:v>5785</c:v>
                </c:pt>
                <c:pt idx="473">
                  <c:v>6907</c:v>
                </c:pt>
                <c:pt idx="474">
                  <c:v>4937</c:v>
                </c:pt>
                <c:pt idx="475">
                  <c:v>14596</c:v>
                </c:pt>
                <c:pt idx="476">
                  <c:v>2008</c:v>
                </c:pt>
                <c:pt idx="477">
                  <c:v>2542</c:v>
                </c:pt>
                <c:pt idx="478">
                  <c:v>14341</c:v>
                </c:pt>
                <c:pt idx="479">
                  <c:v>35456</c:v>
                </c:pt>
                <c:pt idx="480">
                  <c:v>6962</c:v>
                </c:pt>
                <c:pt idx="481">
                  <c:v>4387</c:v>
                </c:pt>
                <c:pt idx="482">
                  <c:v>3955</c:v>
                </c:pt>
                <c:pt idx="483">
                  <c:v>7139</c:v>
                </c:pt>
                <c:pt idx="484">
                  <c:v>5327</c:v>
                </c:pt>
                <c:pt idx="485">
                  <c:v>3091</c:v>
                </c:pt>
                <c:pt idx="486">
                  <c:v>11492</c:v>
                </c:pt>
                <c:pt idx="487">
                  <c:v>8924</c:v>
                </c:pt>
                <c:pt idx="488">
                  <c:v>6114</c:v>
                </c:pt>
                <c:pt idx="489">
                  <c:v>1305</c:v>
                </c:pt>
                <c:pt idx="490">
                  <c:v>18292</c:v>
                </c:pt>
                <c:pt idx="491">
                  <c:v>16948</c:v>
                </c:pt>
                <c:pt idx="492">
                  <c:v>18625</c:v>
                </c:pt>
                <c:pt idx="493">
                  <c:v>9429</c:v>
                </c:pt>
                <c:pt idx="494">
                  <c:v>3171</c:v>
                </c:pt>
                <c:pt idx="495">
                  <c:v>3472</c:v>
                </c:pt>
                <c:pt idx="496">
                  <c:v>3903</c:v>
                </c:pt>
                <c:pt idx="497">
                  <c:v>4824</c:v>
                </c:pt>
                <c:pt idx="498">
                  <c:v>10156</c:v>
                </c:pt>
                <c:pt idx="499">
                  <c:v>13127</c:v>
                </c:pt>
                <c:pt idx="500">
                  <c:v>3998</c:v>
                </c:pt>
                <c:pt idx="501">
                  <c:v>6950</c:v>
                </c:pt>
                <c:pt idx="502">
                  <c:v>11063</c:v>
                </c:pt>
                <c:pt idx="503">
                  <c:v>10517</c:v>
                </c:pt>
                <c:pt idx="504">
                  <c:v>5620</c:v>
                </c:pt>
                <c:pt idx="505">
                  <c:v>6580</c:v>
                </c:pt>
                <c:pt idx="506">
                  <c:v>19876</c:v>
                </c:pt>
                <c:pt idx="507">
                  <c:v>14684</c:v>
                </c:pt>
                <c:pt idx="508" formatCode="General">
                  <c:v>461</c:v>
                </c:pt>
                <c:pt idx="509">
                  <c:v>8954</c:v>
                </c:pt>
                <c:pt idx="510">
                  <c:v>7628</c:v>
                </c:pt>
                <c:pt idx="511" formatCode="General">
                  <c:v>628</c:v>
                </c:pt>
                <c:pt idx="512">
                  <c:v>1245</c:v>
                </c:pt>
                <c:pt idx="513">
                  <c:v>1055</c:v>
                </c:pt>
                <c:pt idx="514">
                  <c:v>5976</c:v>
                </c:pt>
                <c:pt idx="515">
                  <c:v>3456</c:v>
                </c:pt>
                <c:pt idx="516">
                  <c:v>3023</c:v>
                </c:pt>
                <c:pt idx="517">
                  <c:v>4100</c:v>
                </c:pt>
                <c:pt idx="518">
                  <c:v>1229</c:v>
                </c:pt>
                <c:pt idx="519">
                  <c:v>2350</c:v>
                </c:pt>
                <c:pt idx="520">
                  <c:v>1739</c:v>
                </c:pt>
                <c:pt idx="521">
                  <c:v>1900</c:v>
                </c:pt>
                <c:pt idx="522">
                  <c:v>2468</c:v>
                </c:pt>
                <c:pt idx="523">
                  <c:v>3358</c:v>
                </c:pt>
                <c:pt idx="524">
                  <c:v>2339</c:v>
                </c:pt>
                <c:pt idx="525">
                  <c:v>1600</c:v>
                </c:pt>
                <c:pt idx="526">
                  <c:v>1998</c:v>
                </c:pt>
                <c:pt idx="527">
                  <c:v>1658</c:v>
                </c:pt>
                <c:pt idx="528">
                  <c:v>2551</c:v>
                </c:pt>
                <c:pt idx="529">
                  <c:v>1586</c:v>
                </c:pt>
                <c:pt idx="530">
                  <c:v>3788</c:v>
                </c:pt>
                <c:pt idx="531">
                  <c:v>3625</c:v>
                </c:pt>
                <c:pt idx="532">
                  <c:v>7844</c:v>
                </c:pt>
                <c:pt idx="533">
                  <c:v>4627</c:v>
                </c:pt>
                <c:pt idx="534">
                  <c:v>21822</c:v>
                </c:pt>
                <c:pt idx="535">
                  <c:v>18953</c:v>
                </c:pt>
                <c:pt idx="536">
                  <c:v>10753</c:v>
                </c:pt>
                <c:pt idx="537">
                  <c:v>11150</c:v>
                </c:pt>
                <c:pt idx="538">
                  <c:v>7793</c:v>
                </c:pt>
                <c:pt idx="539">
                  <c:v>13313</c:v>
                </c:pt>
                <c:pt idx="540">
                  <c:v>1107</c:v>
                </c:pt>
                <c:pt idx="541">
                  <c:v>5604</c:v>
                </c:pt>
                <c:pt idx="542">
                  <c:v>4057</c:v>
                </c:pt>
                <c:pt idx="543" formatCode="General">
                  <c:v>853</c:v>
                </c:pt>
                <c:pt idx="544">
                  <c:v>2833</c:v>
                </c:pt>
                <c:pt idx="545">
                  <c:v>7703</c:v>
                </c:pt>
                <c:pt idx="546">
                  <c:v>8727</c:v>
                </c:pt>
                <c:pt idx="547">
                  <c:v>2597</c:v>
                </c:pt>
                <c:pt idx="548">
                  <c:v>1620</c:v>
                </c:pt>
                <c:pt idx="549">
                  <c:v>2515</c:v>
                </c:pt>
                <c:pt idx="550">
                  <c:v>4905</c:v>
                </c:pt>
                <c:pt idx="551">
                  <c:v>7026</c:v>
                </c:pt>
                <c:pt idx="552">
                  <c:v>12479</c:v>
                </c:pt>
                <c:pt idx="553">
                  <c:v>4366</c:v>
                </c:pt>
                <c:pt idx="554">
                  <c:v>24599</c:v>
                </c:pt>
                <c:pt idx="555">
                  <c:v>3524</c:v>
                </c:pt>
                <c:pt idx="556">
                  <c:v>1763</c:v>
                </c:pt>
                <c:pt idx="557">
                  <c:v>17239</c:v>
                </c:pt>
                <c:pt idx="558">
                  <c:v>2774</c:v>
                </c:pt>
                <c:pt idx="559" formatCode="General">
                  <c:v>791</c:v>
                </c:pt>
                <c:pt idx="560">
                  <c:v>8089</c:v>
                </c:pt>
                <c:pt idx="561">
                  <c:v>14918</c:v>
                </c:pt>
                <c:pt idx="562">
                  <c:v>11590</c:v>
                </c:pt>
                <c:pt idx="563">
                  <c:v>4537</c:v>
                </c:pt>
                <c:pt idx="564">
                  <c:v>3861</c:v>
                </c:pt>
                <c:pt idx="565">
                  <c:v>4071</c:v>
                </c:pt>
                <c:pt idx="566" formatCode="General">
                  <c:v>622</c:v>
                </c:pt>
                <c:pt idx="567">
                  <c:v>5065</c:v>
                </c:pt>
                <c:pt idx="568">
                  <c:v>3968</c:v>
                </c:pt>
                <c:pt idx="569">
                  <c:v>4674</c:v>
                </c:pt>
                <c:pt idx="570">
                  <c:v>11663</c:v>
                </c:pt>
                <c:pt idx="571">
                  <c:v>7867</c:v>
                </c:pt>
                <c:pt idx="572">
                  <c:v>7251</c:v>
                </c:pt>
                <c:pt idx="573">
                  <c:v>8529</c:v>
                </c:pt>
                <c:pt idx="574">
                  <c:v>8087</c:v>
                </c:pt>
                <c:pt idx="575">
                  <c:v>7252</c:v>
                </c:pt>
                <c:pt idx="576">
                  <c:v>8320</c:v>
                </c:pt>
                <c:pt idx="577">
                  <c:v>6220</c:v>
                </c:pt>
                <c:pt idx="578">
                  <c:v>2837</c:v>
                </c:pt>
                <c:pt idx="579">
                  <c:v>3844</c:v>
                </c:pt>
                <c:pt idx="580">
                  <c:v>7292</c:v>
                </c:pt>
                <c:pt idx="581">
                  <c:v>4906</c:v>
                </c:pt>
                <c:pt idx="582">
                  <c:v>11233</c:v>
                </c:pt>
                <c:pt idx="583">
                  <c:v>10563</c:v>
                </c:pt>
                <c:pt idx="584">
                  <c:v>10458</c:v>
                </c:pt>
                <c:pt idx="585">
                  <c:v>4554</c:v>
                </c:pt>
                <c:pt idx="586">
                  <c:v>5095</c:v>
                </c:pt>
                <c:pt idx="587">
                  <c:v>9599</c:v>
                </c:pt>
                <c:pt idx="588">
                  <c:v>11415</c:v>
                </c:pt>
                <c:pt idx="589">
                  <c:v>4927</c:v>
                </c:pt>
                <c:pt idx="590">
                  <c:v>7685</c:v>
                </c:pt>
                <c:pt idx="591">
                  <c:v>7145</c:v>
                </c:pt>
                <c:pt idx="592">
                  <c:v>4161</c:v>
                </c:pt>
                <c:pt idx="593">
                  <c:v>5315</c:v>
                </c:pt>
                <c:pt idx="594">
                  <c:v>7766</c:v>
                </c:pt>
                <c:pt idx="595">
                  <c:v>3281</c:v>
                </c:pt>
                <c:pt idx="596">
                  <c:v>3342</c:v>
                </c:pt>
                <c:pt idx="597">
                  <c:v>1830</c:v>
                </c:pt>
                <c:pt idx="598">
                  <c:v>4892</c:v>
                </c:pt>
                <c:pt idx="599">
                  <c:v>1414</c:v>
                </c:pt>
                <c:pt idx="600">
                  <c:v>3706</c:v>
                </c:pt>
                <c:pt idx="601">
                  <c:v>9805</c:v>
                </c:pt>
                <c:pt idx="602">
                  <c:v>2068</c:v>
                </c:pt>
                <c:pt idx="603">
                  <c:v>2799</c:v>
                </c:pt>
                <c:pt idx="604">
                  <c:v>2342</c:v>
                </c:pt>
                <c:pt idx="605">
                  <c:v>6457</c:v>
                </c:pt>
                <c:pt idx="606">
                  <c:v>4811</c:v>
                </c:pt>
                <c:pt idx="607">
                  <c:v>6177</c:v>
                </c:pt>
                <c:pt idx="608">
                  <c:v>4400</c:v>
                </c:pt>
                <c:pt idx="609">
                  <c:v>5442</c:v>
                </c:pt>
                <c:pt idx="610">
                  <c:v>4073</c:v>
                </c:pt>
                <c:pt idx="611">
                  <c:v>1550</c:v>
                </c:pt>
                <c:pt idx="612">
                  <c:v>5514</c:v>
                </c:pt>
                <c:pt idx="613">
                  <c:v>8883</c:v>
                </c:pt>
                <c:pt idx="614">
                  <c:v>3688</c:v>
                </c:pt>
                <c:pt idx="615">
                  <c:v>22355</c:v>
                </c:pt>
                <c:pt idx="616">
                  <c:v>39330</c:v>
                </c:pt>
                <c:pt idx="617">
                  <c:v>2414</c:v>
                </c:pt>
                <c:pt idx="618">
                  <c:v>2834</c:v>
                </c:pt>
                <c:pt idx="619">
                  <c:v>3314</c:v>
                </c:pt>
                <c:pt idx="620">
                  <c:v>2579</c:v>
                </c:pt>
                <c:pt idx="621">
                  <c:v>3977</c:v>
                </c:pt>
                <c:pt idx="622">
                  <c:v>4683</c:v>
                </c:pt>
                <c:pt idx="623">
                  <c:v>2235</c:v>
                </c:pt>
                <c:pt idx="624">
                  <c:v>6454</c:v>
                </c:pt>
                <c:pt idx="625">
                  <c:v>15937</c:v>
                </c:pt>
                <c:pt idx="626">
                  <c:v>8639</c:v>
                </c:pt>
                <c:pt idx="627" formatCode="General">
                  <c:v>230</c:v>
                </c:pt>
                <c:pt idx="628" formatCode="General">
                  <c:v>649</c:v>
                </c:pt>
                <c:pt idx="629">
                  <c:v>13757</c:v>
                </c:pt>
                <c:pt idx="630">
                  <c:v>6668</c:v>
                </c:pt>
                <c:pt idx="631">
                  <c:v>8977</c:v>
                </c:pt>
                <c:pt idx="632">
                  <c:v>3591</c:v>
                </c:pt>
                <c:pt idx="633">
                  <c:v>11114</c:v>
                </c:pt>
                <c:pt idx="634">
                  <c:v>8150</c:v>
                </c:pt>
                <c:pt idx="635">
                  <c:v>1713</c:v>
                </c:pt>
                <c:pt idx="636">
                  <c:v>1158</c:v>
                </c:pt>
                <c:pt idx="637" formatCode="General">
                  <c:v>647</c:v>
                </c:pt>
                <c:pt idx="638">
                  <c:v>1629</c:v>
                </c:pt>
                <c:pt idx="639">
                  <c:v>1398</c:v>
                </c:pt>
                <c:pt idx="640" formatCode="General">
                  <c:v>645</c:v>
                </c:pt>
                <c:pt idx="641">
                  <c:v>10252</c:v>
                </c:pt>
                <c:pt idx="642">
                  <c:v>4876</c:v>
                </c:pt>
                <c:pt idx="643">
                  <c:v>5117</c:v>
                </c:pt>
                <c:pt idx="644">
                  <c:v>2184</c:v>
                </c:pt>
                <c:pt idx="645">
                  <c:v>6207</c:v>
                </c:pt>
                <c:pt idx="646">
                  <c:v>1852</c:v>
                </c:pt>
                <c:pt idx="647">
                  <c:v>3087</c:v>
                </c:pt>
                <c:pt idx="648">
                  <c:v>21371</c:v>
                </c:pt>
                <c:pt idx="649">
                  <c:v>10108</c:v>
                </c:pt>
                <c:pt idx="650">
                  <c:v>4371</c:v>
                </c:pt>
                <c:pt idx="651" formatCode="General">
                  <c:v>971</c:v>
                </c:pt>
                <c:pt idx="652">
                  <c:v>8706</c:v>
                </c:pt>
                <c:pt idx="653" formatCode="General">
                  <c:v>356</c:v>
                </c:pt>
                <c:pt idx="654">
                  <c:v>10908</c:v>
                </c:pt>
                <c:pt idx="655">
                  <c:v>5540</c:v>
                </c:pt>
                <c:pt idx="656">
                  <c:v>2485</c:v>
                </c:pt>
                <c:pt idx="657">
                  <c:v>5395</c:v>
                </c:pt>
                <c:pt idx="658">
                  <c:v>2292</c:v>
                </c:pt>
                <c:pt idx="659">
                  <c:v>2579</c:v>
                </c:pt>
                <c:pt idx="660">
                  <c:v>1498</c:v>
                </c:pt>
                <c:pt idx="661">
                  <c:v>2919</c:v>
                </c:pt>
                <c:pt idx="662">
                  <c:v>24569</c:v>
                </c:pt>
                <c:pt idx="663">
                  <c:v>31007</c:v>
                </c:pt>
                <c:pt idx="664">
                  <c:v>7429</c:v>
                </c:pt>
                <c:pt idx="665">
                  <c:v>3380</c:v>
                </c:pt>
                <c:pt idx="666">
                  <c:v>1602</c:v>
                </c:pt>
                <c:pt idx="667" formatCode="General">
                  <c:v>254</c:v>
                </c:pt>
                <c:pt idx="668">
                  <c:v>2800</c:v>
                </c:pt>
                <c:pt idx="669">
                  <c:v>2800</c:v>
                </c:pt>
                <c:pt idx="670">
                  <c:v>2800</c:v>
                </c:pt>
                <c:pt idx="671">
                  <c:v>2800</c:v>
                </c:pt>
                <c:pt idx="672">
                  <c:v>2800</c:v>
                </c:pt>
                <c:pt idx="673">
                  <c:v>2800</c:v>
                </c:pt>
                <c:pt idx="674">
                  <c:v>2800</c:v>
                </c:pt>
                <c:pt idx="675">
                  <c:v>2800</c:v>
                </c:pt>
                <c:pt idx="676">
                  <c:v>2800</c:v>
                </c:pt>
                <c:pt idx="677">
                  <c:v>2800</c:v>
                </c:pt>
                <c:pt idx="678">
                  <c:v>2800</c:v>
                </c:pt>
                <c:pt idx="679">
                  <c:v>2800</c:v>
                </c:pt>
                <c:pt idx="680">
                  <c:v>2800</c:v>
                </c:pt>
                <c:pt idx="681">
                  <c:v>2800</c:v>
                </c:pt>
                <c:pt idx="682">
                  <c:v>2800</c:v>
                </c:pt>
                <c:pt idx="683">
                  <c:v>2800</c:v>
                </c:pt>
                <c:pt idx="684">
                  <c:v>1383</c:v>
                </c:pt>
                <c:pt idx="685">
                  <c:v>3685</c:v>
                </c:pt>
                <c:pt idx="686">
                  <c:v>1030</c:v>
                </c:pt>
                <c:pt idx="687">
                  <c:v>21740</c:v>
                </c:pt>
                <c:pt idx="688">
                  <c:v>1494</c:v>
                </c:pt>
                <c:pt idx="689">
                  <c:v>12675</c:v>
                </c:pt>
                <c:pt idx="690">
                  <c:v>7391</c:v>
                </c:pt>
                <c:pt idx="691">
                  <c:v>7064</c:v>
                </c:pt>
                <c:pt idx="692">
                  <c:v>13019</c:v>
                </c:pt>
                <c:pt idx="693">
                  <c:v>5994</c:v>
                </c:pt>
                <c:pt idx="694">
                  <c:v>6848</c:v>
                </c:pt>
                <c:pt idx="695">
                  <c:v>7192</c:v>
                </c:pt>
                <c:pt idx="696">
                  <c:v>15550</c:v>
                </c:pt>
                <c:pt idx="697">
                  <c:v>4157</c:v>
                </c:pt>
                <c:pt idx="698">
                  <c:v>9214</c:v>
                </c:pt>
                <c:pt idx="699">
                  <c:v>4472</c:v>
                </c:pt>
                <c:pt idx="700">
                  <c:v>4672</c:v>
                </c:pt>
                <c:pt idx="701">
                  <c:v>6607</c:v>
                </c:pt>
                <c:pt idx="702">
                  <c:v>12191</c:v>
                </c:pt>
                <c:pt idx="703">
                  <c:v>7498</c:v>
                </c:pt>
                <c:pt idx="704">
                  <c:v>6143</c:v>
                </c:pt>
                <c:pt idx="705">
                  <c:v>6238</c:v>
                </c:pt>
                <c:pt idx="706">
                  <c:v>3061</c:v>
                </c:pt>
                <c:pt idx="707">
                  <c:v>3013</c:v>
                </c:pt>
                <c:pt idx="708">
                  <c:v>10523</c:v>
                </c:pt>
                <c:pt idx="709" formatCode="General">
                  <c:v>771</c:v>
                </c:pt>
                <c:pt idx="710">
                  <c:v>7283</c:v>
                </c:pt>
                <c:pt idx="711">
                  <c:v>3307</c:v>
                </c:pt>
                <c:pt idx="712">
                  <c:v>5974</c:v>
                </c:pt>
                <c:pt idx="713">
                  <c:v>3969</c:v>
                </c:pt>
                <c:pt idx="714">
                  <c:v>1802</c:v>
                </c:pt>
                <c:pt idx="715">
                  <c:v>7529</c:v>
                </c:pt>
                <c:pt idx="716">
                  <c:v>4883</c:v>
                </c:pt>
                <c:pt idx="717">
                  <c:v>3316</c:v>
                </c:pt>
                <c:pt idx="718">
                  <c:v>4449</c:v>
                </c:pt>
                <c:pt idx="719">
                  <c:v>16771</c:v>
                </c:pt>
                <c:pt idx="720">
                  <c:v>3872</c:v>
                </c:pt>
                <c:pt idx="721">
                  <c:v>2336</c:v>
                </c:pt>
                <c:pt idx="722">
                  <c:v>12809</c:v>
                </c:pt>
                <c:pt idx="723">
                  <c:v>1891</c:v>
                </c:pt>
                <c:pt idx="724">
                  <c:v>3600</c:v>
                </c:pt>
                <c:pt idx="725">
                  <c:v>2829</c:v>
                </c:pt>
                <c:pt idx="726">
                  <c:v>1978</c:v>
                </c:pt>
                <c:pt idx="727">
                  <c:v>28343</c:v>
                </c:pt>
                <c:pt idx="728">
                  <c:v>7969</c:v>
                </c:pt>
                <c:pt idx="729">
                  <c:v>3759</c:v>
                </c:pt>
                <c:pt idx="730">
                  <c:v>3590</c:v>
                </c:pt>
                <c:pt idx="731">
                  <c:v>1838</c:v>
                </c:pt>
                <c:pt idx="732">
                  <c:v>1500</c:v>
                </c:pt>
                <c:pt idx="733">
                  <c:v>11554</c:v>
                </c:pt>
                <c:pt idx="734">
                  <c:v>8976</c:v>
                </c:pt>
                <c:pt idx="735">
                  <c:v>1398</c:v>
                </c:pt>
                <c:pt idx="736">
                  <c:v>4825</c:v>
                </c:pt>
                <c:pt idx="737">
                  <c:v>6338</c:v>
                </c:pt>
                <c:pt idx="738">
                  <c:v>3618</c:v>
                </c:pt>
                <c:pt idx="739" formatCode="General">
                  <c:v>384</c:v>
                </c:pt>
                <c:pt idx="740">
                  <c:v>5366</c:v>
                </c:pt>
                <c:pt idx="741">
                  <c:v>4655</c:v>
                </c:pt>
                <c:pt idx="742">
                  <c:v>3168</c:v>
                </c:pt>
                <c:pt idx="743">
                  <c:v>7047</c:v>
                </c:pt>
                <c:pt idx="744">
                  <c:v>4514</c:v>
                </c:pt>
                <c:pt idx="745">
                  <c:v>3086</c:v>
                </c:pt>
                <c:pt idx="746">
                  <c:v>6074</c:v>
                </c:pt>
                <c:pt idx="747">
                  <c:v>5881</c:v>
                </c:pt>
                <c:pt idx="748" formatCode="General">
                  <c:v>975</c:v>
                </c:pt>
                <c:pt idx="749" formatCode="General">
                  <c:v>970</c:v>
                </c:pt>
                <c:pt idx="750">
                  <c:v>3377</c:v>
                </c:pt>
                <c:pt idx="751">
                  <c:v>10469</c:v>
                </c:pt>
                <c:pt idx="752">
                  <c:v>6222</c:v>
                </c:pt>
                <c:pt idx="753">
                  <c:v>8231</c:v>
                </c:pt>
                <c:pt idx="754">
                  <c:v>12914</c:v>
                </c:pt>
                <c:pt idx="755">
                  <c:v>5382</c:v>
                </c:pt>
                <c:pt idx="756">
                  <c:v>8475</c:v>
                </c:pt>
                <c:pt idx="757">
                  <c:v>2796</c:v>
                </c:pt>
                <c:pt idx="758">
                  <c:v>16478</c:v>
                </c:pt>
                <c:pt idx="759">
                  <c:v>3938</c:v>
                </c:pt>
                <c:pt idx="760">
                  <c:v>1444</c:v>
                </c:pt>
                <c:pt idx="761">
                  <c:v>1270</c:v>
                </c:pt>
                <c:pt idx="762">
                  <c:v>4142</c:v>
                </c:pt>
                <c:pt idx="763">
                  <c:v>3825</c:v>
                </c:pt>
                <c:pt idx="764">
                  <c:v>6033</c:v>
                </c:pt>
                <c:pt idx="765">
                  <c:v>1982</c:v>
                </c:pt>
                <c:pt idx="766">
                  <c:v>1729</c:v>
                </c:pt>
                <c:pt idx="767">
                  <c:v>1007</c:v>
                </c:pt>
                <c:pt idx="768">
                  <c:v>3569</c:v>
                </c:pt>
                <c:pt idx="769">
                  <c:v>2614</c:v>
                </c:pt>
                <c:pt idx="770">
                  <c:v>1431</c:v>
                </c:pt>
                <c:pt idx="771">
                  <c:v>1716</c:v>
                </c:pt>
                <c:pt idx="772" formatCode="General">
                  <c:v>204</c:v>
                </c:pt>
                <c:pt idx="773" formatCode="General">
                  <c:v>500</c:v>
                </c:pt>
                <c:pt idx="774">
                  <c:v>6624</c:v>
                </c:pt>
                <c:pt idx="775">
                  <c:v>4119</c:v>
                </c:pt>
                <c:pt idx="776">
                  <c:v>9713</c:v>
                </c:pt>
                <c:pt idx="777">
                  <c:v>8015</c:v>
                </c:pt>
                <c:pt idx="778">
                  <c:v>7108</c:v>
                </c:pt>
                <c:pt idx="779">
                  <c:v>3893</c:v>
                </c:pt>
                <c:pt idx="780">
                  <c:v>2310</c:v>
                </c:pt>
                <c:pt idx="781">
                  <c:v>2893</c:v>
                </c:pt>
                <c:pt idx="782">
                  <c:v>4117</c:v>
                </c:pt>
                <c:pt idx="783">
                  <c:v>3371</c:v>
                </c:pt>
                <c:pt idx="784">
                  <c:v>1128</c:v>
                </c:pt>
                <c:pt idx="785">
                  <c:v>7061</c:v>
                </c:pt>
                <c:pt idx="786">
                  <c:v>5360</c:v>
                </c:pt>
                <c:pt idx="787">
                  <c:v>4737</c:v>
                </c:pt>
                <c:pt idx="788" formatCode="General">
                  <c:v>558</c:v>
                </c:pt>
                <c:pt idx="789">
                  <c:v>5907</c:v>
                </c:pt>
                <c:pt idx="790" formatCode="General">
                  <c:v>736</c:v>
                </c:pt>
                <c:pt idx="791">
                  <c:v>1391</c:v>
                </c:pt>
                <c:pt idx="792">
                  <c:v>6458</c:v>
                </c:pt>
                <c:pt idx="793">
                  <c:v>10086</c:v>
                </c:pt>
                <c:pt idx="794">
                  <c:v>4880</c:v>
                </c:pt>
                <c:pt idx="795">
                  <c:v>5230</c:v>
                </c:pt>
                <c:pt idx="796">
                  <c:v>1512</c:v>
                </c:pt>
                <c:pt idx="797">
                  <c:v>3688</c:v>
                </c:pt>
                <c:pt idx="798">
                  <c:v>2592</c:v>
                </c:pt>
                <c:pt idx="799" formatCode="General">
                  <c:v>426</c:v>
                </c:pt>
                <c:pt idx="800">
                  <c:v>5212</c:v>
                </c:pt>
                <c:pt idx="801">
                  <c:v>1126</c:v>
                </c:pt>
                <c:pt idx="802">
                  <c:v>5492</c:v>
                </c:pt>
                <c:pt idx="803">
                  <c:v>7174</c:v>
                </c:pt>
                <c:pt idx="804">
                  <c:v>9767</c:v>
                </c:pt>
                <c:pt idx="805" formatCode="General">
                  <c:v>866</c:v>
                </c:pt>
                <c:pt idx="806" formatCode="General">
                  <c:v>419</c:v>
                </c:pt>
                <c:pt idx="807">
                  <c:v>3508</c:v>
                </c:pt>
                <c:pt idx="808" formatCode="General">
                  <c:v>581</c:v>
                </c:pt>
                <c:pt idx="809">
                  <c:v>11266</c:v>
                </c:pt>
                <c:pt idx="810">
                  <c:v>17105</c:v>
                </c:pt>
                <c:pt idx="811">
                  <c:v>1087</c:v>
                </c:pt>
                <c:pt idx="812">
                  <c:v>3847</c:v>
                </c:pt>
                <c:pt idx="813" formatCode="General">
                  <c:v>777</c:v>
                </c:pt>
                <c:pt idx="814">
                  <c:v>4474</c:v>
                </c:pt>
                <c:pt idx="815">
                  <c:v>2697</c:v>
                </c:pt>
                <c:pt idx="816" formatCode="General">
                  <c:v>876</c:v>
                </c:pt>
                <c:pt idx="817">
                  <c:v>1555</c:v>
                </c:pt>
                <c:pt idx="818">
                  <c:v>26111</c:v>
                </c:pt>
                <c:pt idx="819">
                  <c:v>4964</c:v>
                </c:pt>
                <c:pt idx="820">
                  <c:v>10679</c:v>
                </c:pt>
                <c:pt idx="821">
                  <c:v>9458</c:v>
                </c:pt>
                <c:pt idx="822">
                  <c:v>10577</c:v>
                </c:pt>
                <c:pt idx="823">
                  <c:v>18115</c:v>
                </c:pt>
                <c:pt idx="824">
                  <c:v>1882</c:v>
                </c:pt>
                <c:pt idx="825">
                  <c:v>5216</c:v>
                </c:pt>
                <c:pt idx="826">
                  <c:v>3746</c:v>
                </c:pt>
                <c:pt idx="827">
                  <c:v>3875</c:v>
                </c:pt>
                <c:pt idx="828">
                  <c:v>6439</c:v>
                </c:pt>
                <c:pt idx="829">
                  <c:v>1097</c:v>
                </c:pt>
                <c:pt idx="830">
                  <c:v>3991</c:v>
                </c:pt>
                <c:pt idx="831">
                  <c:v>4855</c:v>
                </c:pt>
                <c:pt idx="832">
                  <c:v>18900</c:v>
                </c:pt>
                <c:pt idx="833">
                  <c:v>3887</c:v>
                </c:pt>
                <c:pt idx="834">
                  <c:v>1656</c:v>
                </c:pt>
                <c:pt idx="835">
                  <c:v>1589</c:v>
                </c:pt>
                <c:pt idx="836">
                  <c:v>4554</c:v>
                </c:pt>
                <c:pt idx="837">
                  <c:v>3973</c:v>
                </c:pt>
                <c:pt idx="838">
                  <c:v>1072</c:v>
                </c:pt>
                <c:pt idx="839">
                  <c:v>7456</c:v>
                </c:pt>
                <c:pt idx="840">
                  <c:v>3392</c:v>
                </c:pt>
                <c:pt idx="841">
                  <c:v>5220</c:v>
                </c:pt>
                <c:pt idx="842" formatCode="General">
                  <c:v>884</c:v>
                </c:pt>
                <c:pt idx="843">
                  <c:v>7361</c:v>
                </c:pt>
                <c:pt idx="844">
                  <c:v>10037</c:v>
                </c:pt>
                <c:pt idx="845">
                  <c:v>4902</c:v>
                </c:pt>
                <c:pt idx="846">
                  <c:v>3365</c:v>
                </c:pt>
                <c:pt idx="847">
                  <c:v>4589</c:v>
                </c:pt>
                <c:pt idx="848">
                  <c:v>19805</c:v>
                </c:pt>
                <c:pt idx="849">
                  <c:v>7390</c:v>
                </c:pt>
                <c:pt idx="850">
                  <c:v>35260</c:v>
                </c:pt>
                <c:pt idx="851">
                  <c:v>2451</c:v>
                </c:pt>
                <c:pt idx="852">
                  <c:v>1087</c:v>
                </c:pt>
                <c:pt idx="853">
                  <c:v>4982</c:v>
                </c:pt>
                <c:pt idx="854">
                  <c:v>11919</c:v>
                </c:pt>
                <c:pt idx="855">
                  <c:v>5759</c:v>
                </c:pt>
                <c:pt idx="856">
                  <c:v>10235</c:v>
                </c:pt>
                <c:pt idx="857">
                  <c:v>8329</c:v>
                </c:pt>
                <c:pt idx="858">
                  <c:v>14325</c:v>
                </c:pt>
                <c:pt idx="859">
                  <c:v>3476</c:v>
                </c:pt>
                <c:pt idx="860">
                  <c:v>16614</c:v>
                </c:pt>
                <c:pt idx="861">
                  <c:v>20056</c:v>
                </c:pt>
                <c:pt idx="862">
                  <c:v>2017</c:v>
                </c:pt>
                <c:pt idx="863">
                  <c:v>6104</c:v>
                </c:pt>
                <c:pt idx="864">
                  <c:v>17456</c:v>
                </c:pt>
                <c:pt idx="865">
                  <c:v>13277</c:v>
                </c:pt>
                <c:pt idx="866">
                  <c:v>22018</c:v>
                </c:pt>
                <c:pt idx="867" formatCode="General">
                  <c:v>408</c:v>
                </c:pt>
                <c:pt idx="868">
                  <c:v>1258</c:v>
                </c:pt>
                <c:pt idx="869">
                  <c:v>8467</c:v>
                </c:pt>
                <c:pt idx="870">
                  <c:v>12743</c:v>
                </c:pt>
                <c:pt idx="871" formatCode="General">
                  <c:v>606</c:v>
                </c:pt>
                <c:pt idx="872" formatCode="General">
                  <c:v>390</c:v>
                </c:pt>
                <c:pt idx="873">
                  <c:v>15328</c:v>
                </c:pt>
                <c:pt idx="874">
                  <c:v>7328</c:v>
                </c:pt>
                <c:pt idx="875">
                  <c:v>2457</c:v>
                </c:pt>
                <c:pt idx="876">
                  <c:v>2373</c:v>
                </c:pt>
                <c:pt idx="877">
                  <c:v>1759</c:v>
                </c:pt>
                <c:pt idx="878">
                  <c:v>2923</c:v>
                </c:pt>
                <c:pt idx="879">
                  <c:v>4291</c:v>
                </c:pt>
                <c:pt idx="880">
                  <c:v>2223</c:v>
                </c:pt>
                <c:pt idx="881">
                  <c:v>3721</c:v>
                </c:pt>
                <c:pt idx="882">
                  <c:v>4276</c:v>
                </c:pt>
                <c:pt idx="883">
                  <c:v>2077</c:v>
                </c:pt>
                <c:pt idx="884">
                  <c:v>1666</c:v>
                </c:pt>
                <c:pt idx="885">
                  <c:v>7331</c:v>
                </c:pt>
                <c:pt idx="886">
                  <c:v>6188</c:v>
                </c:pt>
                <c:pt idx="887" formatCode="General">
                  <c:v>567</c:v>
                </c:pt>
                <c:pt idx="888" formatCode="General">
                  <c:v>863</c:v>
                </c:pt>
                <c:pt idx="889">
                  <c:v>1990</c:v>
                </c:pt>
                <c:pt idx="890" formatCode="General">
                  <c:v>609</c:v>
                </c:pt>
                <c:pt idx="891">
                  <c:v>4946</c:v>
                </c:pt>
                <c:pt idx="892">
                  <c:v>5166</c:v>
                </c:pt>
                <c:pt idx="893">
                  <c:v>2313</c:v>
                </c:pt>
                <c:pt idx="894">
                  <c:v>3363</c:v>
                </c:pt>
                <c:pt idx="895">
                  <c:v>2306</c:v>
                </c:pt>
                <c:pt idx="896">
                  <c:v>2684</c:v>
                </c:pt>
                <c:pt idx="897" formatCode="General">
                  <c:v>345</c:v>
                </c:pt>
                <c:pt idx="898" formatCode="General">
                  <c:v>327</c:v>
                </c:pt>
                <c:pt idx="899" formatCode="General">
                  <c:v>86</c:v>
                </c:pt>
                <c:pt idx="900" formatCode="General">
                  <c:v>108</c:v>
                </c:pt>
                <c:pt idx="901" formatCode="General">
                  <c:v>466</c:v>
                </c:pt>
                <c:pt idx="902" formatCode="General">
                  <c:v>724</c:v>
                </c:pt>
                <c:pt idx="903" formatCode="General">
                  <c:v>246</c:v>
                </c:pt>
                <c:pt idx="904" formatCode="General">
                  <c:v>320</c:v>
                </c:pt>
                <c:pt idx="905" formatCode="General">
                  <c:v>59</c:v>
                </c:pt>
                <c:pt idx="906" formatCode="General">
                  <c:v>423</c:v>
                </c:pt>
                <c:pt idx="907" formatCode="General">
                  <c:v>78</c:v>
                </c:pt>
                <c:pt idx="908" formatCode="General">
                  <c:v>731</c:v>
                </c:pt>
                <c:pt idx="909" formatCode="General">
                  <c:v>625</c:v>
                </c:pt>
                <c:pt idx="910">
                  <c:v>1141</c:v>
                </c:pt>
                <c:pt idx="911">
                  <c:v>4583</c:v>
                </c:pt>
                <c:pt idx="912" formatCode="General">
                  <c:v>234</c:v>
                </c:pt>
                <c:pt idx="913" formatCode="General">
                  <c:v>348</c:v>
                </c:pt>
                <c:pt idx="914" formatCode="General">
                  <c:v>342</c:v>
                </c:pt>
                <c:pt idx="915" formatCode="General">
                  <c:v>59</c:v>
                </c:pt>
                <c:pt idx="916" formatCode="General">
                  <c:v>926</c:v>
                </c:pt>
                <c:pt idx="917" formatCode="General">
                  <c:v>808</c:v>
                </c:pt>
                <c:pt idx="918">
                  <c:v>1589</c:v>
                </c:pt>
                <c:pt idx="919" formatCode="General">
                  <c:v>371</c:v>
                </c:pt>
                <c:pt idx="920">
                  <c:v>1872</c:v>
                </c:pt>
                <c:pt idx="921" formatCode="General">
                  <c:v>629</c:v>
                </c:pt>
                <c:pt idx="922">
                  <c:v>2603</c:v>
                </c:pt>
                <c:pt idx="923" formatCode="General">
                  <c:v>600</c:v>
                </c:pt>
                <c:pt idx="924" formatCode="General">
                  <c:v>433</c:v>
                </c:pt>
                <c:pt idx="925" formatCode="General">
                  <c:v>940</c:v>
                </c:pt>
                <c:pt idx="926" formatCode="General">
                  <c:v>859</c:v>
                </c:pt>
                <c:pt idx="927">
                  <c:v>3709</c:v>
                </c:pt>
                <c:pt idx="928">
                  <c:v>2490</c:v>
                </c:pt>
                <c:pt idx="929" formatCode="General">
                  <c:v>638</c:v>
                </c:pt>
                <c:pt idx="930" formatCode="General">
                  <c:v>28</c:v>
                </c:pt>
                <c:pt idx="931" formatCode="General">
                  <c:v>498</c:v>
                </c:pt>
                <c:pt idx="932">
                  <c:v>1633</c:v>
                </c:pt>
                <c:pt idx="933" formatCode="General">
                  <c:v>473</c:v>
                </c:pt>
                <c:pt idx="934">
                  <c:v>1087</c:v>
                </c:pt>
                <c:pt idx="935">
                  <c:v>1298</c:v>
                </c:pt>
                <c:pt idx="936">
                  <c:v>1687</c:v>
                </c:pt>
                <c:pt idx="937" formatCode="General">
                  <c:v>817</c:v>
                </c:pt>
                <c:pt idx="938">
                  <c:v>1762</c:v>
                </c:pt>
                <c:pt idx="939" formatCode="General">
                  <c:v>164</c:v>
                </c:pt>
                <c:pt idx="940" formatCode="General">
                  <c:v>91</c:v>
                </c:pt>
                <c:pt idx="941">
                  <c:v>1006</c:v>
                </c:pt>
                <c:pt idx="942" formatCode="General">
                  <c:v>685</c:v>
                </c:pt>
                <c:pt idx="943">
                  <c:v>1324</c:v>
                </c:pt>
                <c:pt idx="944" formatCode="General">
                  <c:v>618</c:v>
                </c:pt>
                <c:pt idx="945">
                  <c:v>2307</c:v>
                </c:pt>
                <c:pt idx="946" formatCode="General">
                  <c:v>188</c:v>
                </c:pt>
                <c:pt idx="947" formatCode="General">
                  <c:v>563</c:v>
                </c:pt>
                <c:pt idx="948" formatCode="General">
                  <c:v>323</c:v>
                </c:pt>
                <c:pt idx="949" formatCode="General">
                  <c:v>737</c:v>
                </c:pt>
                <c:pt idx="950">
                  <c:v>1123</c:v>
                </c:pt>
                <c:pt idx="951" formatCode="General">
                  <c:v>967</c:v>
                </c:pt>
                <c:pt idx="952">
                  <c:v>1348</c:v>
                </c:pt>
                <c:pt idx="953" formatCode="General">
                  <c:v>524</c:v>
                </c:pt>
                <c:pt idx="954" formatCode="General">
                  <c:v>88</c:v>
                </c:pt>
                <c:pt idx="955" formatCode="General">
                  <c:v>937</c:v>
                </c:pt>
                <c:pt idx="956">
                  <c:v>4350</c:v>
                </c:pt>
                <c:pt idx="957" formatCode="General">
                  <c:v>381</c:v>
                </c:pt>
                <c:pt idx="958" formatCode="General">
                  <c:v>685</c:v>
                </c:pt>
                <c:pt idx="959">
                  <c:v>1218</c:v>
                </c:pt>
                <c:pt idx="960" formatCode="General">
                  <c:v>209</c:v>
                </c:pt>
                <c:pt idx="961" formatCode="General">
                  <c:v>87</c:v>
                </c:pt>
                <c:pt idx="962" formatCode="General">
                  <c:v>50</c:v>
                </c:pt>
                <c:pt idx="963" formatCode="General">
                  <c:v>435</c:v>
                </c:pt>
                <c:pt idx="964">
                  <c:v>1482</c:v>
                </c:pt>
                <c:pt idx="965">
                  <c:v>1900</c:v>
                </c:pt>
                <c:pt idx="966" formatCode="General">
                  <c:v>473</c:v>
                </c:pt>
                <c:pt idx="967" formatCode="General">
                  <c:v>335</c:v>
                </c:pt>
                <c:pt idx="968" formatCode="General">
                  <c:v>771</c:v>
                </c:pt>
                <c:pt idx="969">
                  <c:v>1579</c:v>
                </c:pt>
                <c:pt idx="970">
                  <c:v>1600</c:v>
                </c:pt>
                <c:pt idx="971">
                  <c:v>1292</c:v>
                </c:pt>
                <c:pt idx="972" formatCode="General">
                  <c:v>521</c:v>
                </c:pt>
                <c:pt idx="973" formatCode="General">
                  <c:v>663</c:v>
                </c:pt>
                <c:pt idx="974" formatCode="General">
                  <c:v>919</c:v>
                </c:pt>
                <c:pt idx="975" formatCode="General">
                  <c:v>229</c:v>
                </c:pt>
                <c:pt idx="976" formatCode="General">
                  <c:v>538</c:v>
                </c:pt>
                <c:pt idx="977">
                  <c:v>1015</c:v>
                </c:pt>
                <c:pt idx="978">
                  <c:v>2297</c:v>
                </c:pt>
                <c:pt idx="979" formatCode="General">
                  <c:v>277</c:v>
                </c:pt>
                <c:pt idx="980" formatCode="General">
                  <c:v>324</c:v>
                </c:pt>
                <c:pt idx="981">
                  <c:v>3206</c:v>
                </c:pt>
                <c:pt idx="982" formatCode="General">
                  <c:v>818</c:v>
                </c:pt>
                <c:pt idx="983" formatCode="General">
                  <c:v>124</c:v>
                </c:pt>
                <c:pt idx="984">
                  <c:v>6043</c:v>
                </c:pt>
                <c:pt idx="985" formatCode="General">
                  <c:v>4</c:v>
                </c:pt>
                <c:pt idx="986">
                  <c:v>5892</c:v>
                </c:pt>
                <c:pt idx="987" formatCode="General">
                  <c:v>738</c:v>
                </c:pt>
                <c:pt idx="988">
                  <c:v>2030</c:v>
                </c:pt>
                <c:pt idx="989">
                  <c:v>4425</c:v>
                </c:pt>
                <c:pt idx="990">
                  <c:v>1229</c:v>
                </c:pt>
                <c:pt idx="991" formatCode="General">
                  <c:v>338</c:v>
                </c:pt>
                <c:pt idx="992" formatCode="General">
                  <c:v>238</c:v>
                </c:pt>
                <c:pt idx="993">
                  <c:v>1065</c:v>
                </c:pt>
                <c:pt idx="994" formatCode="General">
                  <c:v>673</c:v>
                </c:pt>
                <c:pt idx="995">
                  <c:v>1497</c:v>
                </c:pt>
                <c:pt idx="996" formatCode="General">
                  <c:v>54</c:v>
                </c:pt>
                <c:pt idx="997">
                  <c:v>1278</c:v>
                </c:pt>
                <c:pt idx="998">
                  <c:v>14923</c:v>
                </c:pt>
                <c:pt idx="999">
                  <c:v>6436</c:v>
                </c:pt>
                <c:pt idx="1000">
                  <c:v>6494</c:v>
                </c:pt>
                <c:pt idx="1001">
                  <c:v>20069</c:v>
                </c:pt>
                <c:pt idx="1002">
                  <c:v>14609</c:v>
                </c:pt>
                <c:pt idx="1003">
                  <c:v>3760</c:v>
                </c:pt>
                <c:pt idx="1004">
                  <c:v>4449</c:v>
                </c:pt>
                <c:pt idx="1005">
                  <c:v>5110</c:v>
                </c:pt>
                <c:pt idx="1006">
                  <c:v>16790</c:v>
                </c:pt>
                <c:pt idx="1007">
                  <c:v>14639</c:v>
                </c:pt>
                <c:pt idx="1008">
                  <c:v>10603</c:v>
                </c:pt>
                <c:pt idx="1009">
                  <c:v>18565</c:v>
                </c:pt>
                <c:pt idx="1010">
                  <c:v>11018</c:v>
                </c:pt>
                <c:pt idx="1011">
                  <c:v>5669</c:v>
                </c:pt>
                <c:pt idx="1012">
                  <c:v>2722</c:v>
                </c:pt>
                <c:pt idx="1013" formatCode="General">
                  <c:v>0</c:v>
                </c:pt>
                <c:pt idx="1014">
                  <c:v>4792</c:v>
                </c:pt>
                <c:pt idx="1015">
                  <c:v>7750</c:v>
                </c:pt>
                <c:pt idx="1016">
                  <c:v>7301</c:v>
                </c:pt>
                <c:pt idx="1017" formatCode="General">
                  <c:v>792</c:v>
                </c:pt>
                <c:pt idx="1018">
                  <c:v>4769</c:v>
                </c:pt>
                <c:pt idx="1019">
                  <c:v>6643</c:v>
                </c:pt>
                <c:pt idx="1020">
                  <c:v>56117</c:v>
                </c:pt>
                <c:pt idx="1021">
                  <c:v>17061</c:v>
                </c:pt>
                <c:pt idx="1022">
                  <c:v>12080</c:v>
                </c:pt>
                <c:pt idx="1023">
                  <c:v>10007</c:v>
                </c:pt>
                <c:pt idx="1024">
                  <c:v>19304</c:v>
                </c:pt>
                <c:pt idx="1025">
                  <c:v>22363</c:v>
                </c:pt>
                <c:pt idx="1026">
                  <c:v>8318</c:v>
                </c:pt>
                <c:pt idx="1027">
                  <c:v>1788</c:v>
                </c:pt>
                <c:pt idx="1028">
                  <c:v>1788</c:v>
                </c:pt>
                <c:pt idx="1029">
                  <c:v>1788</c:v>
                </c:pt>
                <c:pt idx="1030">
                  <c:v>1788</c:v>
                </c:pt>
                <c:pt idx="1031">
                  <c:v>1788</c:v>
                </c:pt>
                <c:pt idx="1032">
                  <c:v>1788</c:v>
                </c:pt>
                <c:pt idx="1033">
                  <c:v>1788</c:v>
                </c:pt>
                <c:pt idx="1034">
                  <c:v>1788</c:v>
                </c:pt>
                <c:pt idx="1035">
                  <c:v>1788</c:v>
                </c:pt>
                <c:pt idx="1036">
                  <c:v>1788</c:v>
                </c:pt>
                <c:pt idx="1037">
                  <c:v>1788</c:v>
                </c:pt>
                <c:pt idx="1038">
                  <c:v>1788</c:v>
                </c:pt>
                <c:pt idx="1039">
                  <c:v>1788</c:v>
                </c:pt>
                <c:pt idx="1040">
                  <c:v>1788</c:v>
                </c:pt>
                <c:pt idx="1041">
                  <c:v>1788</c:v>
                </c:pt>
                <c:pt idx="1042">
                  <c:v>1788</c:v>
                </c:pt>
                <c:pt idx="1043">
                  <c:v>1788</c:v>
                </c:pt>
                <c:pt idx="1044">
                  <c:v>1788</c:v>
                </c:pt>
                <c:pt idx="1045">
                  <c:v>1788</c:v>
                </c:pt>
                <c:pt idx="1046">
                  <c:v>1788</c:v>
                </c:pt>
                <c:pt idx="1047">
                  <c:v>1788</c:v>
                </c:pt>
                <c:pt idx="1048">
                  <c:v>1788</c:v>
                </c:pt>
                <c:pt idx="1049">
                  <c:v>1788</c:v>
                </c:pt>
                <c:pt idx="1050">
                  <c:v>1788</c:v>
                </c:pt>
                <c:pt idx="1051">
                  <c:v>1788</c:v>
                </c:pt>
                <c:pt idx="1052">
                  <c:v>1788</c:v>
                </c:pt>
                <c:pt idx="1053">
                  <c:v>1788</c:v>
                </c:pt>
                <c:pt idx="1054">
                  <c:v>1788</c:v>
                </c:pt>
                <c:pt idx="1055">
                  <c:v>1788</c:v>
                </c:pt>
                <c:pt idx="1056">
                  <c:v>1788</c:v>
                </c:pt>
                <c:pt idx="1057">
                  <c:v>1788</c:v>
                </c:pt>
                <c:pt idx="1058">
                  <c:v>1788</c:v>
                </c:pt>
                <c:pt idx="1059">
                  <c:v>11471</c:v>
                </c:pt>
                <c:pt idx="1060">
                  <c:v>10112</c:v>
                </c:pt>
                <c:pt idx="1061">
                  <c:v>30985</c:v>
                </c:pt>
                <c:pt idx="1062">
                  <c:v>6526</c:v>
                </c:pt>
                <c:pt idx="1063">
                  <c:v>12040</c:v>
                </c:pt>
                <c:pt idx="1064">
                  <c:v>3872</c:v>
                </c:pt>
                <c:pt idx="1065">
                  <c:v>10227</c:v>
                </c:pt>
                <c:pt idx="1066" formatCode="General">
                  <c:v>0</c:v>
                </c:pt>
                <c:pt idx="1067">
                  <c:v>9535</c:v>
                </c:pt>
                <c:pt idx="1068">
                  <c:v>12388</c:v>
                </c:pt>
                <c:pt idx="1069" formatCode="General">
                  <c:v>0</c:v>
                </c:pt>
                <c:pt idx="1070">
                  <c:v>17023</c:v>
                </c:pt>
                <c:pt idx="1071">
                  <c:v>8573</c:v>
                </c:pt>
                <c:pt idx="1072">
                  <c:v>8997</c:v>
                </c:pt>
                <c:pt idx="1073">
                  <c:v>9466</c:v>
                </c:pt>
                <c:pt idx="1074">
                  <c:v>2466</c:v>
                </c:pt>
                <c:pt idx="1075">
                  <c:v>7648</c:v>
                </c:pt>
                <c:pt idx="1076">
                  <c:v>2558</c:v>
                </c:pt>
                <c:pt idx="1077">
                  <c:v>1504</c:v>
                </c:pt>
                <c:pt idx="1078">
                  <c:v>32656</c:v>
                </c:pt>
                <c:pt idx="1079">
                  <c:v>6433</c:v>
                </c:pt>
                <c:pt idx="1080">
                  <c:v>15534</c:v>
                </c:pt>
                <c:pt idx="1081">
                  <c:v>17578</c:v>
                </c:pt>
                <c:pt idx="1082">
                  <c:v>10675</c:v>
                </c:pt>
                <c:pt idx="1083">
                  <c:v>22743</c:v>
                </c:pt>
                <c:pt idx="1084">
                  <c:v>10421</c:v>
                </c:pt>
                <c:pt idx="1085">
                  <c:v>7965</c:v>
                </c:pt>
                <c:pt idx="1086">
                  <c:v>3013</c:v>
                </c:pt>
                <c:pt idx="1087">
                  <c:v>7571</c:v>
                </c:pt>
                <c:pt idx="1088">
                  <c:v>4276</c:v>
                </c:pt>
                <c:pt idx="1089">
                  <c:v>17503</c:v>
                </c:pt>
                <c:pt idx="1090">
                  <c:v>7906</c:v>
                </c:pt>
                <c:pt idx="1091">
                  <c:v>9687</c:v>
                </c:pt>
                <c:pt idx="1092">
                  <c:v>4754</c:v>
                </c:pt>
                <c:pt idx="1093">
                  <c:v>7802</c:v>
                </c:pt>
                <c:pt idx="1094">
                  <c:v>87618</c:v>
                </c:pt>
                <c:pt idx="1095">
                  <c:v>182155</c:v>
                </c:pt>
                <c:pt idx="1096">
                  <c:v>97588</c:v>
                </c:pt>
                <c:pt idx="1097">
                  <c:v>72443</c:v>
                </c:pt>
                <c:pt idx="1098">
                  <c:v>68239</c:v>
                </c:pt>
                <c:pt idx="1099">
                  <c:v>43214</c:v>
                </c:pt>
                <c:pt idx="1100">
                  <c:v>31851</c:v>
                </c:pt>
                <c:pt idx="1101">
                  <c:v>108371</c:v>
                </c:pt>
                <c:pt idx="1102">
                  <c:v>106120</c:v>
                </c:pt>
                <c:pt idx="1103">
                  <c:v>103685</c:v>
                </c:pt>
                <c:pt idx="1104">
                  <c:v>156343</c:v>
                </c:pt>
                <c:pt idx="1105">
                  <c:v>189702</c:v>
                </c:pt>
                <c:pt idx="1106">
                  <c:v>132595</c:v>
                </c:pt>
                <c:pt idx="1107">
                  <c:v>144270</c:v>
                </c:pt>
                <c:pt idx="1108">
                  <c:v>121780</c:v>
                </c:pt>
                <c:pt idx="1109">
                  <c:v>145440</c:v>
                </c:pt>
                <c:pt idx="1110">
                  <c:v>145333</c:v>
                </c:pt>
                <c:pt idx="1111">
                  <c:v>123486</c:v>
                </c:pt>
                <c:pt idx="1112">
                  <c:v>43764</c:v>
                </c:pt>
                <c:pt idx="1113">
                  <c:v>105404</c:v>
                </c:pt>
                <c:pt idx="1114">
                  <c:v>12540</c:v>
                </c:pt>
                <c:pt idx="1115">
                  <c:v>18380</c:v>
                </c:pt>
                <c:pt idx="1116">
                  <c:v>27383</c:v>
                </c:pt>
                <c:pt idx="1117">
                  <c:v>14654</c:v>
                </c:pt>
                <c:pt idx="1118">
                  <c:v>119834</c:v>
                </c:pt>
                <c:pt idx="1119">
                  <c:v>37026</c:v>
                </c:pt>
                <c:pt idx="1120">
                  <c:v>160687</c:v>
                </c:pt>
                <c:pt idx="1121">
                  <c:v>140553</c:v>
                </c:pt>
                <c:pt idx="1122">
                  <c:v>168057</c:v>
                </c:pt>
                <c:pt idx="1123">
                  <c:v>159380</c:v>
                </c:pt>
                <c:pt idx="1124">
                  <c:v>161166</c:v>
                </c:pt>
                <c:pt idx="1125">
                  <c:v>148443</c:v>
                </c:pt>
                <c:pt idx="1126">
                  <c:v>167593</c:v>
                </c:pt>
                <c:pt idx="1127">
                  <c:v>153843</c:v>
                </c:pt>
                <c:pt idx="1128">
                  <c:v>154226</c:v>
                </c:pt>
                <c:pt idx="1129">
                  <c:v>57479</c:v>
                </c:pt>
                <c:pt idx="1130">
                  <c:v>118532</c:v>
                </c:pt>
                <c:pt idx="1131">
                  <c:v>44509</c:v>
                </c:pt>
                <c:pt idx="1132">
                  <c:v>42188</c:v>
                </c:pt>
                <c:pt idx="1133">
                  <c:v>14273</c:v>
                </c:pt>
                <c:pt idx="1134">
                  <c:v>20771</c:v>
                </c:pt>
                <c:pt idx="1135">
                  <c:v>35071</c:v>
                </c:pt>
                <c:pt idx="1136">
                  <c:v>20367</c:v>
                </c:pt>
                <c:pt idx="1137">
                  <c:v>17435</c:v>
                </c:pt>
                <c:pt idx="1138">
                  <c:v>1363</c:v>
                </c:pt>
                <c:pt idx="1139">
                  <c:v>4885</c:v>
                </c:pt>
                <c:pt idx="1140">
                  <c:v>8499</c:v>
                </c:pt>
                <c:pt idx="1141">
                  <c:v>7743</c:v>
                </c:pt>
                <c:pt idx="1142">
                  <c:v>6603</c:v>
                </c:pt>
                <c:pt idx="1143">
                  <c:v>34370</c:v>
                </c:pt>
                <c:pt idx="1144">
                  <c:v>30461</c:v>
                </c:pt>
                <c:pt idx="1145">
                  <c:v>17560</c:v>
                </c:pt>
                <c:pt idx="1146">
                  <c:v>7613</c:v>
                </c:pt>
                <c:pt idx="1147">
                  <c:v>12098</c:v>
                </c:pt>
                <c:pt idx="1148">
                  <c:v>19893</c:v>
                </c:pt>
                <c:pt idx="1149">
                  <c:v>21907</c:v>
                </c:pt>
                <c:pt idx="1150">
                  <c:v>27743</c:v>
                </c:pt>
                <c:pt idx="1151">
                  <c:v>28276</c:v>
                </c:pt>
                <c:pt idx="1152">
                  <c:v>13009</c:v>
                </c:pt>
                <c:pt idx="1153">
                  <c:v>22823</c:v>
                </c:pt>
                <c:pt idx="1154">
                  <c:v>30961</c:v>
                </c:pt>
                <c:pt idx="1155">
                  <c:v>6517</c:v>
                </c:pt>
                <c:pt idx="1156">
                  <c:v>8550</c:v>
                </c:pt>
                <c:pt idx="1157">
                  <c:v>9356</c:v>
                </c:pt>
                <c:pt idx="1158">
                  <c:v>17379</c:v>
                </c:pt>
                <c:pt idx="1159">
                  <c:v>12016</c:v>
                </c:pt>
                <c:pt idx="1160">
                  <c:v>33560</c:v>
                </c:pt>
                <c:pt idx="1161">
                  <c:v>19539</c:v>
                </c:pt>
                <c:pt idx="1162">
                  <c:v>18676</c:v>
                </c:pt>
                <c:pt idx="1163">
                  <c:v>29012</c:v>
                </c:pt>
                <c:pt idx="1164">
                  <c:v>41194</c:v>
                </c:pt>
                <c:pt idx="1165">
                  <c:v>47329</c:v>
                </c:pt>
                <c:pt idx="1166">
                  <c:v>23211</c:v>
                </c:pt>
                <c:pt idx="1167">
                  <c:v>37289</c:v>
                </c:pt>
                <c:pt idx="1168">
                  <c:v>49053</c:v>
                </c:pt>
                <c:pt idx="1169">
                  <c:v>37175</c:v>
                </c:pt>
                <c:pt idx="1170">
                  <c:v>51291</c:v>
                </c:pt>
                <c:pt idx="1171">
                  <c:v>20281</c:v>
                </c:pt>
                <c:pt idx="1172">
                  <c:v>9762</c:v>
                </c:pt>
                <c:pt idx="1173">
                  <c:v>9960</c:v>
                </c:pt>
                <c:pt idx="1174">
                  <c:v>8720</c:v>
                </c:pt>
                <c:pt idx="1175">
                  <c:v>7751</c:v>
                </c:pt>
                <c:pt idx="1176">
                  <c:v>6415</c:v>
                </c:pt>
                <c:pt idx="1177">
                  <c:v>7125</c:v>
                </c:pt>
                <c:pt idx="1178">
                  <c:v>8536</c:v>
                </c:pt>
                <c:pt idx="1179">
                  <c:v>18053</c:v>
                </c:pt>
                <c:pt idx="1180">
                  <c:v>15935</c:v>
                </c:pt>
                <c:pt idx="1181">
                  <c:v>17064</c:v>
                </c:pt>
                <c:pt idx="1182">
                  <c:v>15814</c:v>
                </c:pt>
                <c:pt idx="1183">
                  <c:v>6576</c:v>
                </c:pt>
                <c:pt idx="1184">
                  <c:v>9948</c:v>
                </c:pt>
                <c:pt idx="1185">
                  <c:v>9111</c:v>
                </c:pt>
                <c:pt idx="1186">
                  <c:v>10594</c:v>
                </c:pt>
                <c:pt idx="1187">
                  <c:v>23300</c:v>
                </c:pt>
                <c:pt idx="1188">
                  <c:v>25438</c:v>
                </c:pt>
                <c:pt idx="1189">
                  <c:v>22518</c:v>
                </c:pt>
                <c:pt idx="1190">
                  <c:v>24881</c:v>
                </c:pt>
                <c:pt idx="1191">
                  <c:v>17831</c:v>
                </c:pt>
                <c:pt idx="1192">
                  <c:v>16225</c:v>
                </c:pt>
                <c:pt idx="1193">
                  <c:v>10039</c:v>
                </c:pt>
                <c:pt idx="1194">
                  <c:v>9570</c:v>
                </c:pt>
                <c:pt idx="1195">
                  <c:v>11640</c:v>
                </c:pt>
                <c:pt idx="1196">
                  <c:v>13153</c:v>
                </c:pt>
                <c:pt idx="1197">
                  <c:v>10609</c:v>
                </c:pt>
                <c:pt idx="1198">
                  <c:v>20193</c:v>
                </c:pt>
                <c:pt idx="1199">
                  <c:v>18702</c:v>
                </c:pt>
                <c:pt idx="1200">
                  <c:v>13042</c:v>
                </c:pt>
                <c:pt idx="1201">
                  <c:v>27663</c:v>
                </c:pt>
                <c:pt idx="1202">
                  <c:v>135958</c:v>
                </c:pt>
                <c:pt idx="1203">
                  <c:v>47508</c:v>
                </c:pt>
                <c:pt idx="1204">
                  <c:v>20381</c:v>
                </c:pt>
                <c:pt idx="1205">
                  <c:v>20286</c:v>
                </c:pt>
                <c:pt idx="1206">
                  <c:v>18759</c:v>
                </c:pt>
                <c:pt idx="1207">
                  <c:v>20273</c:v>
                </c:pt>
                <c:pt idx="1208">
                  <c:v>18818</c:v>
                </c:pt>
                <c:pt idx="1209">
                  <c:v>16238</c:v>
                </c:pt>
                <c:pt idx="1210">
                  <c:v>12703</c:v>
                </c:pt>
                <c:pt idx="1211">
                  <c:v>11421</c:v>
                </c:pt>
                <c:pt idx="1212">
                  <c:v>9906</c:v>
                </c:pt>
                <c:pt idx="1213">
                  <c:v>12990</c:v>
                </c:pt>
                <c:pt idx="1214">
                  <c:v>10066</c:v>
                </c:pt>
                <c:pt idx="1215">
                  <c:v>4679</c:v>
                </c:pt>
                <c:pt idx="1216">
                  <c:v>4391</c:v>
                </c:pt>
                <c:pt idx="1217">
                  <c:v>11781</c:v>
                </c:pt>
                <c:pt idx="1218">
                  <c:v>39954</c:v>
                </c:pt>
                <c:pt idx="1219">
                  <c:v>42788</c:v>
                </c:pt>
                <c:pt idx="1220">
                  <c:v>54062</c:v>
                </c:pt>
                <c:pt idx="1221">
                  <c:v>13935</c:v>
                </c:pt>
                <c:pt idx="1222">
                  <c:v>25806</c:v>
                </c:pt>
                <c:pt idx="1223">
                  <c:v>28478</c:v>
                </c:pt>
                <c:pt idx="1224">
                  <c:v>22854</c:v>
                </c:pt>
                <c:pt idx="1225">
                  <c:v>16267</c:v>
                </c:pt>
                <c:pt idx="1226">
                  <c:v>10948</c:v>
                </c:pt>
                <c:pt idx="1227">
                  <c:v>6992</c:v>
                </c:pt>
                <c:pt idx="1228">
                  <c:v>32907</c:v>
                </c:pt>
                <c:pt idx="1229">
                  <c:v>12505</c:v>
                </c:pt>
                <c:pt idx="1230">
                  <c:v>9654</c:v>
                </c:pt>
                <c:pt idx="1231">
                  <c:v>6335</c:v>
                </c:pt>
                <c:pt idx="1232">
                  <c:v>6201</c:v>
                </c:pt>
                <c:pt idx="1233">
                  <c:v>10887</c:v>
                </c:pt>
                <c:pt idx="1234">
                  <c:v>8279</c:v>
                </c:pt>
                <c:pt idx="1235">
                  <c:v>7732</c:v>
                </c:pt>
                <c:pt idx="1236">
                  <c:v>5061</c:v>
                </c:pt>
                <c:pt idx="1237">
                  <c:v>8652</c:v>
                </c:pt>
                <c:pt idx="1238">
                  <c:v>30317</c:v>
                </c:pt>
                <c:pt idx="1239">
                  <c:v>37465</c:v>
                </c:pt>
                <c:pt idx="1240">
                  <c:v>47442</c:v>
                </c:pt>
                <c:pt idx="1241">
                  <c:v>41267</c:v>
                </c:pt>
                <c:pt idx="1242">
                  <c:v>38657</c:v>
                </c:pt>
                <c:pt idx="1243">
                  <c:v>43908</c:v>
                </c:pt>
                <c:pt idx="1244">
                  <c:v>27799</c:v>
                </c:pt>
                <c:pt idx="1245">
                  <c:v>45306</c:v>
                </c:pt>
                <c:pt idx="1246">
                  <c:v>29475</c:v>
                </c:pt>
                <c:pt idx="1247">
                  <c:v>26645</c:v>
                </c:pt>
                <c:pt idx="1248">
                  <c:v>25708</c:v>
                </c:pt>
                <c:pt idx="1249">
                  <c:v>14404</c:v>
                </c:pt>
                <c:pt idx="1250">
                  <c:v>12984</c:v>
                </c:pt>
                <c:pt idx="1251">
                  <c:v>7270</c:v>
                </c:pt>
                <c:pt idx="1252">
                  <c:v>3668</c:v>
                </c:pt>
                <c:pt idx="1253">
                  <c:v>24039</c:v>
                </c:pt>
                <c:pt idx="1254">
                  <c:v>50693</c:v>
                </c:pt>
                <c:pt idx="1255">
                  <c:v>33682</c:v>
                </c:pt>
                <c:pt idx="1256">
                  <c:v>22655</c:v>
                </c:pt>
                <c:pt idx="1257">
                  <c:v>30663</c:v>
                </c:pt>
                <c:pt idx="1258">
                  <c:v>24220</c:v>
                </c:pt>
                <c:pt idx="1259">
                  <c:v>25540</c:v>
                </c:pt>
                <c:pt idx="1260">
                  <c:v>28434</c:v>
                </c:pt>
                <c:pt idx="1261">
                  <c:v>18294</c:v>
                </c:pt>
                <c:pt idx="1262">
                  <c:v>16059</c:v>
                </c:pt>
                <c:pt idx="1263">
                  <c:v>17341</c:v>
                </c:pt>
                <c:pt idx="1264">
                  <c:v>28476</c:v>
                </c:pt>
                <c:pt idx="1265">
                  <c:v>26713</c:v>
                </c:pt>
                <c:pt idx="1266">
                  <c:v>42378</c:v>
                </c:pt>
                <c:pt idx="1267">
                  <c:v>45071</c:v>
                </c:pt>
                <c:pt idx="1268">
                  <c:v>51131</c:v>
                </c:pt>
                <c:pt idx="1269">
                  <c:v>47696</c:v>
                </c:pt>
                <c:pt idx="1270">
                  <c:v>52181</c:v>
                </c:pt>
                <c:pt idx="1271">
                  <c:v>47058</c:v>
                </c:pt>
                <c:pt idx="1272">
                  <c:v>8970</c:v>
                </c:pt>
                <c:pt idx="1273">
                  <c:v>14815</c:v>
                </c:pt>
                <c:pt idx="1274">
                  <c:v>24705</c:v>
                </c:pt>
                <c:pt idx="1275">
                  <c:v>24695</c:v>
                </c:pt>
                <c:pt idx="1276">
                  <c:v>12949</c:v>
                </c:pt>
                <c:pt idx="1277">
                  <c:v>10267</c:v>
                </c:pt>
                <c:pt idx="1278">
                  <c:v>12851</c:v>
                </c:pt>
                <c:pt idx="1279">
                  <c:v>13273</c:v>
                </c:pt>
                <c:pt idx="1280">
                  <c:v>22600</c:v>
                </c:pt>
                <c:pt idx="1281">
                  <c:v>7103</c:v>
                </c:pt>
                <c:pt idx="1282">
                  <c:v>4082</c:v>
                </c:pt>
                <c:pt idx="1283">
                  <c:v>20659</c:v>
                </c:pt>
                <c:pt idx="1284">
                  <c:v>2568</c:v>
                </c:pt>
                <c:pt idx="1285">
                  <c:v>11090</c:v>
                </c:pt>
                <c:pt idx="1286">
                  <c:v>10504</c:v>
                </c:pt>
                <c:pt idx="1287">
                  <c:v>15015</c:v>
                </c:pt>
                <c:pt idx="1288">
                  <c:v>6710</c:v>
                </c:pt>
                <c:pt idx="1289">
                  <c:v>13315</c:v>
                </c:pt>
                <c:pt idx="1290">
                  <c:v>39960</c:v>
                </c:pt>
                <c:pt idx="1291">
                  <c:v>43799</c:v>
                </c:pt>
                <c:pt idx="1292">
                  <c:v>25857</c:v>
                </c:pt>
                <c:pt idx="1293">
                  <c:v>26416</c:v>
                </c:pt>
                <c:pt idx="1294">
                  <c:v>6027</c:v>
                </c:pt>
                <c:pt idx="1295">
                  <c:v>6843</c:v>
                </c:pt>
                <c:pt idx="1296">
                  <c:v>9445</c:v>
                </c:pt>
                <c:pt idx="1297">
                  <c:v>17485</c:v>
                </c:pt>
                <c:pt idx="1298">
                  <c:v>4383</c:v>
                </c:pt>
                <c:pt idx="1299">
                  <c:v>20244</c:v>
                </c:pt>
                <c:pt idx="1300">
                  <c:v>20102</c:v>
                </c:pt>
                <c:pt idx="1301">
                  <c:v>18305</c:v>
                </c:pt>
                <c:pt idx="1302">
                  <c:v>24674</c:v>
                </c:pt>
                <c:pt idx="1303">
                  <c:v>23105</c:v>
                </c:pt>
                <c:pt idx="1304">
                  <c:v>22461</c:v>
                </c:pt>
                <c:pt idx="1305">
                  <c:v>24784</c:v>
                </c:pt>
                <c:pt idx="1306">
                  <c:v>23137</c:v>
                </c:pt>
                <c:pt idx="1307">
                  <c:v>18123</c:v>
                </c:pt>
                <c:pt idx="1308">
                  <c:v>7631</c:v>
                </c:pt>
                <c:pt idx="1309">
                  <c:v>8752</c:v>
                </c:pt>
                <c:pt idx="1310">
                  <c:v>5988</c:v>
                </c:pt>
                <c:pt idx="1311">
                  <c:v>1625</c:v>
                </c:pt>
                <c:pt idx="1312">
                  <c:v>9566</c:v>
                </c:pt>
                <c:pt idx="1313">
                  <c:v>55346</c:v>
                </c:pt>
                <c:pt idx="1314">
                  <c:v>36830</c:v>
                </c:pt>
                <c:pt idx="1315">
                  <c:v>32378</c:v>
                </c:pt>
                <c:pt idx="1316">
                  <c:v>12672</c:v>
                </c:pt>
                <c:pt idx="1317">
                  <c:v>17031</c:v>
                </c:pt>
                <c:pt idx="1318">
                  <c:v>3175</c:v>
                </c:pt>
                <c:pt idx="1319">
                  <c:v>15051</c:v>
                </c:pt>
                <c:pt idx="1320">
                  <c:v>13924</c:v>
                </c:pt>
                <c:pt idx="1321">
                  <c:v>24425</c:v>
                </c:pt>
                <c:pt idx="1322">
                  <c:v>7899</c:v>
                </c:pt>
                <c:pt idx="1323">
                  <c:v>8171</c:v>
                </c:pt>
                <c:pt idx="1324">
                  <c:v>11703</c:v>
                </c:pt>
                <c:pt idx="1325">
                  <c:v>11836</c:v>
                </c:pt>
                <c:pt idx="1326">
                  <c:v>10239</c:v>
                </c:pt>
                <c:pt idx="1327">
                  <c:v>10804</c:v>
                </c:pt>
                <c:pt idx="1328">
                  <c:v>8382</c:v>
                </c:pt>
                <c:pt idx="1329">
                  <c:v>15604</c:v>
                </c:pt>
                <c:pt idx="1330">
                  <c:v>17957</c:v>
                </c:pt>
                <c:pt idx="1331">
                  <c:v>9140</c:v>
                </c:pt>
                <c:pt idx="1332">
                  <c:v>11037</c:v>
                </c:pt>
                <c:pt idx="1333">
                  <c:v>13014</c:v>
                </c:pt>
                <c:pt idx="1334">
                  <c:v>12883</c:v>
                </c:pt>
                <c:pt idx="1335">
                  <c:v>10299</c:v>
                </c:pt>
                <c:pt idx="1336">
                  <c:v>9824</c:v>
                </c:pt>
                <c:pt idx="1337">
                  <c:v>11937</c:v>
                </c:pt>
                <c:pt idx="1338">
                  <c:v>12440</c:v>
                </c:pt>
                <c:pt idx="1339">
                  <c:v>12157</c:v>
                </c:pt>
                <c:pt idx="1340">
                  <c:v>12245</c:v>
                </c:pt>
                <c:pt idx="1341">
                  <c:v>23313</c:v>
                </c:pt>
                <c:pt idx="1342">
                  <c:v>20910</c:v>
                </c:pt>
                <c:pt idx="1343">
                  <c:v>21258</c:v>
                </c:pt>
                <c:pt idx="1344">
                  <c:v>20427</c:v>
                </c:pt>
                <c:pt idx="1345">
                  <c:v>37402</c:v>
                </c:pt>
                <c:pt idx="1346">
                  <c:v>16554</c:v>
                </c:pt>
                <c:pt idx="1347">
                  <c:v>30888</c:v>
                </c:pt>
                <c:pt idx="1348">
                  <c:v>31258</c:v>
                </c:pt>
                <c:pt idx="1349">
                  <c:v>29267</c:v>
                </c:pt>
                <c:pt idx="1350">
                  <c:v>2285</c:v>
                </c:pt>
                <c:pt idx="1351">
                  <c:v>2466</c:v>
                </c:pt>
                <c:pt idx="1352">
                  <c:v>15126</c:v>
                </c:pt>
                <c:pt idx="1353">
                  <c:v>9569</c:v>
                </c:pt>
                <c:pt idx="1354">
                  <c:v>8578</c:v>
                </c:pt>
                <c:pt idx="1355">
                  <c:v>17621</c:v>
                </c:pt>
                <c:pt idx="1356">
                  <c:v>26660</c:v>
                </c:pt>
                <c:pt idx="1357">
                  <c:v>23588</c:v>
                </c:pt>
                <c:pt idx="1358">
                  <c:v>5435</c:v>
                </c:pt>
                <c:pt idx="1359">
                  <c:v>18159</c:v>
                </c:pt>
                <c:pt idx="1360">
                  <c:v>14448</c:v>
                </c:pt>
                <c:pt idx="1361">
                  <c:v>16230</c:v>
                </c:pt>
                <c:pt idx="1362">
                  <c:v>10486</c:v>
                </c:pt>
                <c:pt idx="1363">
                  <c:v>32956</c:v>
                </c:pt>
                <c:pt idx="1364">
                  <c:v>14059</c:v>
                </c:pt>
                <c:pt idx="1365">
                  <c:v>9316</c:v>
                </c:pt>
                <c:pt idx="1366">
                  <c:v>15168</c:v>
                </c:pt>
                <c:pt idx="1367">
                  <c:v>12750</c:v>
                </c:pt>
                <c:pt idx="1368">
                  <c:v>2974</c:v>
                </c:pt>
                <c:pt idx="1369">
                  <c:v>2103</c:v>
                </c:pt>
                <c:pt idx="1370">
                  <c:v>5721</c:v>
                </c:pt>
                <c:pt idx="1371">
                  <c:v>3907</c:v>
                </c:pt>
                <c:pt idx="1372">
                  <c:v>7351</c:v>
                </c:pt>
                <c:pt idx="1373">
                  <c:v>13381</c:v>
                </c:pt>
                <c:pt idx="1374">
                  <c:v>37096</c:v>
                </c:pt>
                <c:pt idx="1375">
                  <c:v>1900</c:v>
                </c:pt>
                <c:pt idx="1376">
                  <c:v>15763</c:v>
                </c:pt>
                <c:pt idx="1377">
                  <c:v>16631</c:v>
                </c:pt>
                <c:pt idx="1378">
                  <c:v>17224</c:v>
                </c:pt>
                <c:pt idx="1379">
                  <c:v>18962</c:v>
                </c:pt>
                <c:pt idx="1380">
                  <c:v>10591</c:v>
                </c:pt>
                <c:pt idx="1381">
                  <c:v>8283</c:v>
                </c:pt>
                <c:pt idx="1382">
                  <c:v>12387</c:v>
                </c:pt>
                <c:pt idx="1383">
                  <c:v>9875</c:v>
                </c:pt>
                <c:pt idx="1384">
                  <c:v>1829</c:v>
                </c:pt>
                <c:pt idx="1385">
                  <c:v>103518</c:v>
                </c:pt>
                <c:pt idx="1386">
                  <c:v>7803</c:v>
                </c:pt>
                <c:pt idx="1387">
                  <c:v>10420</c:v>
                </c:pt>
                <c:pt idx="1388">
                  <c:v>17233</c:v>
                </c:pt>
                <c:pt idx="1389">
                  <c:v>24622</c:v>
                </c:pt>
                <c:pt idx="1390">
                  <c:v>23222</c:v>
                </c:pt>
                <c:pt idx="1391">
                  <c:v>16068</c:v>
                </c:pt>
                <c:pt idx="1392">
                  <c:v>26271</c:v>
                </c:pt>
                <c:pt idx="1393">
                  <c:v>18306</c:v>
                </c:pt>
                <c:pt idx="1394">
                  <c:v>29117</c:v>
                </c:pt>
                <c:pt idx="1395">
                  <c:v>26613</c:v>
                </c:pt>
                <c:pt idx="1396">
                  <c:v>32402</c:v>
                </c:pt>
                <c:pt idx="1397">
                  <c:v>26381</c:v>
                </c:pt>
                <c:pt idx="1398">
                  <c:v>17456</c:v>
                </c:pt>
                <c:pt idx="1399">
                  <c:v>9013</c:v>
                </c:pt>
                <c:pt idx="1400">
                  <c:v>7600</c:v>
                </c:pt>
                <c:pt idx="1401">
                  <c:v>11947</c:v>
                </c:pt>
                <c:pt idx="1402">
                  <c:v>36375</c:v>
                </c:pt>
                <c:pt idx="1403">
                  <c:v>15042</c:v>
                </c:pt>
                <c:pt idx="1404">
                  <c:v>35830</c:v>
                </c:pt>
                <c:pt idx="1405">
                  <c:v>30845</c:v>
                </c:pt>
                <c:pt idx="1406">
                  <c:v>14613</c:v>
                </c:pt>
                <c:pt idx="1407">
                  <c:v>10635</c:v>
                </c:pt>
                <c:pt idx="1408">
                  <c:v>22087</c:v>
                </c:pt>
                <c:pt idx="1409">
                  <c:v>12610</c:v>
                </c:pt>
                <c:pt idx="1410">
                  <c:v>25472</c:v>
                </c:pt>
                <c:pt idx="1411">
                  <c:v>22254</c:v>
                </c:pt>
                <c:pt idx="1412">
                  <c:v>24228</c:v>
                </c:pt>
                <c:pt idx="1413">
                  <c:v>13481</c:v>
                </c:pt>
                <c:pt idx="1414">
                  <c:v>20867</c:v>
                </c:pt>
                <c:pt idx="1415">
                  <c:v>6942</c:v>
                </c:pt>
                <c:pt idx="1416">
                  <c:v>32857</c:v>
                </c:pt>
                <c:pt idx="1417">
                  <c:v>54606</c:v>
                </c:pt>
                <c:pt idx="1418">
                  <c:v>13607</c:v>
                </c:pt>
                <c:pt idx="1419">
                  <c:v>6158</c:v>
                </c:pt>
                <c:pt idx="1420">
                  <c:v>7005</c:v>
                </c:pt>
                <c:pt idx="1421">
                  <c:v>6289</c:v>
                </c:pt>
                <c:pt idx="1422">
                  <c:v>21273</c:v>
                </c:pt>
                <c:pt idx="1423">
                  <c:v>13181</c:v>
                </c:pt>
                <c:pt idx="1424">
                  <c:v>13181</c:v>
                </c:pt>
                <c:pt idx="1425">
                  <c:v>13181</c:v>
                </c:pt>
                <c:pt idx="1426">
                  <c:v>13181</c:v>
                </c:pt>
                <c:pt idx="1427">
                  <c:v>13110</c:v>
                </c:pt>
                <c:pt idx="1428">
                  <c:v>11412</c:v>
                </c:pt>
                <c:pt idx="1429">
                  <c:v>3798</c:v>
                </c:pt>
                <c:pt idx="1430">
                  <c:v>4214</c:v>
                </c:pt>
                <c:pt idx="1431">
                  <c:v>4806</c:v>
                </c:pt>
                <c:pt idx="1432">
                  <c:v>7106</c:v>
                </c:pt>
                <c:pt idx="1433">
                  <c:v>15619</c:v>
                </c:pt>
                <c:pt idx="1434">
                  <c:v>14477</c:v>
                </c:pt>
                <c:pt idx="1435">
                  <c:v>10659</c:v>
                </c:pt>
                <c:pt idx="1436">
                  <c:v>12086</c:v>
                </c:pt>
                <c:pt idx="1437">
                  <c:v>5434</c:v>
                </c:pt>
                <c:pt idx="1438">
                  <c:v>3351</c:v>
                </c:pt>
                <c:pt idx="1439">
                  <c:v>8801</c:v>
                </c:pt>
                <c:pt idx="1440">
                  <c:v>8036</c:v>
                </c:pt>
                <c:pt idx="1441">
                  <c:v>4893</c:v>
                </c:pt>
                <c:pt idx="1442">
                  <c:v>4115</c:v>
                </c:pt>
                <c:pt idx="1443">
                  <c:v>8610</c:v>
                </c:pt>
                <c:pt idx="1444">
                  <c:v>8610</c:v>
                </c:pt>
                <c:pt idx="1445">
                  <c:v>8610</c:v>
                </c:pt>
                <c:pt idx="1446">
                  <c:v>8610</c:v>
                </c:pt>
                <c:pt idx="1447">
                  <c:v>8610</c:v>
                </c:pt>
                <c:pt idx="1448">
                  <c:v>8610</c:v>
                </c:pt>
                <c:pt idx="1449">
                  <c:v>8610</c:v>
                </c:pt>
                <c:pt idx="1450">
                  <c:v>8610</c:v>
                </c:pt>
                <c:pt idx="1451">
                  <c:v>8610</c:v>
                </c:pt>
                <c:pt idx="1452">
                  <c:v>8610</c:v>
                </c:pt>
                <c:pt idx="1453">
                  <c:v>8610</c:v>
                </c:pt>
                <c:pt idx="1454">
                  <c:v>8610</c:v>
                </c:pt>
                <c:pt idx="1455">
                  <c:v>8610</c:v>
                </c:pt>
                <c:pt idx="1456">
                  <c:v>8610</c:v>
                </c:pt>
                <c:pt idx="1457">
                  <c:v>8610</c:v>
                </c:pt>
                <c:pt idx="1458">
                  <c:v>8610</c:v>
                </c:pt>
                <c:pt idx="1459">
                  <c:v>8610</c:v>
                </c:pt>
                <c:pt idx="1460">
                  <c:v>8610</c:v>
                </c:pt>
                <c:pt idx="1461">
                  <c:v>8610</c:v>
                </c:pt>
                <c:pt idx="1462">
                  <c:v>8610</c:v>
                </c:pt>
                <c:pt idx="1463">
                  <c:v>8610</c:v>
                </c:pt>
                <c:pt idx="1464">
                  <c:v>8610</c:v>
                </c:pt>
                <c:pt idx="1465">
                  <c:v>8610</c:v>
                </c:pt>
                <c:pt idx="1466">
                  <c:v>8610</c:v>
                </c:pt>
                <c:pt idx="1467">
                  <c:v>8610</c:v>
                </c:pt>
                <c:pt idx="1468">
                  <c:v>8610</c:v>
                </c:pt>
                <c:pt idx="1469">
                  <c:v>8610</c:v>
                </c:pt>
                <c:pt idx="1470">
                  <c:v>8610</c:v>
                </c:pt>
                <c:pt idx="1471">
                  <c:v>8610</c:v>
                </c:pt>
                <c:pt idx="1472">
                  <c:v>8610</c:v>
                </c:pt>
                <c:pt idx="1473">
                  <c:v>8610</c:v>
                </c:pt>
                <c:pt idx="1474">
                  <c:v>8610</c:v>
                </c:pt>
                <c:pt idx="1475">
                  <c:v>3043</c:v>
                </c:pt>
                <c:pt idx="1476">
                  <c:v>11352</c:v>
                </c:pt>
                <c:pt idx="1477">
                  <c:v>10746</c:v>
                </c:pt>
                <c:pt idx="1478">
                  <c:v>12800</c:v>
                </c:pt>
                <c:pt idx="1479">
                  <c:v>2956</c:v>
                </c:pt>
                <c:pt idx="1480">
                  <c:v>9130</c:v>
                </c:pt>
                <c:pt idx="1481">
                  <c:v>10877</c:v>
                </c:pt>
                <c:pt idx="1482">
                  <c:v>10560</c:v>
                </c:pt>
                <c:pt idx="1483">
                  <c:v>10601</c:v>
                </c:pt>
                <c:pt idx="1484">
                  <c:v>2804</c:v>
                </c:pt>
                <c:pt idx="1485">
                  <c:v>20418</c:v>
                </c:pt>
                <c:pt idx="1486">
                  <c:v>3148</c:v>
                </c:pt>
                <c:pt idx="1487">
                  <c:v>9114</c:v>
                </c:pt>
                <c:pt idx="1488">
                  <c:v>7624</c:v>
                </c:pt>
                <c:pt idx="1489">
                  <c:v>4903</c:v>
                </c:pt>
                <c:pt idx="1490">
                  <c:v>4903</c:v>
                </c:pt>
                <c:pt idx="1491">
                  <c:v>4903</c:v>
                </c:pt>
                <c:pt idx="1492">
                  <c:v>4903</c:v>
                </c:pt>
                <c:pt idx="1493">
                  <c:v>4903</c:v>
                </c:pt>
                <c:pt idx="1494">
                  <c:v>4903</c:v>
                </c:pt>
                <c:pt idx="1495">
                  <c:v>4903</c:v>
                </c:pt>
                <c:pt idx="1496">
                  <c:v>4903</c:v>
                </c:pt>
                <c:pt idx="1497">
                  <c:v>4903</c:v>
                </c:pt>
                <c:pt idx="1498">
                  <c:v>4903</c:v>
                </c:pt>
                <c:pt idx="1499">
                  <c:v>4903</c:v>
                </c:pt>
                <c:pt idx="1500">
                  <c:v>4903</c:v>
                </c:pt>
                <c:pt idx="1501">
                  <c:v>4903</c:v>
                </c:pt>
                <c:pt idx="1502">
                  <c:v>4903</c:v>
                </c:pt>
                <c:pt idx="1503">
                  <c:v>4903</c:v>
                </c:pt>
                <c:pt idx="1504">
                  <c:v>4903</c:v>
                </c:pt>
                <c:pt idx="1505">
                  <c:v>4903</c:v>
                </c:pt>
                <c:pt idx="1506">
                  <c:v>4903</c:v>
                </c:pt>
                <c:pt idx="1507">
                  <c:v>4903</c:v>
                </c:pt>
                <c:pt idx="1508">
                  <c:v>4903</c:v>
                </c:pt>
                <c:pt idx="1509">
                  <c:v>4903</c:v>
                </c:pt>
                <c:pt idx="1510">
                  <c:v>4903</c:v>
                </c:pt>
                <c:pt idx="1511">
                  <c:v>4903</c:v>
                </c:pt>
                <c:pt idx="1512">
                  <c:v>4903</c:v>
                </c:pt>
                <c:pt idx="1513">
                  <c:v>4903</c:v>
                </c:pt>
                <c:pt idx="1514">
                  <c:v>4903</c:v>
                </c:pt>
                <c:pt idx="1515">
                  <c:v>4903</c:v>
                </c:pt>
                <c:pt idx="1516">
                  <c:v>4903</c:v>
                </c:pt>
                <c:pt idx="1517">
                  <c:v>4903</c:v>
                </c:pt>
                <c:pt idx="1518">
                  <c:v>4903</c:v>
                </c:pt>
                <c:pt idx="1519">
                  <c:v>4903</c:v>
                </c:pt>
                <c:pt idx="1520">
                  <c:v>4903</c:v>
                </c:pt>
                <c:pt idx="1521">
                  <c:v>4903</c:v>
                </c:pt>
                <c:pt idx="1522">
                  <c:v>4903</c:v>
                </c:pt>
                <c:pt idx="1523">
                  <c:v>4903</c:v>
                </c:pt>
                <c:pt idx="1524">
                  <c:v>4903</c:v>
                </c:pt>
                <c:pt idx="1525">
                  <c:v>4903</c:v>
                </c:pt>
                <c:pt idx="1526">
                  <c:v>4903</c:v>
                </c:pt>
                <c:pt idx="1527">
                  <c:v>4903</c:v>
                </c:pt>
                <c:pt idx="1528">
                  <c:v>4903</c:v>
                </c:pt>
                <c:pt idx="1529">
                  <c:v>4903</c:v>
                </c:pt>
                <c:pt idx="1530">
                  <c:v>4903</c:v>
                </c:pt>
                <c:pt idx="1531">
                  <c:v>4903</c:v>
                </c:pt>
                <c:pt idx="1532">
                  <c:v>4903</c:v>
                </c:pt>
                <c:pt idx="1533">
                  <c:v>4903</c:v>
                </c:pt>
                <c:pt idx="1534">
                  <c:v>4903</c:v>
                </c:pt>
                <c:pt idx="1535">
                  <c:v>4903</c:v>
                </c:pt>
                <c:pt idx="1536">
                  <c:v>4903</c:v>
                </c:pt>
                <c:pt idx="1537">
                  <c:v>4903</c:v>
                </c:pt>
                <c:pt idx="1538">
                  <c:v>4903</c:v>
                </c:pt>
                <c:pt idx="1539">
                  <c:v>4903</c:v>
                </c:pt>
                <c:pt idx="1540">
                  <c:v>4903</c:v>
                </c:pt>
                <c:pt idx="1541">
                  <c:v>4903</c:v>
                </c:pt>
                <c:pt idx="1542">
                  <c:v>4903</c:v>
                </c:pt>
                <c:pt idx="1543">
                  <c:v>4903</c:v>
                </c:pt>
                <c:pt idx="1544">
                  <c:v>4903</c:v>
                </c:pt>
                <c:pt idx="1545">
                  <c:v>4903</c:v>
                </c:pt>
                <c:pt idx="1546">
                  <c:v>4903</c:v>
                </c:pt>
                <c:pt idx="1547">
                  <c:v>4903</c:v>
                </c:pt>
                <c:pt idx="1548">
                  <c:v>4903</c:v>
                </c:pt>
                <c:pt idx="1549">
                  <c:v>4903</c:v>
                </c:pt>
                <c:pt idx="1550">
                  <c:v>4903</c:v>
                </c:pt>
                <c:pt idx="1551">
                  <c:v>4903</c:v>
                </c:pt>
                <c:pt idx="1552">
                  <c:v>4903</c:v>
                </c:pt>
                <c:pt idx="1553">
                  <c:v>8200</c:v>
                </c:pt>
                <c:pt idx="1554">
                  <c:v>9741</c:v>
                </c:pt>
                <c:pt idx="1555">
                  <c:v>9741</c:v>
                </c:pt>
                <c:pt idx="1556">
                  <c:v>9741</c:v>
                </c:pt>
                <c:pt idx="1557">
                  <c:v>9741</c:v>
                </c:pt>
                <c:pt idx="1558">
                  <c:v>9741</c:v>
                </c:pt>
                <c:pt idx="1559">
                  <c:v>9741</c:v>
                </c:pt>
                <c:pt idx="1560">
                  <c:v>9741</c:v>
                </c:pt>
                <c:pt idx="1561">
                  <c:v>9741</c:v>
                </c:pt>
                <c:pt idx="1562">
                  <c:v>14281</c:v>
                </c:pt>
                <c:pt idx="1563">
                  <c:v>12597</c:v>
                </c:pt>
                <c:pt idx="1564">
                  <c:v>11840</c:v>
                </c:pt>
                <c:pt idx="1565">
                  <c:v>7218</c:v>
                </c:pt>
                <c:pt idx="1566">
                  <c:v>1769</c:v>
                </c:pt>
                <c:pt idx="1567">
                  <c:v>2568</c:v>
                </c:pt>
                <c:pt idx="1568">
                  <c:v>9668</c:v>
                </c:pt>
                <c:pt idx="1569">
                  <c:v>5795</c:v>
                </c:pt>
                <c:pt idx="1570">
                  <c:v>9534</c:v>
                </c:pt>
                <c:pt idx="1571">
                  <c:v>5325</c:v>
                </c:pt>
                <c:pt idx="1572">
                  <c:v>8868</c:v>
                </c:pt>
                <c:pt idx="1573">
                  <c:v>8220</c:v>
                </c:pt>
                <c:pt idx="1574">
                  <c:v>7832</c:v>
                </c:pt>
                <c:pt idx="1575">
                  <c:v>9823</c:v>
                </c:pt>
                <c:pt idx="1576">
                  <c:v>10639</c:v>
                </c:pt>
                <c:pt idx="1577">
                  <c:v>7333</c:v>
                </c:pt>
                <c:pt idx="1578">
                  <c:v>7071</c:v>
                </c:pt>
                <c:pt idx="1579">
                  <c:v>4421</c:v>
                </c:pt>
                <c:pt idx="1580">
                  <c:v>11416</c:v>
                </c:pt>
                <c:pt idx="1581">
                  <c:v>4292</c:v>
                </c:pt>
                <c:pt idx="1582">
                  <c:v>7009</c:v>
                </c:pt>
                <c:pt idx="1583">
                  <c:v>8968</c:v>
                </c:pt>
                <c:pt idx="1584">
                  <c:v>4499</c:v>
                </c:pt>
                <c:pt idx="1585">
                  <c:v>13991</c:v>
                </c:pt>
                <c:pt idx="1586">
                  <c:v>10340</c:v>
                </c:pt>
                <c:pt idx="1587">
                  <c:v>11692</c:v>
                </c:pt>
                <c:pt idx="1588">
                  <c:v>6408</c:v>
                </c:pt>
                <c:pt idx="1589">
                  <c:v>8240</c:v>
                </c:pt>
                <c:pt idx="1590">
                  <c:v>8240</c:v>
                </c:pt>
                <c:pt idx="1591">
                  <c:v>8240</c:v>
                </c:pt>
                <c:pt idx="1592">
                  <c:v>8240</c:v>
                </c:pt>
                <c:pt idx="1593">
                  <c:v>8240</c:v>
                </c:pt>
                <c:pt idx="1594">
                  <c:v>8240</c:v>
                </c:pt>
                <c:pt idx="1595">
                  <c:v>8240</c:v>
                </c:pt>
                <c:pt idx="1596">
                  <c:v>8240</c:v>
                </c:pt>
                <c:pt idx="1597">
                  <c:v>8240</c:v>
                </c:pt>
                <c:pt idx="1598">
                  <c:v>8240</c:v>
                </c:pt>
                <c:pt idx="1599">
                  <c:v>8240</c:v>
                </c:pt>
                <c:pt idx="1600">
                  <c:v>8240</c:v>
                </c:pt>
                <c:pt idx="1601">
                  <c:v>8240</c:v>
                </c:pt>
                <c:pt idx="1602">
                  <c:v>8240</c:v>
                </c:pt>
                <c:pt idx="1603">
                  <c:v>8240</c:v>
                </c:pt>
                <c:pt idx="1604">
                  <c:v>8240</c:v>
                </c:pt>
                <c:pt idx="1605">
                  <c:v>8240</c:v>
                </c:pt>
                <c:pt idx="1606">
                  <c:v>8240</c:v>
                </c:pt>
                <c:pt idx="1607">
                  <c:v>8240</c:v>
                </c:pt>
                <c:pt idx="1608">
                  <c:v>8240</c:v>
                </c:pt>
                <c:pt idx="1609">
                  <c:v>8240</c:v>
                </c:pt>
                <c:pt idx="1610">
                  <c:v>8240</c:v>
                </c:pt>
                <c:pt idx="1611">
                  <c:v>8240</c:v>
                </c:pt>
                <c:pt idx="1612">
                  <c:v>8240</c:v>
                </c:pt>
                <c:pt idx="1613">
                  <c:v>8240</c:v>
                </c:pt>
                <c:pt idx="1614">
                  <c:v>8240</c:v>
                </c:pt>
                <c:pt idx="1615">
                  <c:v>8240</c:v>
                </c:pt>
                <c:pt idx="1616">
                  <c:v>8240</c:v>
                </c:pt>
                <c:pt idx="1617">
                  <c:v>8240</c:v>
                </c:pt>
                <c:pt idx="1618">
                  <c:v>8240</c:v>
                </c:pt>
                <c:pt idx="1619">
                  <c:v>8240</c:v>
                </c:pt>
                <c:pt idx="1620">
                  <c:v>8240</c:v>
                </c:pt>
                <c:pt idx="1621">
                  <c:v>2406</c:v>
                </c:pt>
                <c:pt idx="1622">
                  <c:v>7540</c:v>
                </c:pt>
                <c:pt idx="1623">
                  <c:v>8131</c:v>
                </c:pt>
                <c:pt idx="1624">
                  <c:v>7093</c:v>
                </c:pt>
                <c:pt idx="1625">
                  <c:v>13008</c:v>
                </c:pt>
                <c:pt idx="1626">
                  <c:v>5488</c:v>
                </c:pt>
                <c:pt idx="1627">
                  <c:v>2095</c:v>
                </c:pt>
                <c:pt idx="1628">
                  <c:v>6861</c:v>
                </c:pt>
                <c:pt idx="1629">
                  <c:v>6187</c:v>
                </c:pt>
                <c:pt idx="1630">
                  <c:v>7041</c:v>
                </c:pt>
                <c:pt idx="1631">
                  <c:v>6329</c:v>
                </c:pt>
                <c:pt idx="1632">
                  <c:v>6014</c:v>
                </c:pt>
                <c:pt idx="1633">
                  <c:v>6014</c:v>
                </c:pt>
                <c:pt idx="1634">
                  <c:v>6014</c:v>
                </c:pt>
                <c:pt idx="1635">
                  <c:v>6014</c:v>
                </c:pt>
                <c:pt idx="1636">
                  <c:v>6014</c:v>
                </c:pt>
                <c:pt idx="1637">
                  <c:v>6014</c:v>
                </c:pt>
                <c:pt idx="1638">
                  <c:v>6014</c:v>
                </c:pt>
                <c:pt idx="1639">
                  <c:v>6014</c:v>
                </c:pt>
                <c:pt idx="1640">
                  <c:v>6014</c:v>
                </c:pt>
                <c:pt idx="1641">
                  <c:v>6014</c:v>
                </c:pt>
                <c:pt idx="1642">
                  <c:v>6014</c:v>
                </c:pt>
                <c:pt idx="1643">
                  <c:v>6014</c:v>
                </c:pt>
                <c:pt idx="1644">
                  <c:v>6014</c:v>
                </c:pt>
                <c:pt idx="1645">
                  <c:v>6014</c:v>
                </c:pt>
                <c:pt idx="1646">
                  <c:v>6014</c:v>
                </c:pt>
                <c:pt idx="1647">
                  <c:v>6014</c:v>
                </c:pt>
                <c:pt idx="1648">
                  <c:v>6014</c:v>
                </c:pt>
                <c:pt idx="1649">
                  <c:v>6014</c:v>
                </c:pt>
                <c:pt idx="1650">
                  <c:v>6014</c:v>
                </c:pt>
                <c:pt idx="1651">
                  <c:v>6014</c:v>
                </c:pt>
                <c:pt idx="1652">
                  <c:v>6014</c:v>
                </c:pt>
                <c:pt idx="1653">
                  <c:v>6014</c:v>
                </c:pt>
                <c:pt idx="1654">
                  <c:v>6014</c:v>
                </c:pt>
                <c:pt idx="1655">
                  <c:v>6014</c:v>
                </c:pt>
                <c:pt idx="1656">
                  <c:v>6014</c:v>
                </c:pt>
                <c:pt idx="1657">
                  <c:v>6014</c:v>
                </c:pt>
                <c:pt idx="1658">
                  <c:v>6014</c:v>
                </c:pt>
                <c:pt idx="1659">
                  <c:v>6014</c:v>
                </c:pt>
                <c:pt idx="1660">
                  <c:v>6014</c:v>
                </c:pt>
                <c:pt idx="1661">
                  <c:v>6014</c:v>
                </c:pt>
                <c:pt idx="1662">
                  <c:v>6014</c:v>
                </c:pt>
                <c:pt idx="1663">
                  <c:v>6014</c:v>
                </c:pt>
                <c:pt idx="1664">
                  <c:v>8382</c:v>
                </c:pt>
                <c:pt idx="1665">
                  <c:v>4837</c:v>
                </c:pt>
                <c:pt idx="1666">
                  <c:v>23574</c:v>
                </c:pt>
                <c:pt idx="1667">
                  <c:v>5281</c:v>
                </c:pt>
                <c:pt idx="1668">
                  <c:v>8077</c:v>
                </c:pt>
                <c:pt idx="1669">
                  <c:v>7211</c:v>
                </c:pt>
                <c:pt idx="1670">
                  <c:v>10797</c:v>
                </c:pt>
                <c:pt idx="1671">
                  <c:v>7049</c:v>
                </c:pt>
                <c:pt idx="1672">
                  <c:v>8936</c:v>
                </c:pt>
                <c:pt idx="1673">
                  <c:v>5496</c:v>
                </c:pt>
                <c:pt idx="1674">
                  <c:v>2959</c:v>
                </c:pt>
                <c:pt idx="1675">
                  <c:v>9986</c:v>
                </c:pt>
                <c:pt idx="1676">
                  <c:v>10216</c:v>
                </c:pt>
                <c:pt idx="1677">
                  <c:v>9726</c:v>
                </c:pt>
                <c:pt idx="1678">
                  <c:v>6150</c:v>
                </c:pt>
                <c:pt idx="1679">
                  <c:v>10155</c:v>
                </c:pt>
                <c:pt idx="1680">
                  <c:v>3359</c:v>
                </c:pt>
                <c:pt idx="1681">
                  <c:v>7662</c:v>
                </c:pt>
                <c:pt idx="1682">
                  <c:v>5710</c:v>
                </c:pt>
                <c:pt idx="1683">
                  <c:v>9082</c:v>
                </c:pt>
                <c:pt idx="1684">
                  <c:v>4511</c:v>
                </c:pt>
                <c:pt idx="1685">
                  <c:v>12278</c:v>
                </c:pt>
                <c:pt idx="1686">
                  <c:v>11414</c:v>
                </c:pt>
                <c:pt idx="1687">
                  <c:v>11148</c:v>
                </c:pt>
                <c:pt idx="1688">
                  <c:v>7893</c:v>
                </c:pt>
                <c:pt idx="1689">
                  <c:v>2664</c:v>
                </c:pt>
                <c:pt idx="1690">
                  <c:v>3887</c:v>
                </c:pt>
                <c:pt idx="1691">
                  <c:v>13202</c:v>
                </c:pt>
                <c:pt idx="1692">
                  <c:v>4402</c:v>
                </c:pt>
                <c:pt idx="1693">
                  <c:v>3952</c:v>
                </c:pt>
                <c:pt idx="1694">
                  <c:v>5527</c:v>
                </c:pt>
                <c:pt idx="1695">
                  <c:v>1985</c:v>
                </c:pt>
                <c:pt idx="1696">
                  <c:v>6196</c:v>
                </c:pt>
                <c:pt idx="1697">
                  <c:v>10938</c:v>
                </c:pt>
                <c:pt idx="1698">
                  <c:v>14255</c:v>
                </c:pt>
                <c:pt idx="1699">
                  <c:v>4088</c:v>
                </c:pt>
                <c:pt idx="1700">
                  <c:v>5282</c:v>
                </c:pt>
                <c:pt idx="1701">
                  <c:v>3875</c:v>
                </c:pt>
                <c:pt idx="1702">
                  <c:v>9731</c:v>
                </c:pt>
                <c:pt idx="1703">
                  <c:v>4691</c:v>
                </c:pt>
                <c:pt idx="1704">
                  <c:v>14637</c:v>
                </c:pt>
                <c:pt idx="1705">
                  <c:v>11250</c:v>
                </c:pt>
                <c:pt idx="1706">
                  <c:v>9163</c:v>
                </c:pt>
                <c:pt idx="1707">
                  <c:v>3448</c:v>
                </c:pt>
                <c:pt idx="1708">
                  <c:v>11620</c:v>
                </c:pt>
                <c:pt idx="1709">
                  <c:v>9020</c:v>
                </c:pt>
                <c:pt idx="1710">
                  <c:v>13676</c:v>
                </c:pt>
                <c:pt idx="1711">
                  <c:v>13452</c:v>
                </c:pt>
                <c:pt idx="1712">
                  <c:v>9701</c:v>
                </c:pt>
                <c:pt idx="1713">
                  <c:v>6147</c:v>
                </c:pt>
                <c:pt idx="1714">
                  <c:v>4583</c:v>
                </c:pt>
                <c:pt idx="1715">
                  <c:v>10568</c:v>
                </c:pt>
                <c:pt idx="1716">
                  <c:v>7529</c:v>
                </c:pt>
                <c:pt idx="1717">
                  <c:v>6991</c:v>
                </c:pt>
                <c:pt idx="1718">
                  <c:v>3046</c:v>
                </c:pt>
                <c:pt idx="1719">
                  <c:v>6392</c:v>
                </c:pt>
                <c:pt idx="1720">
                  <c:v>6434</c:v>
                </c:pt>
                <c:pt idx="1721">
                  <c:v>6248</c:v>
                </c:pt>
                <c:pt idx="1722">
                  <c:v>12577</c:v>
                </c:pt>
                <c:pt idx="1723">
                  <c:v>10527</c:v>
                </c:pt>
                <c:pt idx="1724">
                  <c:v>5172</c:v>
                </c:pt>
                <c:pt idx="1725">
                  <c:v>7738</c:v>
                </c:pt>
                <c:pt idx="1726">
                  <c:v>12412</c:v>
                </c:pt>
                <c:pt idx="1727">
                  <c:v>3472</c:v>
                </c:pt>
                <c:pt idx="1728">
                  <c:v>1552</c:v>
                </c:pt>
                <c:pt idx="1729">
                  <c:v>5635</c:v>
                </c:pt>
                <c:pt idx="1730">
                  <c:v>2746</c:v>
                </c:pt>
                <c:pt idx="1731">
                  <c:v>5282</c:v>
                </c:pt>
                <c:pt idx="1732">
                  <c:v>4583</c:v>
                </c:pt>
                <c:pt idx="1733">
                  <c:v>2698</c:v>
                </c:pt>
                <c:pt idx="1734">
                  <c:v>5595</c:v>
                </c:pt>
                <c:pt idx="1735">
                  <c:v>4527</c:v>
                </c:pt>
                <c:pt idx="1736">
                  <c:v>10985</c:v>
                </c:pt>
                <c:pt idx="1737">
                  <c:v>15722</c:v>
                </c:pt>
                <c:pt idx="1738">
                  <c:v>1923</c:v>
                </c:pt>
                <c:pt idx="1739">
                  <c:v>11122</c:v>
                </c:pt>
                <c:pt idx="1740">
                  <c:v>4573</c:v>
                </c:pt>
                <c:pt idx="1741">
                  <c:v>11662</c:v>
                </c:pt>
                <c:pt idx="1742">
                  <c:v>9597</c:v>
                </c:pt>
                <c:pt idx="1743">
                  <c:v>6631</c:v>
                </c:pt>
                <c:pt idx="1744">
                  <c:v>1974</c:v>
                </c:pt>
                <c:pt idx="1745">
                  <c:v>4266</c:v>
                </c:pt>
                <c:pt idx="1746">
                  <c:v>2407</c:v>
                </c:pt>
                <c:pt idx="1747">
                  <c:v>2407</c:v>
                </c:pt>
                <c:pt idx="1748">
                  <c:v>2407</c:v>
                </c:pt>
                <c:pt idx="1749">
                  <c:v>2407</c:v>
                </c:pt>
                <c:pt idx="1750">
                  <c:v>2407</c:v>
                </c:pt>
                <c:pt idx="1751">
                  <c:v>2407</c:v>
                </c:pt>
                <c:pt idx="1752">
                  <c:v>2407</c:v>
                </c:pt>
                <c:pt idx="1753">
                  <c:v>2407</c:v>
                </c:pt>
                <c:pt idx="1754">
                  <c:v>2407</c:v>
                </c:pt>
                <c:pt idx="1755">
                  <c:v>2407</c:v>
                </c:pt>
                <c:pt idx="1756">
                  <c:v>2407</c:v>
                </c:pt>
                <c:pt idx="1757">
                  <c:v>2407</c:v>
                </c:pt>
                <c:pt idx="1758">
                  <c:v>2407</c:v>
                </c:pt>
                <c:pt idx="1759">
                  <c:v>2407</c:v>
                </c:pt>
                <c:pt idx="1760">
                  <c:v>2407</c:v>
                </c:pt>
                <c:pt idx="1761">
                  <c:v>2407</c:v>
                </c:pt>
                <c:pt idx="1762">
                  <c:v>2407</c:v>
                </c:pt>
                <c:pt idx="1763">
                  <c:v>2407</c:v>
                </c:pt>
                <c:pt idx="1764">
                  <c:v>2407</c:v>
                </c:pt>
                <c:pt idx="1765">
                  <c:v>2407</c:v>
                </c:pt>
                <c:pt idx="1766">
                  <c:v>2407</c:v>
                </c:pt>
                <c:pt idx="1767">
                  <c:v>2407</c:v>
                </c:pt>
                <c:pt idx="1768">
                  <c:v>2407</c:v>
                </c:pt>
                <c:pt idx="1769">
                  <c:v>2407</c:v>
                </c:pt>
                <c:pt idx="1770">
                  <c:v>2407</c:v>
                </c:pt>
                <c:pt idx="1771">
                  <c:v>2407</c:v>
                </c:pt>
                <c:pt idx="1772">
                  <c:v>2407</c:v>
                </c:pt>
                <c:pt idx="1773">
                  <c:v>2407</c:v>
                </c:pt>
                <c:pt idx="1774">
                  <c:v>2407</c:v>
                </c:pt>
                <c:pt idx="1775">
                  <c:v>2407</c:v>
                </c:pt>
                <c:pt idx="1776">
                  <c:v>2407</c:v>
                </c:pt>
                <c:pt idx="1777">
                  <c:v>2407</c:v>
                </c:pt>
                <c:pt idx="1778">
                  <c:v>2997</c:v>
                </c:pt>
                <c:pt idx="1779">
                  <c:v>3174</c:v>
                </c:pt>
                <c:pt idx="1780">
                  <c:v>3925</c:v>
                </c:pt>
                <c:pt idx="1781">
                  <c:v>5204</c:v>
                </c:pt>
                <c:pt idx="1782">
                  <c:v>2939</c:v>
                </c:pt>
                <c:pt idx="1783">
                  <c:v>1182</c:v>
                </c:pt>
                <c:pt idx="1784">
                  <c:v>1788</c:v>
                </c:pt>
                <c:pt idx="1785">
                  <c:v>3936</c:v>
                </c:pt>
                <c:pt idx="1786">
                  <c:v>7960</c:v>
                </c:pt>
                <c:pt idx="1787">
                  <c:v>9658</c:v>
                </c:pt>
                <c:pt idx="1788">
                  <c:v>3303</c:v>
                </c:pt>
                <c:pt idx="1789">
                  <c:v>6792</c:v>
                </c:pt>
                <c:pt idx="1790">
                  <c:v>3654</c:v>
                </c:pt>
                <c:pt idx="1791">
                  <c:v>6849</c:v>
                </c:pt>
                <c:pt idx="1792">
                  <c:v>1458</c:v>
                </c:pt>
                <c:pt idx="1793">
                  <c:v>2767</c:v>
                </c:pt>
                <c:pt idx="1794">
                  <c:v>2730</c:v>
                </c:pt>
                <c:pt idx="1795">
                  <c:v>10287</c:v>
                </c:pt>
                <c:pt idx="1796">
                  <c:v>10886</c:v>
                </c:pt>
                <c:pt idx="1797">
                  <c:v>4197</c:v>
                </c:pt>
                <c:pt idx="1798">
                  <c:v>7616</c:v>
                </c:pt>
                <c:pt idx="1799">
                  <c:v>10557</c:v>
                </c:pt>
                <c:pt idx="1800">
                  <c:v>8143</c:v>
                </c:pt>
                <c:pt idx="1801">
                  <c:v>2571</c:v>
                </c:pt>
                <c:pt idx="1802">
                  <c:v>6611</c:v>
                </c:pt>
                <c:pt idx="1803">
                  <c:v>24592</c:v>
                </c:pt>
                <c:pt idx="1804">
                  <c:v>2753</c:v>
                </c:pt>
                <c:pt idx="1805">
                  <c:v>9511</c:v>
                </c:pt>
                <c:pt idx="1806">
                  <c:v>8638</c:v>
                </c:pt>
                <c:pt idx="1807">
                  <c:v>8116</c:v>
                </c:pt>
                <c:pt idx="1808">
                  <c:v>11639</c:v>
                </c:pt>
                <c:pt idx="1809">
                  <c:v>9535</c:v>
                </c:pt>
                <c:pt idx="1810">
                  <c:v>11905</c:v>
                </c:pt>
                <c:pt idx="1811">
                  <c:v>14666</c:v>
                </c:pt>
                <c:pt idx="1812">
                  <c:v>2971</c:v>
                </c:pt>
                <c:pt idx="1813">
                  <c:v>4311</c:v>
                </c:pt>
                <c:pt idx="1814">
                  <c:v>10460</c:v>
                </c:pt>
                <c:pt idx="1815">
                  <c:v>4524</c:v>
                </c:pt>
                <c:pt idx="1816">
                  <c:v>7287</c:v>
                </c:pt>
                <c:pt idx="1817">
                  <c:v>14800</c:v>
                </c:pt>
                <c:pt idx="1818">
                  <c:v>12104</c:v>
                </c:pt>
                <c:pt idx="1819">
                  <c:v>3302</c:v>
                </c:pt>
                <c:pt idx="1820">
                  <c:v>13331</c:v>
                </c:pt>
                <c:pt idx="1821">
                  <c:v>3475</c:v>
                </c:pt>
                <c:pt idx="1822">
                  <c:v>12969</c:v>
                </c:pt>
                <c:pt idx="1823">
                  <c:v>8600</c:v>
                </c:pt>
                <c:pt idx="1824">
                  <c:v>7914</c:v>
                </c:pt>
                <c:pt idx="1825">
                  <c:v>7914</c:v>
                </c:pt>
                <c:pt idx="1826">
                  <c:v>2025</c:v>
                </c:pt>
                <c:pt idx="1827">
                  <c:v>10349</c:v>
                </c:pt>
                <c:pt idx="1828">
                  <c:v>3000</c:v>
                </c:pt>
                <c:pt idx="1829">
                  <c:v>7938</c:v>
                </c:pt>
                <c:pt idx="1830">
                  <c:v>4828</c:v>
                </c:pt>
                <c:pt idx="1831">
                  <c:v>13965</c:v>
                </c:pt>
                <c:pt idx="1832">
                  <c:v>9086</c:v>
                </c:pt>
                <c:pt idx="1833">
                  <c:v>9163</c:v>
                </c:pt>
                <c:pt idx="1834">
                  <c:v>10745</c:v>
                </c:pt>
                <c:pt idx="1835">
                  <c:v>10650</c:v>
                </c:pt>
                <c:pt idx="1836">
                  <c:v>11352</c:v>
                </c:pt>
                <c:pt idx="1837">
                  <c:v>3489</c:v>
                </c:pt>
                <c:pt idx="1838">
                  <c:v>5281</c:v>
                </c:pt>
                <c:pt idx="1839">
                  <c:v>6908</c:v>
                </c:pt>
                <c:pt idx="1840">
                  <c:v>10799</c:v>
                </c:pt>
                <c:pt idx="1841">
                  <c:v>11286</c:v>
                </c:pt>
                <c:pt idx="1842">
                  <c:v>9253</c:v>
                </c:pt>
                <c:pt idx="1843">
                  <c:v>11316</c:v>
                </c:pt>
                <c:pt idx="1844">
                  <c:v>10250</c:v>
                </c:pt>
                <c:pt idx="1845">
                  <c:v>21714</c:v>
                </c:pt>
                <c:pt idx="1846">
                  <c:v>5744</c:v>
                </c:pt>
                <c:pt idx="1847">
                  <c:v>7297</c:v>
                </c:pt>
                <c:pt idx="1848">
                  <c:v>9373</c:v>
                </c:pt>
                <c:pt idx="1849">
                  <c:v>1743</c:v>
                </c:pt>
                <c:pt idx="1850">
                  <c:v>11620</c:v>
                </c:pt>
                <c:pt idx="1851">
                  <c:v>11886</c:v>
                </c:pt>
                <c:pt idx="1852">
                  <c:v>6926</c:v>
                </c:pt>
                <c:pt idx="1853">
                  <c:v>11694</c:v>
                </c:pt>
                <c:pt idx="1854">
                  <c:v>1648</c:v>
                </c:pt>
                <c:pt idx="1855">
                  <c:v>8843</c:v>
                </c:pt>
                <c:pt idx="1856">
                  <c:v>11989</c:v>
                </c:pt>
                <c:pt idx="1857">
                  <c:v>9833</c:v>
                </c:pt>
                <c:pt idx="1858">
                  <c:v>6381</c:v>
                </c:pt>
                <c:pt idx="1859">
                  <c:v>1378</c:v>
                </c:pt>
                <c:pt idx="1860">
                  <c:v>7225</c:v>
                </c:pt>
                <c:pt idx="1861">
                  <c:v>19696</c:v>
                </c:pt>
                <c:pt idx="1862">
                  <c:v>16599</c:v>
                </c:pt>
                <c:pt idx="1863">
                  <c:v>5342</c:v>
                </c:pt>
                <c:pt idx="1864">
                  <c:v>6563</c:v>
                </c:pt>
                <c:pt idx="1865">
                  <c:v>10981</c:v>
                </c:pt>
                <c:pt idx="1866">
                  <c:v>9922</c:v>
                </c:pt>
                <c:pt idx="1867">
                  <c:v>6743</c:v>
                </c:pt>
                <c:pt idx="1868">
                  <c:v>1728</c:v>
                </c:pt>
                <c:pt idx="1869">
                  <c:v>6223</c:v>
                </c:pt>
                <c:pt idx="1870">
                  <c:v>4468</c:v>
                </c:pt>
                <c:pt idx="1871">
                  <c:v>5619</c:v>
                </c:pt>
                <c:pt idx="1872">
                  <c:v>2764</c:v>
                </c:pt>
                <c:pt idx="1873">
                  <c:v>12260</c:v>
                </c:pt>
                <c:pt idx="1874">
                  <c:v>7191</c:v>
                </c:pt>
                <c:pt idx="1875">
                  <c:v>7350</c:v>
                </c:pt>
                <c:pt idx="1876">
                  <c:v>7076</c:v>
                </c:pt>
                <c:pt idx="1877">
                  <c:v>9395</c:v>
                </c:pt>
                <c:pt idx="1878">
                  <c:v>11242</c:v>
                </c:pt>
                <c:pt idx="1879">
                  <c:v>10879</c:v>
                </c:pt>
                <c:pt idx="1880">
                  <c:v>11847</c:v>
                </c:pt>
                <c:pt idx="1881">
                  <c:v>9752</c:v>
                </c:pt>
                <c:pt idx="1882">
                  <c:v>4528</c:v>
                </c:pt>
                <c:pt idx="1883">
                  <c:v>7688</c:v>
                </c:pt>
                <c:pt idx="1884">
                  <c:v>6346</c:v>
                </c:pt>
                <c:pt idx="1885">
                  <c:v>1453</c:v>
                </c:pt>
                <c:pt idx="1886">
                  <c:v>4391</c:v>
                </c:pt>
                <c:pt idx="1887">
                  <c:v>7688</c:v>
                </c:pt>
                <c:pt idx="1888">
                  <c:v>10959</c:v>
                </c:pt>
                <c:pt idx="1889">
                  <c:v>2829</c:v>
                </c:pt>
                <c:pt idx="1890">
                  <c:v>5713</c:v>
                </c:pt>
                <c:pt idx="1891">
                  <c:v>3976</c:v>
                </c:pt>
                <c:pt idx="1892">
                  <c:v>1325</c:v>
                </c:pt>
                <c:pt idx="1893">
                  <c:v>4982</c:v>
                </c:pt>
                <c:pt idx="1894">
                  <c:v>2203</c:v>
                </c:pt>
                <c:pt idx="1895">
                  <c:v>2372</c:v>
                </c:pt>
                <c:pt idx="1896">
                  <c:v>1721</c:v>
                </c:pt>
                <c:pt idx="1897">
                  <c:v>2364</c:v>
                </c:pt>
                <c:pt idx="1898">
                  <c:v>6673</c:v>
                </c:pt>
                <c:pt idx="1899">
                  <c:v>10433</c:v>
                </c:pt>
                <c:pt idx="1900">
                  <c:v>8754</c:v>
                </c:pt>
                <c:pt idx="1901">
                  <c:v>2309</c:v>
                </c:pt>
                <c:pt idx="1902">
                  <c:v>1759</c:v>
                </c:pt>
                <c:pt idx="1903">
                  <c:v>7955</c:v>
                </c:pt>
                <c:pt idx="1904">
                  <c:v>6307</c:v>
                </c:pt>
                <c:pt idx="1905">
                  <c:v>1666</c:v>
                </c:pt>
                <c:pt idx="1906">
                  <c:v>1643</c:v>
                </c:pt>
                <c:pt idx="1907">
                  <c:v>1635</c:v>
                </c:pt>
                <c:pt idx="1908">
                  <c:v>8663</c:v>
                </c:pt>
                <c:pt idx="1909">
                  <c:v>8937</c:v>
                </c:pt>
                <c:pt idx="1910">
                  <c:v>8327</c:v>
                </c:pt>
                <c:pt idx="1911">
                  <c:v>6285</c:v>
                </c:pt>
                <c:pt idx="1912">
                  <c:v>6829</c:v>
                </c:pt>
                <c:pt idx="1913" formatCode="General">
                  <c:v>487</c:v>
                </c:pt>
                <c:pt idx="1914">
                  <c:v>1414</c:v>
                </c:pt>
                <c:pt idx="1915">
                  <c:v>1195</c:v>
                </c:pt>
                <c:pt idx="1916">
                  <c:v>1636</c:v>
                </c:pt>
                <c:pt idx="1917" formatCode="General">
                  <c:v>634</c:v>
                </c:pt>
                <c:pt idx="1918" formatCode="General">
                  <c:v>933</c:v>
                </c:pt>
                <c:pt idx="1919">
                  <c:v>3626</c:v>
                </c:pt>
                <c:pt idx="1920">
                  <c:v>7673</c:v>
                </c:pt>
                <c:pt idx="1921">
                  <c:v>9844</c:v>
                </c:pt>
                <c:pt idx="1922">
                  <c:v>4315</c:v>
                </c:pt>
                <c:pt idx="1923">
                  <c:v>5495</c:v>
                </c:pt>
                <c:pt idx="1924">
                  <c:v>4543</c:v>
                </c:pt>
                <c:pt idx="1925">
                  <c:v>4543</c:v>
                </c:pt>
                <c:pt idx="1926">
                  <c:v>4543</c:v>
                </c:pt>
                <c:pt idx="1927">
                  <c:v>4543</c:v>
                </c:pt>
                <c:pt idx="1928">
                  <c:v>4543</c:v>
                </c:pt>
                <c:pt idx="1929">
                  <c:v>4543</c:v>
                </c:pt>
                <c:pt idx="1930">
                  <c:v>4543</c:v>
                </c:pt>
                <c:pt idx="1931">
                  <c:v>4543</c:v>
                </c:pt>
                <c:pt idx="1932">
                  <c:v>4543</c:v>
                </c:pt>
                <c:pt idx="1933">
                  <c:v>4543</c:v>
                </c:pt>
                <c:pt idx="1934">
                  <c:v>4543</c:v>
                </c:pt>
                <c:pt idx="1935">
                  <c:v>4543</c:v>
                </c:pt>
                <c:pt idx="1936">
                  <c:v>4543</c:v>
                </c:pt>
                <c:pt idx="1937">
                  <c:v>4543</c:v>
                </c:pt>
                <c:pt idx="1938">
                  <c:v>4543</c:v>
                </c:pt>
                <c:pt idx="1939">
                  <c:v>4543</c:v>
                </c:pt>
                <c:pt idx="1940">
                  <c:v>4543</c:v>
                </c:pt>
                <c:pt idx="1941">
                  <c:v>4543</c:v>
                </c:pt>
                <c:pt idx="1942">
                  <c:v>4543</c:v>
                </c:pt>
                <c:pt idx="1943">
                  <c:v>4543</c:v>
                </c:pt>
                <c:pt idx="1944">
                  <c:v>4543</c:v>
                </c:pt>
                <c:pt idx="1945">
                  <c:v>4543</c:v>
                </c:pt>
                <c:pt idx="1946">
                  <c:v>4543</c:v>
                </c:pt>
                <c:pt idx="1947">
                  <c:v>4543</c:v>
                </c:pt>
                <c:pt idx="1948">
                  <c:v>4543</c:v>
                </c:pt>
                <c:pt idx="1949">
                  <c:v>4543</c:v>
                </c:pt>
                <c:pt idx="1950">
                  <c:v>4543</c:v>
                </c:pt>
                <c:pt idx="1951">
                  <c:v>4543</c:v>
                </c:pt>
                <c:pt idx="1952">
                  <c:v>4543</c:v>
                </c:pt>
                <c:pt idx="1953">
                  <c:v>4543</c:v>
                </c:pt>
                <c:pt idx="1954">
                  <c:v>4543</c:v>
                </c:pt>
                <c:pt idx="1955">
                  <c:v>4543</c:v>
                </c:pt>
                <c:pt idx="1956">
                  <c:v>7568</c:v>
                </c:pt>
                <c:pt idx="1957">
                  <c:v>14024</c:v>
                </c:pt>
                <c:pt idx="1958">
                  <c:v>8307</c:v>
                </c:pt>
                <c:pt idx="1959">
                  <c:v>1150</c:v>
                </c:pt>
                <c:pt idx="1960">
                  <c:v>3855</c:v>
                </c:pt>
                <c:pt idx="1961">
                  <c:v>3502</c:v>
                </c:pt>
                <c:pt idx="1962">
                  <c:v>5776</c:v>
                </c:pt>
                <c:pt idx="1963">
                  <c:v>11338</c:v>
                </c:pt>
                <c:pt idx="1964">
                  <c:v>7121</c:v>
                </c:pt>
                <c:pt idx="1965">
                  <c:v>5930</c:v>
                </c:pt>
                <c:pt idx="1966">
                  <c:v>7615</c:v>
                </c:pt>
                <c:pt idx="1967">
                  <c:v>4222</c:v>
                </c:pt>
                <c:pt idx="1968">
                  <c:v>8283</c:v>
                </c:pt>
                <c:pt idx="1969">
                  <c:v>11452</c:v>
                </c:pt>
                <c:pt idx="1970">
                  <c:v>2953</c:v>
                </c:pt>
                <c:pt idx="1971">
                  <c:v>6273</c:v>
                </c:pt>
                <c:pt idx="1972">
                  <c:v>3687</c:v>
                </c:pt>
                <c:pt idx="1973">
                  <c:v>3745</c:v>
                </c:pt>
                <c:pt idx="1974">
                  <c:v>7422</c:v>
                </c:pt>
                <c:pt idx="1975">
                  <c:v>4599</c:v>
                </c:pt>
                <c:pt idx="1976" formatCode="General">
                  <c:v>902</c:v>
                </c:pt>
                <c:pt idx="1977" formatCode="General">
                  <c:v>562</c:v>
                </c:pt>
                <c:pt idx="1978">
                  <c:v>5128</c:v>
                </c:pt>
                <c:pt idx="1979">
                  <c:v>3806</c:v>
                </c:pt>
                <c:pt idx="1980">
                  <c:v>1019</c:v>
                </c:pt>
                <c:pt idx="1981">
                  <c:v>12536</c:v>
                </c:pt>
                <c:pt idx="1982">
                  <c:v>6444</c:v>
                </c:pt>
                <c:pt idx="1983">
                  <c:v>2422</c:v>
                </c:pt>
                <c:pt idx="1984">
                  <c:v>1456</c:v>
                </c:pt>
                <c:pt idx="1985">
                  <c:v>2897</c:v>
                </c:pt>
                <c:pt idx="1986">
                  <c:v>2888</c:v>
                </c:pt>
                <c:pt idx="1987" formatCode="General">
                  <c:v>459</c:v>
                </c:pt>
                <c:pt idx="1988">
                  <c:v>4682</c:v>
                </c:pt>
                <c:pt idx="1989">
                  <c:v>9022</c:v>
                </c:pt>
                <c:pt idx="1990">
                  <c:v>1100</c:v>
                </c:pt>
                <c:pt idx="1991" formatCode="General">
                  <c:v>590</c:v>
                </c:pt>
                <c:pt idx="1992" formatCode="General">
                  <c:v>914</c:v>
                </c:pt>
                <c:pt idx="1993">
                  <c:v>1739</c:v>
                </c:pt>
                <c:pt idx="1994">
                  <c:v>3984</c:v>
                </c:pt>
                <c:pt idx="1995">
                  <c:v>3893</c:v>
                </c:pt>
                <c:pt idx="1996">
                  <c:v>5077</c:v>
                </c:pt>
                <c:pt idx="1997">
                  <c:v>5205</c:v>
                </c:pt>
                <c:pt idx="1998">
                  <c:v>10167</c:v>
                </c:pt>
                <c:pt idx="1999">
                  <c:v>7703</c:v>
                </c:pt>
                <c:pt idx="2000">
                  <c:v>6376</c:v>
                </c:pt>
                <c:pt idx="2001">
                  <c:v>4641</c:v>
                </c:pt>
                <c:pt idx="2002">
                  <c:v>2971</c:v>
                </c:pt>
                <c:pt idx="2003" formatCode="General">
                  <c:v>449</c:v>
                </c:pt>
                <c:pt idx="2004">
                  <c:v>12244</c:v>
                </c:pt>
                <c:pt idx="2005">
                  <c:v>7379</c:v>
                </c:pt>
                <c:pt idx="2006">
                  <c:v>17217</c:v>
                </c:pt>
                <c:pt idx="2007">
                  <c:v>12365</c:v>
                </c:pt>
                <c:pt idx="2008">
                  <c:v>1167</c:v>
                </c:pt>
                <c:pt idx="2009">
                  <c:v>6464</c:v>
                </c:pt>
                <c:pt idx="2010">
                  <c:v>15729</c:v>
                </c:pt>
                <c:pt idx="2011">
                  <c:v>1538</c:v>
                </c:pt>
                <c:pt idx="2012">
                  <c:v>6824</c:v>
                </c:pt>
                <c:pt idx="2013">
                  <c:v>1321</c:v>
                </c:pt>
                <c:pt idx="2014">
                  <c:v>3324</c:v>
                </c:pt>
                <c:pt idx="2015">
                  <c:v>1490</c:v>
                </c:pt>
                <c:pt idx="2016">
                  <c:v>4094</c:v>
                </c:pt>
                <c:pt idx="2017">
                  <c:v>11279</c:v>
                </c:pt>
                <c:pt idx="2018">
                  <c:v>2799</c:v>
                </c:pt>
                <c:pt idx="2019">
                  <c:v>9344</c:v>
                </c:pt>
                <c:pt idx="2020">
                  <c:v>8415</c:v>
                </c:pt>
                <c:pt idx="2021">
                  <c:v>7513</c:v>
                </c:pt>
                <c:pt idx="2022">
                  <c:v>3823</c:v>
                </c:pt>
                <c:pt idx="2023">
                  <c:v>2213</c:v>
                </c:pt>
                <c:pt idx="2024">
                  <c:v>4916</c:v>
                </c:pt>
                <c:pt idx="2025">
                  <c:v>9454</c:v>
                </c:pt>
                <c:pt idx="2026">
                  <c:v>6455</c:v>
                </c:pt>
                <c:pt idx="2027">
                  <c:v>17523</c:v>
                </c:pt>
                <c:pt idx="2028" formatCode="General">
                  <c:v>855</c:v>
                </c:pt>
                <c:pt idx="2029">
                  <c:v>3236</c:v>
                </c:pt>
                <c:pt idx="2030">
                  <c:v>4297</c:v>
                </c:pt>
                <c:pt idx="2031">
                  <c:v>4297</c:v>
                </c:pt>
                <c:pt idx="2032" formatCode="General">
                  <c:v>881</c:v>
                </c:pt>
                <c:pt idx="2033">
                  <c:v>2797</c:v>
                </c:pt>
                <c:pt idx="2034">
                  <c:v>5566</c:v>
                </c:pt>
                <c:pt idx="2035" formatCode="General">
                  <c:v>832</c:v>
                </c:pt>
                <c:pt idx="2036">
                  <c:v>11033</c:v>
                </c:pt>
                <c:pt idx="2037">
                  <c:v>4551</c:v>
                </c:pt>
                <c:pt idx="2038">
                  <c:v>1737</c:v>
                </c:pt>
                <c:pt idx="2039">
                  <c:v>1745</c:v>
                </c:pt>
                <c:pt idx="2040">
                  <c:v>3630</c:v>
                </c:pt>
                <c:pt idx="2041">
                  <c:v>1405</c:v>
                </c:pt>
                <c:pt idx="2042">
                  <c:v>5239</c:v>
                </c:pt>
                <c:pt idx="2043">
                  <c:v>5719</c:v>
                </c:pt>
                <c:pt idx="2044">
                  <c:v>1174</c:v>
                </c:pt>
                <c:pt idx="2045" formatCode="General">
                  <c:v>364</c:v>
                </c:pt>
                <c:pt idx="2046">
                  <c:v>6833</c:v>
                </c:pt>
                <c:pt idx="2047">
                  <c:v>3055</c:v>
                </c:pt>
                <c:pt idx="2048">
                  <c:v>4906</c:v>
                </c:pt>
                <c:pt idx="2049">
                  <c:v>4418</c:v>
                </c:pt>
                <c:pt idx="2050">
                  <c:v>2375</c:v>
                </c:pt>
                <c:pt idx="2051">
                  <c:v>2475</c:v>
                </c:pt>
                <c:pt idx="2052">
                  <c:v>7108</c:v>
                </c:pt>
                <c:pt idx="2053">
                  <c:v>12333</c:v>
                </c:pt>
                <c:pt idx="2054">
                  <c:v>3138</c:v>
                </c:pt>
                <c:pt idx="2055">
                  <c:v>15076</c:v>
                </c:pt>
                <c:pt idx="2056">
                  <c:v>5876</c:v>
                </c:pt>
                <c:pt idx="2057">
                  <c:v>8452</c:v>
                </c:pt>
                <c:pt idx="2058">
                  <c:v>10282</c:v>
                </c:pt>
                <c:pt idx="2059">
                  <c:v>8097</c:v>
                </c:pt>
                <c:pt idx="2060">
                  <c:v>8118</c:v>
                </c:pt>
                <c:pt idx="2061">
                  <c:v>6807</c:v>
                </c:pt>
                <c:pt idx="2062">
                  <c:v>14514</c:v>
                </c:pt>
                <c:pt idx="2063">
                  <c:v>15647</c:v>
                </c:pt>
                <c:pt idx="2064">
                  <c:v>6281</c:v>
                </c:pt>
                <c:pt idx="2065">
                  <c:v>8681</c:v>
                </c:pt>
                <c:pt idx="2066">
                  <c:v>8138</c:v>
                </c:pt>
                <c:pt idx="2067">
                  <c:v>13008</c:v>
                </c:pt>
                <c:pt idx="2068">
                  <c:v>11955</c:v>
                </c:pt>
                <c:pt idx="2069">
                  <c:v>3447</c:v>
                </c:pt>
                <c:pt idx="2070">
                  <c:v>2527</c:v>
                </c:pt>
                <c:pt idx="2071">
                  <c:v>5191</c:v>
                </c:pt>
                <c:pt idx="2072">
                  <c:v>1744</c:v>
                </c:pt>
                <c:pt idx="2073">
                  <c:v>1239</c:v>
                </c:pt>
                <c:pt idx="2074">
                  <c:v>6559</c:v>
                </c:pt>
                <c:pt idx="2075">
                  <c:v>6983</c:v>
                </c:pt>
                <c:pt idx="2076">
                  <c:v>11426</c:v>
                </c:pt>
                <c:pt idx="2077">
                  <c:v>5459</c:v>
                </c:pt>
                <c:pt idx="2078" formatCode="General">
                  <c:v>455</c:v>
                </c:pt>
                <c:pt idx="2079">
                  <c:v>4358</c:v>
                </c:pt>
                <c:pt idx="2080">
                  <c:v>5402</c:v>
                </c:pt>
                <c:pt idx="2081" formatCode="General">
                  <c:v>773</c:v>
                </c:pt>
                <c:pt idx="2082">
                  <c:v>1496</c:v>
                </c:pt>
                <c:pt idx="2083" formatCode="General">
                  <c:v>696</c:v>
                </c:pt>
                <c:pt idx="2084">
                  <c:v>1102</c:v>
                </c:pt>
                <c:pt idx="2085">
                  <c:v>2060</c:v>
                </c:pt>
                <c:pt idx="2086">
                  <c:v>3387</c:v>
                </c:pt>
                <c:pt idx="2087">
                  <c:v>2024</c:v>
                </c:pt>
                <c:pt idx="2088">
                  <c:v>9986</c:v>
                </c:pt>
                <c:pt idx="2089">
                  <c:v>11581</c:v>
                </c:pt>
                <c:pt idx="2090">
                  <c:v>4101</c:v>
                </c:pt>
                <c:pt idx="2091">
                  <c:v>10925</c:v>
                </c:pt>
                <c:pt idx="2092">
                  <c:v>4799</c:v>
                </c:pt>
                <c:pt idx="2093">
                  <c:v>7741</c:v>
                </c:pt>
                <c:pt idx="2094">
                  <c:v>5199</c:v>
                </c:pt>
                <c:pt idx="2095">
                  <c:v>7118</c:v>
                </c:pt>
                <c:pt idx="2096">
                  <c:v>8103</c:v>
                </c:pt>
                <c:pt idx="2097">
                  <c:v>8363</c:v>
                </c:pt>
                <c:pt idx="2098">
                  <c:v>1611</c:v>
                </c:pt>
                <c:pt idx="2099">
                  <c:v>1547</c:v>
                </c:pt>
                <c:pt idx="2100">
                  <c:v>3608</c:v>
                </c:pt>
                <c:pt idx="2101">
                  <c:v>4497</c:v>
                </c:pt>
                <c:pt idx="2102" formatCode="General">
                  <c:v>813</c:v>
                </c:pt>
                <c:pt idx="2103">
                  <c:v>4285</c:v>
                </c:pt>
                <c:pt idx="2104">
                  <c:v>3675</c:v>
                </c:pt>
                <c:pt idx="2105">
                  <c:v>11170</c:v>
                </c:pt>
                <c:pt idx="2106" formatCode="General">
                  <c:v>637</c:v>
                </c:pt>
                <c:pt idx="2107" formatCode="General">
                  <c:v>886</c:v>
                </c:pt>
                <c:pt idx="2108">
                  <c:v>2723</c:v>
                </c:pt>
                <c:pt idx="2109">
                  <c:v>4337</c:v>
                </c:pt>
                <c:pt idx="2110" formatCode="General">
                  <c:v>692</c:v>
                </c:pt>
                <c:pt idx="2111">
                  <c:v>5002</c:v>
                </c:pt>
                <c:pt idx="2112">
                  <c:v>2967</c:v>
                </c:pt>
                <c:pt idx="2113">
                  <c:v>1748</c:v>
                </c:pt>
                <c:pt idx="2114">
                  <c:v>2670</c:v>
                </c:pt>
                <c:pt idx="2115">
                  <c:v>2670</c:v>
                </c:pt>
                <c:pt idx="2116">
                  <c:v>2670</c:v>
                </c:pt>
                <c:pt idx="2117">
                  <c:v>2670</c:v>
                </c:pt>
                <c:pt idx="2118">
                  <c:v>2670</c:v>
                </c:pt>
                <c:pt idx="2119">
                  <c:v>2670</c:v>
                </c:pt>
                <c:pt idx="2120">
                  <c:v>2670</c:v>
                </c:pt>
                <c:pt idx="2121">
                  <c:v>2670</c:v>
                </c:pt>
                <c:pt idx="2122">
                  <c:v>2670</c:v>
                </c:pt>
                <c:pt idx="2123">
                  <c:v>2670</c:v>
                </c:pt>
                <c:pt idx="2124">
                  <c:v>2670</c:v>
                </c:pt>
                <c:pt idx="2125">
                  <c:v>2670</c:v>
                </c:pt>
                <c:pt idx="2126">
                  <c:v>2670</c:v>
                </c:pt>
                <c:pt idx="2127">
                  <c:v>2670</c:v>
                </c:pt>
                <c:pt idx="2128">
                  <c:v>2670</c:v>
                </c:pt>
                <c:pt idx="2129">
                  <c:v>2670</c:v>
                </c:pt>
                <c:pt idx="2130">
                  <c:v>2670</c:v>
                </c:pt>
                <c:pt idx="2131">
                  <c:v>2670</c:v>
                </c:pt>
                <c:pt idx="2132">
                  <c:v>2670</c:v>
                </c:pt>
                <c:pt idx="2133">
                  <c:v>2670</c:v>
                </c:pt>
                <c:pt idx="2134">
                  <c:v>2670</c:v>
                </c:pt>
                <c:pt idx="2135">
                  <c:v>2670</c:v>
                </c:pt>
                <c:pt idx="2136">
                  <c:v>2670</c:v>
                </c:pt>
                <c:pt idx="2137">
                  <c:v>2670</c:v>
                </c:pt>
                <c:pt idx="2138">
                  <c:v>2670</c:v>
                </c:pt>
                <c:pt idx="2139">
                  <c:v>2670</c:v>
                </c:pt>
                <c:pt idx="2140">
                  <c:v>2670</c:v>
                </c:pt>
                <c:pt idx="2141">
                  <c:v>2670</c:v>
                </c:pt>
                <c:pt idx="2142">
                  <c:v>2670</c:v>
                </c:pt>
                <c:pt idx="2143">
                  <c:v>2670</c:v>
                </c:pt>
                <c:pt idx="2144">
                  <c:v>2670</c:v>
                </c:pt>
                <c:pt idx="2145">
                  <c:v>2670</c:v>
                </c:pt>
                <c:pt idx="2146">
                  <c:v>1781</c:v>
                </c:pt>
                <c:pt idx="2147" formatCode="General">
                  <c:v>846</c:v>
                </c:pt>
                <c:pt idx="2148" formatCode="General">
                  <c:v>505</c:v>
                </c:pt>
                <c:pt idx="2149">
                  <c:v>22540</c:v>
                </c:pt>
                <c:pt idx="2150">
                  <c:v>2436</c:v>
                </c:pt>
                <c:pt idx="2151">
                  <c:v>5755</c:v>
                </c:pt>
                <c:pt idx="2152">
                  <c:v>5092</c:v>
                </c:pt>
                <c:pt idx="2153">
                  <c:v>3643</c:v>
                </c:pt>
                <c:pt idx="2154">
                  <c:v>3656</c:v>
                </c:pt>
                <c:pt idx="2155">
                  <c:v>5238</c:v>
                </c:pt>
                <c:pt idx="2156">
                  <c:v>4572</c:v>
                </c:pt>
                <c:pt idx="2157">
                  <c:v>9146</c:v>
                </c:pt>
                <c:pt idx="2158">
                  <c:v>11991</c:v>
                </c:pt>
                <c:pt idx="2159">
                  <c:v>10165</c:v>
                </c:pt>
                <c:pt idx="2160">
                  <c:v>9566</c:v>
                </c:pt>
                <c:pt idx="2161">
                  <c:v>7604</c:v>
                </c:pt>
                <c:pt idx="2162">
                  <c:v>8872</c:v>
                </c:pt>
                <c:pt idx="2163">
                  <c:v>11160</c:v>
                </c:pt>
                <c:pt idx="2164">
                  <c:v>21835</c:v>
                </c:pt>
                <c:pt idx="2165">
                  <c:v>9063</c:v>
                </c:pt>
                <c:pt idx="2166">
                  <c:v>29756</c:v>
                </c:pt>
                <c:pt idx="2167">
                  <c:v>2313</c:v>
                </c:pt>
                <c:pt idx="2168">
                  <c:v>10889</c:v>
                </c:pt>
                <c:pt idx="2169">
                  <c:v>2393</c:v>
                </c:pt>
                <c:pt idx="2170">
                  <c:v>2575</c:v>
                </c:pt>
                <c:pt idx="2171">
                  <c:v>4619</c:v>
                </c:pt>
                <c:pt idx="2172">
                  <c:v>1490</c:v>
                </c:pt>
                <c:pt idx="2173">
                  <c:v>2586</c:v>
                </c:pt>
                <c:pt idx="2174">
                  <c:v>2602</c:v>
                </c:pt>
                <c:pt idx="2175">
                  <c:v>12907</c:v>
                </c:pt>
                <c:pt idx="2176">
                  <c:v>12907</c:v>
                </c:pt>
                <c:pt idx="2177">
                  <c:v>12907</c:v>
                </c:pt>
                <c:pt idx="2178">
                  <c:v>12907</c:v>
                </c:pt>
                <c:pt idx="2179">
                  <c:v>12907</c:v>
                </c:pt>
                <c:pt idx="2180">
                  <c:v>12907</c:v>
                </c:pt>
                <c:pt idx="2181">
                  <c:v>12907</c:v>
                </c:pt>
                <c:pt idx="2182">
                  <c:v>12907</c:v>
                </c:pt>
                <c:pt idx="2183">
                  <c:v>12907</c:v>
                </c:pt>
                <c:pt idx="2184">
                  <c:v>12907</c:v>
                </c:pt>
                <c:pt idx="2185">
                  <c:v>12907</c:v>
                </c:pt>
                <c:pt idx="2186">
                  <c:v>12907</c:v>
                </c:pt>
                <c:pt idx="2187">
                  <c:v>12907</c:v>
                </c:pt>
                <c:pt idx="2188">
                  <c:v>12907</c:v>
                </c:pt>
                <c:pt idx="2189">
                  <c:v>12907</c:v>
                </c:pt>
                <c:pt idx="2190">
                  <c:v>12907</c:v>
                </c:pt>
                <c:pt idx="2191">
                  <c:v>12907</c:v>
                </c:pt>
                <c:pt idx="2192">
                  <c:v>12907</c:v>
                </c:pt>
                <c:pt idx="2193">
                  <c:v>12907</c:v>
                </c:pt>
                <c:pt idx="2194">
                  <c:v>12907</c:v>
                </c:pt>
                <c:pt idx="2195">
                  <c:v>12907</c:v>
                </c:pt>
                <c:pt idx="2196">
                  <c:v>12907</c:v>
                </c:pt>
                <c:pt idx="2197">
                  <c:v>12907</c:v>
                </c:pt>
                <c:pt idx="2198">
                  <c:v>12907</c:v>
                </c:pt>
                <c:pt idx="2199">
                  <c:v>12907</c:v>
                </c:pt>
                <c:pt idx="2200">
                  <c:v>12907</c:v>
                </c:pt>
                <c:pt idx="2201">
                  <c:v>12907</c:v>
                </c:pt>
                <c:pt idx="2202">
                  <c:v>12907</c:v>
                </c:pt>
                <c:pt idx="2203">
                  <c:v>12907</c:v>
                </c:pt>
                <c:pt idx="2204">
                  <c:v>12907</c:v>
                </c:pt>
                <c:pt idx="2205">
                  <c:v>12907</c:v>
                </c:pt>
                <c:pt idx="2206">
                  <c:v>12907</c:v>
                </c:pt>
                <c:pt idx="2207">
                  <c:v>4273</c:v>
                </c:pt>
                <c:pt idx="2208" formatCode="General">
                  <c:v>586</c:v>
                </c:pt>
                <c:pt idx="2209" formatCode="General">
                  <c:v>262</c:v>
                </c:pt>
                <c:pt idx="2210">
                  <c:v>2116</c:v>
                </c:pt>
                <c:pt idx="2211">
                  <c:v>7339</c:v>
                </c:pt>
                <c:pt idx="2212">
                  <c:v>4627</c:v>
                </c:pt>
                <c:pt idx="2213">
                  <c:v>1327</c:v>
                </c:pt>
                <c:pt idx="2214">
                  <c:v>10138</c:v>
                </c:pt>
                <c:pt idx="2215">
                  <c:v>1498</c:v>
                </c:pt>
                <c:pt idx="2216">
                  <c:v>1498</c:v>
                </c:pt>
                <c:pt idx="2217">
                  <c:v>1498</c:v>
                </c:pt>
                <c:pt idx="2218">
                  <c:v>1498</c:v>
                </c:pt>
                <c:pt idx="2219">
                  <c:v>1498</c:v>
                </c:pt>
                <c:pt idx="2220">
                  <c:v>1498</c:v>
                </c:pt>
                <c:pt idx="2221">
                  <c:v>1498</c:v>
                </c:pt>
                <c:pt idx="2222">
                  <c:v>1498</c:v>
                </c:pt>
                <c:pt idx="2223">
                  <c:v>1498</c:v>
                </c:pt>
                <c:pt idx="2224">
                  <c:v>1498</c:v>
                </c:pt>
                <c:pt idx="2225">
                  <c:v>1498</c:v>
                </c:pt>
                <c:pt idx="2226">
                  <c:v>1498</c:v>
                </c:pt>
                <c:pt idx="2227">
                  <c:v>1498</c:v>
                </c:pt>
                <c:pt idx="2228">
                  <c:v>1498</c:v>
                </c:pt>
                <c:pt idx="2229">
                  <c:v>1498</c:v>
                </c:pt>
                <c:pt idx="2230">
                  <c:v>1498</c:v>
                </c:pt>
                <c:pt idx="2231">
                  <c:v>1498</c:v>
                </c:pt>
                <c:pt idx="2232">
                  <c:v>1498</c:v>
                </c:pt>
                <c:pt idx="2233">
                  <c:v>1498</c:v>
                </c:pt>
                <c:pt idx="2234">
                  <c:v>1498</c:v>
                </c:pt>
                <c:pt idx="2235">
                  <c:v>1498</c:v>
                </c:pt>
                <c:pt idx="2236">
                  <c:v>1498</c:v>
                </c:pt>
                <c:pt idx="2237">
                  <c:v>1498</c:v>
                </c:pt>
                <c:pt idx="2238">
                  <c:v>1498</c:v>
                </c:pt>
                <c:pt idx="2239">
                  <c:v>1498</c:v>
                </c:pt>
                <c:pt idx="2240">
                  <c:v>1498</c:v>
                </c:pt>
                <c:pt idx="2241">
                  <c:v>1498</c:v>
                </c:pt>
                <c:pt idx="2242">
                  <c:v>1498</c:v>
                </c:pt>
                <c:pt idx="2243">
                  <c:v>1498</c:v>
                </c:pt>
                <c:pt idx="2244">
                  <c:v>1498</c:v>
                </c:pt>
                <c:pt idx="2245">
                  <c:v>1498</c:v>
                </c:pt>
                <c:pt idx="2246">
                  <c:v>1498</c:v>
                </c:pt>
                <c:pt idx="2247">
                  <c:v>1871</c:v>
                </c:pt>
                <c:pt idx="2248">
                  <c:v>3323</c:v>
                </c:pt>
                <c:pt idx="2249">
                  <c:v>9184</c:v>
                </c:pt>
                <c:pt idx="2250" formatCode="General">
                  <c:v>517</c:v>
                </c:pt>
                <c:pt idx="2251" formatCode="General">
                  <c:v>481</c:v>
                </c:pt>
                <c:pt idx="2252">
                  <c:v>4712</c:v>
                </c:pt>
                <c:pt idx="2253">
                  <c:v>2089</c:v>
                </c:pt>
                <c:pt idx="2254" formatCode="General">
                  <c:v>761</c:v>
                </c:pt>
                <c:pt idx="2255">
                  <c:v>2366</c:v>
                </c:pt>
                <c:pt idx="2256">
                  <c:v>14233</c:v>
                </c:pt>
                <c:pt idx="2257">
                  <c:v>11023</c:v>
                </c:pt>
                <c:pt idx="2258">
                  <c:v>4948</c:v>
                </c:pt>
                <c:pt idx="2259">
                  <c:v>1074</c:v>
                </c:pt>
                <c:pt idx="2260">
                  <c:v>1606</c:v>
                </c:pt>
                <c:pt idx="2261">
                  <c:v>3930</c:v>
                </c:pt>
                <c:pt idx="2262" formatCode="General">
                  <c:v>127</c:v>
                </c:pt>
                <c:pt idx="2263">
                  <c:v>1021</c:v>
                </c:pt>
                <c:pt idx="2264" formatCode="General">
                  <c:v>218</c:v>
                </c:pt>
                <c:pt idx="2265" formatCode="General">
                  <c:v>783</c:v>
                </c:pt>
                <c:pt idx="2266">
                  <c:v>13124</c:v>
                </c:pt>
                <c:pt idx="2267">
                  <c:v>4444</c:v>
                </c:pt>
                <c:pt idx="2268">
                  <c:v>9994</c:v>
                </c:pt>
                <c:pt idx="2269">
                  <c:v>16500</c:v>
                </c:pt>
                <c:pt idx="2270">
                  <c:v>1848</c:v>
                </c:pt>
                <c:pt idx="2271">
                  <c:v>1778</c:v>
                </c:pt>
                <c:pt idx="2272">
                  <c:v>8886</c:v>
                </c:pt>
                <c:pt idx="2273">
                  <c:v>3019</c:v>
                </c:pt>
                <c:pt idx="2274">
                  <c:v>8409</c:v>
                </c:pt>
                <c:pt idx="2275" formatCode="General">
                  <c:v>875</c:v>
                </c:pt>
                <c:pt idx="2276">
                  <c:v>1342</c:v>
                </c:pt>
                <c:pt idx="2277" formatCode="General">
                  <c:v>351</c:v>
                </c:pt>
                <c:pt idx="2278">
                  <c:v>5400</c:v>
                </c:pt>
                <c:pt idx="2279">
                  <c:v>9971</c:v>
                </c:pt>
                <c:pt idx="2280">
                  <c:v>6593</c:v>
                </c:pt>
                <c:pt idx="2281">
                  <c:v>5214</c:v>
                </c:pt>
                <c:pt idx="2282">
                  <c:v>6829</c:v>
                </c:pt>
                <c:pt idx="2283">
                  <c:v>10315</c:v>
                </c:pt>
                <c:pt idx="2284">
                  <c:v>1972</c:v>
                </c:pt>
                <c:pt idx="2285">
                  <c:v>1972</c:v>
                </c:pt>
                <c:pt idx="2286">
                  <c:v>1972</c:v>
                </c:pt>
                <c:pt idx="2287">
                  <c:v>1972</c:v>
                </c:pt>
                <c:pt idx="2288">
                  <c:v>1972</c:v>
                </c:pt>
                <c:pt idx="2289">
                  <c:v>1972</c:v>
                </c:pt>
                <c:pt idx="2290">
                  <c:v>1972</c:v>
                </c:pt>
                <c:pt idx="2291">
                  <c:v>1972</c:v>
                </c:pt>
                <c:pt idx="2292">
                  <c:v>1972</c:v>
                </c:pt>
                <c:pt idx="2293">
                  <c:v>1972</c:v>
                </c:pt>
                <c:pt idx="2294">
                  <c:v>1972</c:v>
                </c:pt>
                <c:pt idx="2295">
                  <c:v>1972</c:v>
                </c:pt>
                <c:pt idx="2296">
                  <c:v>1972</c:v>
                </c:pt>
                <c:pt idx="2297">
                  <c:v>1972</c:v>
                </c:pt>
                <c:pt idx="2298">
                  <c:v>1972</c:v>
                </c:pt>
                <c:pt idx="2299">
                  <c:v>1972</c:v>
                </c:pt>
                <c:pt idx="2300">
                  <c:v>1972</c:v>
                </c:pt>
                <c:pt idx="2301">
                  <c:v>1972</c:v>
                </c:pt>
                <c:pt idx="2302">
                  <c:v>1972</c:v>
                </c:pt>
                <c:pt idx="2303">
                  <c:v>1972</c:v>
                </c:pt>
                <c:pt idx="2304">
                  <c:v>1972</c:v>
                </c:pt>
                <c:pt idx="2305">
                  <c:v>1972</c:v>
                </c:pt>
                <c:pt idx="2306">
                  <c:v>1972</c:v>
                </c:pt>
                <c:pt idx="2307">
                  <c:v>1972</c:v>
                </c:pt>
                <c:pt idx="2308">
                  <c:v>1972</c:v>
                </c:pt>
                <c:pt idx="2309">
                  <c:v>1972</c:v>
                </c:pt>
                <c:pt idx="2310">
                  <c:v>1972</c:v>
                </c:pt>
                <c:pt idx="2311">
                  <c:v>1972</c:v>
                </c:pt>
                <c:pt idx="2312">
                  <c:v>1972</c:v>
                </c:pt>
                <c:pt idx="2313">
                  <c:v>1972</c:v>
                </c:pt>
                <c:pt idx="2314">
                  <c:v>1972</c:v>
                </c:pt>
                <c:pt idx="2315">
                  <c:v>1972</c:v>
                </c:pt>
                <c:pt idx="2316">
                  <c:v>10983</c:v>
                </c:pt>
                <c:pt idx="2317" formatCode="General">
                  <c:v>533</c:v>
                </c:pt>
                <c:pt idx="2318" formatCode="General">
                  <c:v>451</c:v>
                </c:pt>
                <c:pt idx="2319">
                  <c:v>9476</c:v>
                </c:pt>
                <c:pt idx="2320">
                  <c:v>7501</c:v>
                </c:pt>
                <c:pt idx="2321">
                  <c:v>3749</c:v>
                </c:pt>
                <c:pt idx="2322">
                  <c:v>12809</c:v>
                </c:pt>
                <c:pt idx="2323">
                  <c:v>3665</c:v>
                </c:pt>
                <c:pt idx="2324">
                  <c:v>3619</c:v>
                </c:pt>
                <c:pt idx="2325">
                  <c:v>2354</c:v>
                </c:pt>
                <c:pt idx="2326">
                  <c:v>4686</c:v>
                </c:pt>
                <c:pt idx="2327">
                  <c:v>3906</c:v>
                </c:pt>
                <c:pt idx="2328">
                  <c:v>7462</c:v>
                </c:pt>
                <c:pt idx="2329">
                  <c:v>1841</c:v>
                </c:pt>
                <c:pt idx="2330">
                  <c:v>6203</c:v>
                </c:pt>
                <c:pt idx="2331">
                  <c:v>3966</c:v>
                </c:pt>
                <c:pt idx="2332">
                  <c:v>4559</c:v>
                </c:pt>
                <c:pt idx="2333">
                  <c:v>6338</c:v>
                </c:pt>
                <c:pt idx="2334" formatCode="General">
                  <c:v>840</c:v>
                </c:pt>
                <c:pt idx="2335" formatCode="General">
                  <c:v>267</c:v>
                </c:pt>
                <c:pt idx="2336">
                  <c:v>2701</c:v>
                </c:pt>
                <c:pt idx="2337">
                  <c:v>1288</c:v>
                </c:pt>
                <c:pt idx="2338">
                  <c:v>6519</c:v>
                </c:pt>
                <c:pt idx="2339">
                  <c:v>2439</c:v>
                </c:pt>
                <c:pt idx="2340">
                  <c:v>1508</c:v>
                </c:pt>
                <c:pt idx="2341">
                  <c:v>5214</c:v>
                </c:pt>
                <c:pt idx="2342">
                  <c:v>14250</c:v>
                </c:pt>
                <c:pt idx="2343">
                  <c:v>3416</c:v>
                </c:pt>
                <c:pt idx="2344">
                  <c:v>1119</c:v>
                </c:pt>
                <c:pt idx="2345">
                  <c:v>2864</c:v>
                </c:pt>
                <c:pt idx="2346" formatCode="General">
                  <c:v>492</c:v>
                </c:pt>
                <c:pt idx="2347">
                  <c:v>1990</c:v>
                </c:pt>
                <c:pt idx="2348">
                  <c:v>6061</c:v>
                </c:pt>
                <c:pt idx="2349">
                  <c:v>6895</c:v>
                </c:pt>
                <c:pt idx="2350">
                  <c:v>3807</c:v>
                </c:pt>
                <c:pt idx="2351">
                  <c:v>2240</c:v>
                </c:pt>
                <c:pt idx="2352">
                  <c:v>2240</c:v>
                </c:pt>
                <c:pt idx="2353">
                  <c:v>2240</c:v>
                </c:pt>
                <c:pt idx="2354">
                  <c:v>2240</c:v>
                </c:pt>
                <c:pt idx="2355">
                  <c:v>2240</c:v>
                </c:pt>
                <c:pt idx="2356">
                  <c:v>2240</c:v>
                </c:pt>
                <c:pt idx="2357">
                  <c:v>2240</c:v>
                </c:pt>
                <c:pt idx="2358">
                  <c:v>2240</c:v>
                </c:pt>
                <c:pt idx="2359">
                  <c:v>1966</c:v>
                </c:pt>
                <c:pt idx="2360">
                  <c:v>1617</c:v>
                </c:pt>
                <c:pt idx="2361">
                  <c:v>6695</c:v>
                </c:pt>
                <c:pt idx="2362">
                  <c:v>1395</c:v>
                </c:pt>
                <c:pt idx="2363">
                  <c:v>5667</c:v>
                </c:pt>
                <c:pt idx="2364">
                  <c:v>3682</c:v>
                </c:pt>
                <c:pt idx="2365">
                  <c:v>2850</c:v>
                </c:pt>
                <c:pt idx="2366">
                  <c:v>2327</c:v>
                </c:pt>
                <c:pt idx="2367">
                  <c:v>5199</c:v>
                </c:pt>
                <c:pt idx="2368">
                  <c:v>1365</c:v>
                </c:pt>
                <c:pt idx="2369">
                  <c:v>7496</c:v>
                </c:pt>
                <c:pt idx="2370">
                  <c:v>6384</c:v>
                </c:pt>
                <c:pt idx="2371">
                  <c:v>4113</c:v>
                </c:pt>
                <c:pt idx="2372">
                  <c:v>11311</c:v>
                </c:pt>
                <c:pt idx="2373">
                  <c:v>8717</c:v>
                </c:pt>
                <c:pt idx="2374">
                  <c:v>12851</c:v>
                </c:pt>
                <c:pt idx="2375">
                  <c:v>3478</c:v>
                </c:pt>
                <c:pt idx="2376">
                  <c:v>1564</c:v>
                </c:pt>
                <c:pt idx="2377">
                  <c:v>1116</c:v>
                </c:pt>
                <c:pt idx="2378">
                  <c:v>9341</c:v>
                </c:pt>
                <c:pt idx="2379">
                  <c:v>5967</c:v>
                </c:pt>
                <c:pt idx="2380">
                  <c:v>2937</c:v>
                </c:pt>
                <c:pt idx="2381">
                  <c:v>14832</c:v>
                </c:pt>
                <c:pt idx="2382">
                  <c:v>4600</c:v>
                </c:pt>
                <c:pt idx="2383">
                  <c:v>3294</c:v>
                </c:pt>
                <c:pt idx="2384">
                  <c:v>3766</c:v>
                </c:pt>
                <c:pt idx="2385">
                  <c:v>1403</c:v>
                </c:pt>
                <c:pt idx="2386">
                  <c:v>3662</c:v>
                </c:pt>
                <c:pt idx="2387">
                  <c:v>2125</c:v>
                </c:pt>
                <c:pt idx="2388">
                  <c:v>1950</c:v>
                </c:pt>
                <c:pt idx="2389" formatCode="General">
                  <c:v>132</c:v>
                </c:pt>
                <c:pt idx="2390">
                  <c:v>1116</c:v>
                </c:pt>
                <c:pt idx="2391">
                  <c:v>1637</c:v>
                </c:pt>
                <c:pt idx="2392">
                  <c:v>1500</c:v>
                </c:pt>
                <c:pt idx="2393">
                  <c:v>5495</c:v>
                </c:pt>
                <c:pt idx="2394">
                  <c:v>2126</c:v>
                </c:pt>
                <c:pt idx="2395">
                  <c:v>2686</c:v>
                </c:pt>
                <c:pt idx="2396" formatCode="General">
                  <c:v>520</c:v>
                </c:pt>
                <c:pt idx="2397" formatCode="General">
                  <c:v>592</c:v>
                </c:pt>
                <c:pt idx="2398">
                  <c:v>6052</c:v>
                </c:pt>
                <c:pt idx="2399">
                  <c:v>3822</c:v>
                </c:pt>
                <c:pt idx="2400">
                  <c:v>3749</c:v>
                </c:pt>
                <c:pt idx="2401">
                  <c:v>1088</c:v>
                </c:pt>
                <c:pt idx="2402">
                  <c:v>1317</c:v>
                </c:pt>
                <c:pt idx="2403" formatCode="General">
                  <c:v>972</c:v>
                </c:pt>
                <c:pt idx="2404">
                  <c:v>3868</c:v>
                </c:pt>
                <c:pt idx="2405" formatCode="General">
                  <c:v>696</c:v>
                </c:pt>
                <c:pt idx="2406" formatCode="General">
                  <c:v>987</c:v>
                </c:pt>
                <c:pt idx="2407" formatCode="General">
                  <c:v>715</c:v>
                </c:pt>
                <c:pt idx="2408">
                  <c:v>2136</c:v>
                </c:pt>
                <c:pt idx="2409" formatCode="General">
                  <c:v>526</c:v>
                </c:pt>
                <c:pt idx="2410" formatCode="General">
                  <c:v>574</c:v>
                </c:pt>
                <c:pt idx="2411" formatCode="General">
                  <c:v>575</c:v>
                </c:pt>
                <c:pt idx="2412">
                  <c:v>1232</c:v>
                </c:pt>
                <c:pt idx="2413">
                  <c:v>1385</c:v>
                </c:pt>
                <c:pt idx="2414">
                  <c:v>1481</c:v>
                </c:pt>
                <c:pt idx="2415">
                  <c:v>1005</c:v>
                </c:pt>
                <c:pt idx="2416" formatCode="General">
                  <c:v>701</c:v>
                </c:pt>
                <c:pt idx="2417" formatCode="General">
                  <c:v>572</c:v>
                </c:pt>
                <c:pt idx="2418" formatCode="General">
                  <c:v>858</c:v>
                </c:pt>
                <c:pt idx="2419">
                  <c:v>1601</c:v>
                </c:pt>
                <c:pt idx="2420" formatCode="General">
                  <c:v>324</c:v>
                </c:pt>
                <c:pt idx="2421" formatCode="General">
                  <c:v>168</c:v>
                </c:pt>
                <c:pt idx="2422" formatCode="General">
                  <c:v>783</c:v>
                </c:pt>
                <c:pt idx="2423" formatCode="General">
                  <c:v>574</c:v>
                </c:pt>
                <c:pt idx="2424" formatCode="General">
                  <c:v>262</c:v>
                </c:pt>
                <c:pt idx="2425" formatCode="General">
                  <c:v>329</c:v>
                </c:pt>
                <c:pt idx="2426" formatCode="General">
                  <c:v>548</c:v>
                </c:pt>
                <c:pt idx="2427" formatCode="General">
                  <c:v>366</c:v>
                </c:pt>
                <c:pt idx="2428">
                  <c:v>1219</c:v>
                </c:pt>
                <c:pt idx="2429" formatCode="General">
                  <c:v>408</c:v>
                </c:pt>
                <c:pt idx="2430" formatCode="General">
                  <c:v>835</c:v>
                </c:pt>
                <c:pt idx="2431">
                  <c:v>1641</c:v>
                </c:pt>
                <c:pt idx="2432" formatCode="General">
                  <c:v>550</c:v>
                </c:pt>
                <c:pt idx="2433">
                  <c:v>1711</c:v>
                </c:pt>
                <c:pt idx="2434">
                  <c:v>1738</c:v>
                </c:pt>
                <c:pt idx="2435">
                  <c:v>1357</c:v>
                </c:pt>
                <c:pt idx="2436" formatCode="General">
                  <c:v>856</c:v>
                </c:pt>
                <c:pt idx="2437" formatCode="General">
                  <c:v>366</c:v>
                </c:pt>
                <c:pt idx="2438" formatCode="General">
                  <c:v>550</c:v>
                </c:pt>
                <c:pt idx="2439" formatCode="General">
                  <c:v>4</c:v>
                </c:pt>
                <c:pt idx="2440" formatCode="General">
                  <c:v>363</c:v>
                </c:pt>
                <c:pt idx="2441" formatCode="General">
                  <c:v>680</c:v>
                </c:pt>
                <c:pt idx="2442" formatCode="General">
                  <c:v>77</c:v>
                </c:pt>
                <c:pt idx="2443" formatCode="General">
                  <c:v>58</c:v>
                </c:pt>
                <c:pt idx="2444" formatCode="General">
                  <c:v>109</c:v>
                </c:pt>
                <c:pt idx="2445" formatCode="General">
                  <c:v>103</c:v>
                </c:pt>
                <c:pt idx="2446">
                  <c:v>1012</c:v>
                </c:pt>
                <c:pt idx="2447" formatCode="General">
                  <c:v>770</c:v>
                </c:pt>
                <c:pt idx="2448" formatCode="General">
                  <c:v>457</c:v>
                </c:pt>
                <c:pt idx="2449">
                  <c:v>1008</c:v>
                </c:pt>
                <c:pt idx="2450" formatCode="General">
                  <c:v>399</c:v>
                </c:pt>
                <c:pt idx="2451" formatCode="General">
                  <c:v>154</c:v>
                </c:pt>
                <c:pt idx="2452" formatCode="General">
                  <c:v>683</c:v>
                </c:pt>
                <c:pt idx="2453" formatCode="General">
                  <c:v>625</c:v>
                </c:pt>
                <c:pt idx="2454" formatCode="General">
                  <c:v>348</c:v>
                </c:pt>
                <c:pt idx="2455" formatCode="General">
                  <c:v>415</c:v>
                </c:pt>
                <c:pt idx="2456" formatCode="General">
                  <c:v>235</c:v>
                </c:pt>
                <c:pt idx="2457" formatCode="General">
                  <c:v>837</c:v>
                </c:pt>
                <c:pt idx="2458" formatCode="General">
                  <c:v>170</c:v>
                </c:pt>
                <c:pt idx="2459" formatCode="General">
                  <c:v>114</c:v>
                </c:pt>
                <c:pt idx="2460" formatCode="General">
                  <c:v>725</c:v>
                </c:pt>
                <c:pt idx="2461" formatCode="General">
                  <c:v>106</c:v>
                </c:pt>
                <c:pt idx="2462" formatCode="General">
                  <c:v>3</c:v>
                </c:pt>
                <c:pt idx="2463" formatCode="General">
                  <c:v>600</c:v>
                </c:pt>
                <c:pt idx="2464">
                  <c:v>2776</c:v>
                </c:pt>
                <c:pt idx="2465" formatCode="General">
                  <c:v>608</c:v>
                </c:pt>
                <c:pt idx="2466">
                  <c:v>1144</c:v>
                </c:pt>
                <c:pt idx="2467">
                  <c:v>1242</c:v>
                </c:pt>
                <c:pt idx="2468" formatCode="General">
                  <c:v>860</c:v>
                </c:pt>
                <c:pt idx="2469">
                  <c:v>1259</c:v>
                </c:pt>
                <c:pt idx="2470">
                  <c:v>2283</c:v>
                </c:pt>
                <c:pt idx="2471">
                  <c:v>2951</c:v>
                </c:pt>
                <c:pt idx="2472" formatCode="General">
                  <c:v>238</c:v>
                </c:pt>
                <c:pt idx="2473" formatCode="General">
                  <c:v>613</c:v>
                </c:pt>
                <c:pt idx="2474">
                  <c:v>1977</c:v>
                </c:pt>
                <c:pt idx="2475" formatCode="General">
                  <c:v>624</c:v>
                </c:pt>
                <c:pt idx="2476">
                  <c:v>1607</c:v>
                </c:pt>
                <c:pt idx="2477" formatCode="General">
                  <c:v>323</c:v>
                </c:pt>
                <c:pt idx="2478">
                  <c:v>1205</c:v>
                </c:pt>
                <c:pt idx="2479" formatCode="General">
                  <c:v>877</c:v>
                </c:pt>
                <c:pt idx="2480">
                  <c:v>1308</c:v>
                </c:pt>
                <c:pt idx="2481" formatCode="General">
                  <c:v>217</c:v>
                </c:pt>
                <c:pt idx="2482">
                  <c:v>2885</c:v>
                </c:pt>
                <c:pt idx="2483">
                  <c:v>3407</c:v>
                </c:pt>
                <c:pt idx="2484" formatCode="General">
                  <c:v>499</c:v>
                </c:pt>
                <c:pt idx="2485">
                  <c:v>1436</c:v>
                </c:pt>
                <c:pt idx="2486" formatCode="General">
                  <c:v>594</c:v>
                </c:pt>
                <c:pt idx="2487" formatCode="General">
                  <c:v>358</c:v>
                </c:pt>
                <c:pt idx="2488">
                  <c:v>1046</c:v>
                </c:pt>
                <c:pt idx="2489" formatCode="General">
                  <c:v>835</c:v>
                </c:pt>
                <c:pt idx="2490" formatCode="General">
                  <c:v>848</c:v>
                </c:pt>
                <c:pt idx="2491" formatCode="General">
                  <c:v>202</c:v>
                </c:pt>
                <c:pt idx="2492">
                  <c:v>1684</c:v>
                </c:pt>
                <c:pt idx="2493">
                  <c:v>1271</c:v>
                </c:pt>
                <c:pt idx="2494">
                  <c:v>1824</c:v>
                </c:pt>
                <c:pt idx="2495" formatCode="General">
                  <c:v>456</c:v>
                </c:pt>
                <c:pt idx="2496" formatCode="General">
                  <c:v>994</c:v>
                </c:pt>
                <c:pt idx="2497" formatCode="General">
                  <c:v>330</c:v>
                </c:pt>
                <c:pt idx="2498" formatCode="General">
                  <c:v>162</c:v>
                </c:pt>
                <c:pt idx="2499" formatCode="General">
                  <c:v>89</c:v>
                </c:pt>
                <c:pt idx="2500">
                  <c:v>2233</c:v>
                </c:pt>
                <c:pt idx="2501" formatCode="General">
                  <c:v>817</c:v>
                </c:pt>
                <c:pt idx="2502">
                  <c:v>1180</c:v>
                </c:pt>
                <c:pt idx="2503" formatCode="General">
                  <c:v>293</c:v>
                </c:pt>
                <c:pt idx="2504">
                  <c:v>1330</c:v>
                </c:pt>
                <c:pt idx="2505" formatCode="General">
                  <c:v>564</c:v>
                </c:pt>
                <c:pt idx="2506" formatCode="General">
                  <c:v>493</c:v>
                </c:pt>
                <c:pt idx="2507" formatCode="General">
                  <c:v>317</c:v>
                </c:pt>
                <c:pt idx="2508" formatCode="General">
                  <c:v>151</c:v>
                </c:pt>
                <c:pt idx="2509" formatCode="General">
                  <c:v>695</c:v>
                </c:pt>
                <c:pt idx="2510" formatCode="General">
                  <c:v>753</c:v>
                </c:pt>
                <c:pt idx="2511">
                  <c:v>1006</c:v>
                </c:pt>
                <c:pt idx="2512" formatCode="General">
                  <c:v>325</c:v>
                </c:pt>
                <c:pt idx="2513" formatCode="General">
                  <c:v>116</c:v>
                </c:pt>
                <c:pt idx="2514" formatCode="General">
                  <c:v>811</c:v>
                </c:pt>
                <c:pt idx="2515">
                  <c:v>1800</c:v>
                </c:pt>
                <c:pt idx="2516">
                  <c:v>2048</c:v>
                </c:pt>
                <c:pt idx="2517">
                  <c:v>1329</c:v>
                </c:pt>
                <c:pt idx="2518">
                  <c:v>1051</c:v>
                </c:pt>
                <c:pt idx="2519">
                  <c:v>2001</c:v>
                </c:pt>
                <c:pt idx="2520" formatCode="General">
                  <c:v>218</c:v>
                </c:pt>
                <c:pt idx="2521" formatCode="General">
                  <c:v>208</c:v>
                </c:pt>
                <c:pt idx="2522" formatCode="General">
                  <c:v>251</c:v>
                </c:pt>
                <c:pt idx="2523" formatCode="General">
                  <c:v>54</c:v>
                </c:pt>
                <c:pt idx="2524">
                  <c:v>2015</c:v>
                </c:pt>
                <c:pt idx="2525" formatCode="General">
                  <c:v>788</c:v>
                </c:pt>
                <c:pt idx="2526">
                  <c:v>2564</c:v>
                </c:pt>
                <c:pt idx="2527" formatCode="General">
                  <c:v>180</c:v>
                </c:pt>
                <c:pt idx="2528">
                  <c:v>2838</c:v>
                </c:pt>
                <c:pt idx="2529" formatCode="General">
                  <c:v>783</c:v>
                </c:pt>
                <c:pt idx="2530" formatCode="General">
                  <c:v>143</c:v>
                </c:pt>
                <c:pt idx="2531" formatCode="General">
                  <c:v>223</c:v>
                </c:pt>
                <c:pt idx="2532" formatCode="General">
                  <c:v>42</c:v>
                </c:pt>
                <c:pt idx="2533">
                  <c:v>1257</c:v>
                </c:pt>
                <c:pt idx="2534">
                  <c:v>6279</c:v>
                </c:pt>
                <c:pt idx="2535" formatCode="General">
                  <c:v>49</c:v>
                </c:pt>
                <c:pt idx="2536" formatCode="General">
                  <c:v>873</c:v>
                </c:pt>
                <c:pt idx="2537" formatCode="General">
                  <c:v>683</c:v>
                </c:pt>
                <c:pt idx="2538" formatCode="General">
                  <c:v>762</c:v>
                </c:pt>
                <c:pt idx="2539">
                  <c:v>1885</c:v>
                </c:pt>
                <c:pt idx="2540" formatCode="General">
                  <c:v>846</c:v>
                </c:pt>
                <c:pt idx="2541">
                  <c:v>1121</c:v>
                </c:pt>
                <c:pt idx="2542">
                  <c:v>3831</c:v>
                </c:pt>
                <c:pt idx="2543">
                  <c:v>1352</c:v>
                </c:pt>
                <c:pt idx="2544" formatCode="General">
                  <c:v>563</c:v>
                </c:pt>
                <c:pt idx="2545">
                  <c:v>2218</c:v>
                </c:pt>
                <c:pt idx="2546">
                  <c:v>2516</c:v>
                </c:pt>
                <c:pt idx="2547" formatCode="General">
                  <c:v>922</c:v>
                </c:pt>
                <c:pt idx="2548">
                  <c:v>1926</c:v>
                </c:pt>
                <c:pt idx="2549">
                  <c:v>1879</c:v>
                </c:pt>
                <c:pt idx="2550">
                  <c:v>3185</c:v>
                </c:pt>
                <c:pt idx="2551" formatCode="General">
                  <c:v>699</c:v>
                </c:pt>
                <c:pt idx="2552" formatCode="General">
                  <c:v>109</c:v>
                </c:pt>
                <c:pt idx="2553" formatCode="General">
                  <c:v>510</c:v>
                </c:pt>
                <c:pt idx="2554" formatCode="General">
                  <c:v>141</c:v>
                </c:pt>
                <c:pt idx="2555" formatCode="General">
                  <c:v>696</c:v>
                </c:pt>
                <c:pt idx="2556">
                  <c:v>1058</c:v>
                </c:pt>
                <c:pt idx="2557">
                  <c:v>3585</c:v>
                </c:pt>
                <c:pt idx="2558">
                  <c:v>3956</c:v>
                </c:pt>
                <c:pt idx="2559" formatCode="General">
                  <c:v>960</c:v>
                </c:pt>
                <c:pt idx="2560">
                  <c:v>2959</c:v>
                </c:pt>
                <c:pt idx="2561">
                  <c:v>1156</c:v>
                </c:pt>
                <c:pt idx="2562">
                  <c:v>1036</c:v>
                </c:pt>
                <c:pt idx="2563">
                  <c:v>1380</c:v>
                </c:pt>
                <c:pt idx="2564" formatCode="General">
                  <c:v>729</c:v>
                </c:pt>
                <c:pt idx="2565">
                  <c:v>1104</c:v>
                </c:pt>
                <c:pt idx="2566">
                  <c:v>1107</c:v>
                </c:pt>
                <c:pt idx="2567" formatCode="General">
                  <c:v>285</c:v>
                </c:pt>
                <c:pt idx="2568" formatCode="General">
                  <c:v>165</c:v>
                </c:pt>
                <c:pt idx="2569" formatCode="General">
                  <c:v>777</c:v>
                </c:pt>
                <c:pt idx="2570">
                  <c:v>1180</c:v>
                </c:pt>
                <c:pt idx="2571" formatCode="General">
                  <c:v>591</c:v>
                </c:pt>
                <c:pt idx="2572">
                  <c:v>3478</c:v>
                </c:pt>
                <c:pt idx="2573" formatCode="General">
                  <c:v>353</c:v>
                </c:pt>
                <c:pt idx="2574">
                  <c:v>28687</c:v>
                </c:pt>
                <c:pt idx="2575">
                  <c:v>10016</c:v>
                </c:pt>
                <c:pt idx="2576">
                  <c:v>7197</c:v>
                </c:pt>
                <c:pt idx="2577">
                  <c:v>8468</c:v>
                </c:pt>
                <c:pt idx="2578">
                  <c:v>2777</c:v>
                </c:pt>
                <c:pt idx="2579">
                  <c:v>11373</c:v>
                </c:pt>
                <c:pt idx="2580">
                  <c:v>6909</c:v>
                </c:pt>
                <c:pt idx="2581" formatCode="General">
                  <c:v>389</c:v>
                </c:pt>
                <c:pt idx="2582">
                  <c:v>12646</c:v>
                </c:pt>
                <c:pt idx="2583">
                  <c:v>4172</c:v>
                </c:pt>
                <c:pt idx="2584">
                  <c:v>3454</c:v>
                </c:pt>
                <c:pt idx="2585">
                  <c:v>2731</c:v>
                </c:pt>
                <c:pt idx="2586">
                  <c:v>8134</c:v>
                </c:pt>
                <c:pt idx="2587">
                  <c:v>4397</c:v>
                </c:pt>
                <c:pt idx="2588">
                  <c:v>3336</c:v>
                </c:pt>
                <c:pt idx="2589">
                  <c:v>15279</c:v>
                </c:pt>
                <c:pt idx="2590" formatCode="General">
                  <c:v>639</c:v>
                </c:pt>
                <c:pt idx="2591">
                  <c:v>10858</c:v>
                </c:pt>
                <c:pt idx="2592">
                  <c:v>2556</c:v>
                </c:pt>
                <c:pt idx="2593">
                  <c:v>1624</c:v>
                </c:pt>
                <c:pt idx="2594">
                  <c:v>1621</c:v>
                </c:pt>
                <c:pt idx="2595" formatCode="General">
                  <c:v>0</c:v>
                </c:pt>
                <c:pt idx="2596" formatCode="General">
                  <c:v>980</c:v>
                </c:pt>
                <c:pt idx="2597">
                  <c:v>129196</c:v>
                </c:pt>
                <c:pt idx="2598">
                  <c:v>23422</c:v>
                </c:pt>
                <c:pt idx="2599">
                  <c:v>11088</c:v>
                </c:pt>
                <c:pt idx="2600">
                  <c:v>1683</c:v>
                </c:pt>
                <c:pt idx="2601">
                  <c:v>3185</c:v>
                </c:pt>
                <c:pt idx="2602">
                  <c:v>1913</c:v>
                </c:pt>
                <c:pt idx="2603">
                  <c:v>2453</c:v>
                </c:pt>
                <c:pt idx="2604">
                  <c:v>13446</c:v>
                </c:pt>
                <c:pt idx="2605">
                  <c:v>7550</c:v>
                </c:pt>
                <c:pt idx="2606">
                  <c:v>6988</c:v>
                </c:pt>
                <c:pt idx="2607">
                  <c:v>10432</c:v>
                </c:pt>
                <c:pt idx="2608">
                  <c:v>5348</c:v>
                </c:pt>
                <c:pt idx="2609">
                  <c:v>13176</c:v>
                </c:pt>
                <c:pt idx="2610">
                  <c:v>1536</c:v>
                </c:pt>
                <c:pt idx="2611">
                  <c:v>2755</c:v>
                </c:pt>
                <c:pt idx="2612">
                  <c:v>2210</c:v>
                </c:pt>
                <c:pt idx="2613">
                  <c:v>1001</c:v>
                </c:pt>
                <c:pt idx="2614">
                  <c:v>2424</c:v>
                </c:pt>
                <c:pt idx="2615">
                  <c:v>2568</c:v>
                </c:pt>
                <c:pt idx="2616">
                  <c:v>1290</c:v>
                </c:pt>
                <c:pt idx="2617">
                  <c:v>13517</c:v>
                </c:pt>
                <c:pt idx="2618">
                  <c:v>5839</c:v>
                </c:pt>
                <c:pt idx="2619">
                  <c:v>4702</c:v>
                </c:pt>
                <c:pt idx="2620">
                  <c:v>14185</c:v>
                </c:pt>
                <c:pt idx="2621">
                  <c:v>20427</c:v>
                </c:pt>
                <c:pt idx="2622">
                  <c:v>18118</c:v>
                </c:pt>
                <c:pt idx="2623">
                  <c:v>10576</c:v>
                </c:pt>
                <c:pt idx="2624">
                  <c:v>10010</c:v>
                </c:pt>
                <c:pt idx="2625">
                  <c:v>10501</c:v>
                </c:pt>
                <c:pt idx="2626">
                  <c:v>5823</c:v>
                </c:pt>
                <c:pt idx="2627">
                  <c:v>10765</c:v>
                </c:pt>
                <c:pt idx="2628">
                  <c:v>4139</c:v>
                </c:pt>
                <c:pt idx="2629">
                  <c:v>3626</c:v>
                </c:pt>
                <c:pt idx="2630">
                  <c:v>18141</c:v>
                </c:pt>
                <c:pt idx="2631">
                  <c:v>2681</c:v>
                </c:pt>
                <c:pt idx="2632">
                  <c:v>9905</c:v>
                </c:pt>
                <c:pt idx="2633">
                  <c:v>6011</c:v>
                </c:pt>
                <c:pt idx="2634">
                  <c:v>8409</c:v>
                </c:pt>
                <c:pt idx="2635">
                  <c:v>13006</c:v>
                </c:pt>
                <c:pt idx="2636">
                  <c:v>10620</c:v>
                </c:pt>
                <c:pt idx="2637">
                  <c:v>3503</c:v>
                </c:pt>
                <c:pt idx="2638">
                  <c:v>10282</c:v>
                </c:pt>
                <c:pt idx="2639">
                  <c:v>7829</c:v>
                </c:pt>
                <c:pt idx="2640">
                  <c:v>6636</c:v>
                </c:pt>
                <c:pt idx="2641">
                  <c:v>5156</c:v>
                </c:pt>
                <c:pt idx="2642">
                  <c:v>5977</c:v>
                </c:pt>
                <c:pt idx="2643">
                  <c:v>5205</c:v>
                </c:pt>
                <c:pt idx="2644">
                  <c:v>3918</c:v>
                </c:pt>
                <c:pt idx="2645">
                  <c:v>9648</c:v>
                </c:pt>
                <c:pt idx="2646">
                  <c:v>6037</c:v>
                </c:pt>
                <c:pt idx="2647">
                  <c:v>6433</c:v>
                </c:pt>
                <c:pt idx="2648">
                  <c:v>16680</c:v>
                </c:pt>
                <c:pt idx="2649">
                  <c:v>11798</c:v>
                </c:pt>
                <c:pt idx="2650">
                  <c:v>12950</c:v>
                </c:pt>
                <c:pt idx="2651">
                  <c:v>4135</c:v>
                </c:pt>
                <c:pt idx="2652">
                  <c:v>9643</c:v>
                </c:pt>
                <c:pt idx="2653">
                  <c:v>6538</c:v>
                </c:pt>
                <c:pt idx="2654">
                  <c:v>6794</c:v>
                </c:pt>
                <c:pt idx="2655">
                  <c:v>5402</c:v>
                </c:pt>
                <c:pt idx="2656">
                  <c:v>1414</c:v>
                </c:pt>
                <c:pt idx="2657">
                  <c:v>9833</c:v>
                </c:pt>
                <c:pt idx="2658">
                  <c:v>6873</c:v>
                </c:pt>
                <c:pt idx="2659">
                  <c:v>8755</c:v>
                </c:pt>
                <c:pt idx="2660">
                  <c:v>6449</c:v>
                </c:pt>
                <c:pt idx="2661">
                  <c:v>8607</c:v>
                </c:pt>
                <c:pt idx="2662">
                  <c:v>11756</c:v>
                </c:pt>
                <c:pt idx="2663">
                  <c:v>6231</c:v>
                </c:pt>
                <c:pt idx="2664">
                  <c:v>7021</c:v>
                </c:pt>
                <c:pt idx="2665">
                  <c:v>13968</c:v>
                </c:pt>
                <c:pt idx="2666">
                  <c:v>5008</c:v>
                </c:pt>
                <c:pt idx="2667">
                  <c:v>9264</c:v>
                </c:pt>
                <c:pt idx="2668">
                  <c:v>8615</c:v>
                </c:pt>
                <c:pt idx="2669">
                  <c:v>7312</c:v>
                </c:pt>
                <c:pt idx="2670">
                  <c:v>6749</c:v>
                </c:pt>
                <c:pt idx="2671">
                  <c:v>11792</c:v>
                </c:pt>
                <c:pt idx="2672">
                  <c:v>6449</c:v>
                </c:pt>
                <c:pt idx="2673">
                  <c:v>1732</c:v>
                </c:pt>
                <c:pt idx="2674">
                  <c:v>1484</c:v>
                </c:pt>
                <c:pt idx="2675">
                  <c:v>9315</c:v>
                </c:pt>
                <c:pt idx="2676">
                  <c:v>4550</c:v>
                </c:pt>
                <c:pt idx="2677">
                  <c:v>1454</c:v>
                </c:pt>
                <c:pt idx="2678">
                  <c:v>6209</c:v>
                </c:pt>
                <c:pt idx="2679">
                  <c:v>6939</c:v>
                </c:pt>
                <c:pt idx="2680">
                  <c:v>32171</c:v>
                </c:pt>
                <c:pt idx="2681">
                  <c:v>6826</c:v>
                </c:pt>
                <c:pt idx="2682">
                  <c:v>10424</c:v>
                </c:pt>
                <c:pt idx="2683">
                  <c:v>8129</c:v>
                </c:pt>
                <c:pt idx="2684">
                  <c:v>9287</c:v>
                </c:pt>
                <c:pt idx="2685">
                  <c:v>5716</c:v>
                </c:pt>
                <c:pt idx="2686">
                  <c:v>8116</c:v>
                </c:pt>
                <c:pt idx="2687">
                  <c:v>26642</c:v>
                </c:pt>
                <c:pt idx="2688">
                  <c:v>54509</c:v>
                </c:pt>
                <c:pt idx="2689">
                  <c:v>46525</c:v>
                </c:pt>
                <c:pt idx="2690">
                  <c:v>53949</c:v>
                </c:pt>
                <c:pt idx="2691">
                  <c:v>53558</c:v>
                </c:pt>
                <c:pt idx="2692">
                  <c:v>44635</c:v>
                </c:pt>
                <c:pt idx="2693">
                  <c:v>36829</c:v>
                </c:pt>
                <c:pt idx="2694">
                  <c:v>45783</c:v>
                </c:pt>
                <c:pt idx="2695">
                  <c:v>43871</c:v>
                </c:pt>
                <c:pt idx="2696">
                  <c:v>48407</c:v>
                </c:pt>
                <c:pt idx="2697">
                  <c:v>23069</c:v>
                </c:pt>
                <c:pt idx="2698">
                  <c:v>22009</c:v>
                </c:pt>
                <c:pt idx="2699">
                  <c:v>21728</c:v>
                </c:pt>
                <c:pt idx="2700">
                  <c:v>33608</c:v>
                </c:pt>
                <c:pt idx="2701">
                  <c:v>54333</c:v>
                </c:pt>
                <c:pt idx="2702">
                  <c:v>30378</c:v>
                </c:pt>
                <c:pt idx="2703">
                  <c:v>21143</c:v>
                </c:pt>
                <c:pt idx="2704">
                  <c:v>33366</c:v>
                </c:pt>
                <c:pt idx="2705">
                  <c:v>31045</c:v>
                </c:pt>
                <c:pt idx="2706">
                  <c:v>36838</c:v>
                </c:pt>
                <c:pt idx="2707">
                  <c:v>36586</c:v>
                </c:pt>
                <c:pt idx="2708">
                  <c:v>44608</c:v>
                </c:pt>
                <c:pt idx="2709">
                  <c:v>22589</c:v>
                </c:pt>
                <c:pt idx="2710">
                  <c:v>24058</c:v>
                </c:pt>
                <c:pt idx="2711">
                  <c:v>55577</c:v>
                </c:pt>
                <c:pt idx="2712">
                  <c:v>30388</c:v>
                </c:pt>
                <c:pt idx="2713">
                  <c:v>26967</c:v>
                </c:pt>
                <c:pt idx="2714">
                  <c:v>27314</c:v>
                </c:pt>
                <c:pt idx="2715">
                  <c:v>25199</c:v>
                </c:pt>
                <c:pt idx="2716">
                  <c:v>14663</c:v>
                </c:pt>
                <c:pt idx="2717">
                  <c:v>192656</c:v>
                </c:pt>
                <c:pt idx="2718">
                  <c:v>184667</c:v>
                </c:pt>
                <c:pt idx="2719">
                  <c:v>177864</c:v>
                </c:pt>
                <c:pt idx="2720">
                  <c:v>197125</c:v>
                </c:pt>
                <c:pt idx="2721">
                  <c:v>145986</c:v>
                </c:pt>
                <c:pt idx="2722">
                  <c:v>20841</c:v>
                </c:pt>
                <c:pt idx="2723">
                  <c:v>42872</c:v>
                </c:pt>
                <c:pt idx="2724">
                  <c:v>33944</c:v>
                </c:pt>
                <c:pt idx="2725">
                  <c:v>31593</c:v>
                </c:pt>
                <c:pt idx="2726">
                  <c:v>31810</c:v>
                </c:pt>
                <c:pt idx="2727">
                  <c:v>33439</c:v>
                </c:pt>
                <c:pt idx="2728">
                  <c:v>37354</c:v>
                </c:pt>
                <c:pt idx="2729">
                  <c:v>53225</c:v>
                </c:pt>
                <c:pt idx="2730">
                  <c:v>49906</c:v>
                </c:pt>
                <c:pt idx="2731">
                  <c:v>31150</c:v>
                </c:pt>
                <c:pt idx="2732">
                  <c:v>96711</c:v>
                </c:pt>
                <c:pt idx="2733">
                  <c:v>91039</c:v>
                </c:pt>
                <c:pt idx="2734">
                  <c:v>25043</c:v>
                </c:pt>
                <c:pt idx="2735">
                  <c:v>181100</c:v>
                </c:pt>
                <c:pt idx="2736">
                  <c:v>26396</c:v>
                </c:pt>
                <c:pt idx="2737">
                  <c:v>47379</c:v>
                </c:pt>
                <c:pt idx="2738">
                  <c:v>48968</c:v>
                </c:pt>
                <c:pt idx="2739">
                  <c:v>45127</c:v>
                </c:pt>
                <c:pt idx="2740">
                  <c:v>22506</c:v>
                </c:pt>
                <c:pt idx="2741">
                  <c:v>17312</c:v>
                </c:pt>
                <c:pt idx="2742">
                  <c:v>50209</c:v>
                </c:pt>
                <c:pt idx="2743">
                  <c:v>33225</c:v>
                </c:pt>
                <c:pt idx="2744">
                  <c:v>38230</c:v>
                </c:pt>
                <c:pt idx="2745">
                  <c:v>35331</c:v>
                </c:pt>
                <c:pt idx="2746">
                  <c:v>18044</c:v>
                </c:pt>
                <c:pt idx="2747">
                  <c:v>15025</c:v>
                </c:pt>
                <c:pt idx="2748">
                  <c:v>48552</c:v>
                </c:pt>
                <c:pt idx="2749">
                  <c:v>155825</c:v>
                </c:pt>
                <c:pt idx="2750">
                  <c:v>47795</c:v>
                </c:pt>
                <c:pt idx="2751">
                  <c:v>50143</c:v>
                </c:pt>
                <c:pt idx="2752">
                  <c:v>18013</c:v>
                </c:pt>
                <c:pt idx="2753">
                  <c:v>23687</c:v>
                </c:pt>
                <c:pt idx="2754">
                  <c:v>25010</c:v>
                </c:pt>
                <c:pt idx="2755">
                  <c:v>45520</c:v>
                </c:pt>
                <c:pt idx="2756" formatCode="General">
                  <c:v>0</c:v>
                </c:pt>
                <c:pt idx="2757">
                  <c:v>179299</c:v>
                </c:pt>
                <c:pt idx="2758">
                  <c:v>185953</c:v>
                </c:pt>
                <c:pt idx="2759">
                  <c:v>173956</c:v>
                </c:pt>
                <c:pt idx="2760">
                  <c:v>155868</c:v>
                </c:pt>
                <c:pt idx="2761">
                  <c:v>165591</c:v>
                </c:pt>
                <c:pt idx="2762">
                  <c:v>55148</c:v>
                </c:pt>
                <c:pt idx="2763">
                  <c:v>51129</c:v>
                </c:pt>
                <c:pt idx="2764">
                  <c:v>51541</c:v>
                </c:pt>
                <c:pt idx="2765">
                  <c:v>49405</c:v>
                </c:pt>
                <c:pt idx="2766">
                  <c:v>40985</c:v>
                </c:pt>
                <c:pt idx="2767">
                  <c:v>21416</c:v>
                </c:pt>
                <c:pt idx="2768">
                  <c:v>21072</c:v>
                </c:pt>
                <c:pt idx="2769">
                  <c:v>14352</c:v>
                </c:pt>
                <c:pt idx="2770">
                  <c:v>13784</c:v>
                </c:pt>
                <c:pt idx="2771">
                  <c:v>18500</c:v>
                </c:pt>
                <c:pt idx="2772">
                  <c:v>28463</c:v>
                </c:pt>
                <c:pt idx="2773">
                  <c:v>20164</c:v>
                </c:pt>
                <c:pt idx="2774">
                  <c:v>25747</c:v>
                </c:pt>
                <c:pt idx="2775">
                  <c:v>24853</c:v>
                </c:pt>
                <c:pt idx="2776">
                  <c:v>58635</c:v>
                </c:pt>
                <c:pt idx="2777">
                  <c:v>70030</c:v>
                </c:pt>
                <c:pt idx="2778">
                  <c:v>11388</c:v>
                </c:pt>
                <c:pt idx="2779">
                  <c:v>7908</c:v>
                </c:pt>
                <c:pt idx="2780">
                  <c:v>15132</c:v>
                </c:pt>
                <c:pt idx="2781">
                  <c:v>21454</c:v>
                </c:pt>
                <c:pt idx="2782">
                  <c:v>22843</c:v>
                </c:pt>
                <c:pt idx="2783">
                  <c:v>19190</c:v>
                </c:pt>
                <c:pt idx="2784">
                  <c:v>17733</c:v>
                </c:pt>
                <c:pt idx="2785">
                  <c:v>36802</c:v>
                </c:pt>
                <c:pt idx="2786">
                  <c:v>26924</c:v>
                </c:pt>
                <c:pt idx="2787">
                  <c:v>27317</c:v>
                </c:pt>
                <c:pt idx="2788">
                  <c:v>28142</c:v>
                </c:pt>
                <c:pt idx="2789">
                  <c:v>26263</c:v>
                </c:pt>
                <c:pt idx="2790">
                  <c:v>33973</c:v>
                </c:pt>
                <c:pt idx="2791">
                  <c:v>27464</c:v>
                </c:pt>
                <c:pt idx="2792">
                  <c:v>29858</c:v>
                </c:pt>
                <c:pt idx="2793">
                  <c:v>34582</c:v>
                </c:pt>
                <c:pt idx="2794">
                  <c:v>23890</c:v>
                </c:pt>
                <c:pt idx="2795">
                  <c:v>18593</c:v>
                </c:pt>
                <c:pt idx="2796">
                  <c:v>15402</c:v>
                </c:pt>
                <c:pt idx="2797">
                  <c:v>17744</c:v>
                </c:pt>
                <c:pt idx="2798">
                  <c:v>19662</c:v>
                </c:pt>
                <c:pt idx="2799">
                  <c:v>22802</c:v>
                </c:pt>
                <c:pt idx="2800">
                  <c:v>23826</c:v>
                </c:pt>
                <c:pt idx="2801">
                  <c:v>25473</c:v>
                </c:pt>
                <c:pt idx="2802">
                  <c:v>26671</c:v>
                </c:pt>
                <c:pt idx="2803">
                  <c:v>22485</c:v>
                </c:pt>
                <c:pt idx="2804">
                  <c:v>14020</c:v>
                </c:pt>
                <c:pt idx="2805">
                  <c:v>8932</c:v>
                </c:pt>
                <c:pt idx="2806">
                  <c:v>30851</c:v>
                </c:pt>
                <c:pt idx="2807">
                  <c:v>15230</c:v>
                </c:pt>
                <c:pt idx="2808">
                  <c:v>17973</c:v>
                </c:pt>
                <c:pt idx="2809">
                  <c:v>163595</c:v>
                </c:pt>
                <c:pt idx="2810">
                  <c:v>19079</c:v>
                </c:pt>
                <c:pt idx="2811">
                  <c:v>18963</c:v>
                </c:pt>
                <c:pt idx="2812">
                  <c:v>26714</c:v>
                </c:pt>
                <c:pt idx="2813">
                  <c:v>156087</c:v>
                </c:pt>
                <c:pt idx="2814">
                  <c:v>25701</c:v>
                </c:pt>
                <c:pt idx="2815">
                  <c:v>49232</c:v>
                </c:pt>
                <c:pt idx="2816">
                  <c:v>93673</c:v>
                </c:pt>
                <c:pt idx="2817">
                  <c:v>82717</c:v>
                </c:pt>
                <c:pt idx="2818">
                  <c:v>85508</c:v>
                </c:pt>
                <c:pt idx="2819">
                  <c:v>67356</c:v>
                </c:pt>
                <c:pt idx="2820">
                  <c:v>84405</c:v>
                </c:pt>
                <c:pt idx="2821">
                  <c:v>85763</c:v>
                </c:pt>
                <c:pt idx="2822">
                  <c:v>100418</c:v>
                </c:pt>
                <c:pt idx="2823">
                  <c:v>38330</c:v>
                </c:pt>
                <c:pt idx="2824">
                  <c:v>45351</c:v>
                </c:pt>
                <c:pt idx="2825">
                  <c:v>32733</c:v>
                </c:pt>
                <c:pt idx="2826">
                  <c:v>4993</c:v>
                </c:pt>
                <c:pt idx="2827">
                  <c:v>20683</c:v>
                </c:pt>
                <c:pt idx="2828">
                  <c:v>13605</c:v>
                </c:pt>
                <c:pt idx="2829">
                  <c:v>19549</c:v>
                </c:pt>
                <c:pt idx="2830">
                  <c:v>12876</c:v>
                </c:pt>
                <c:pt idx="2831">
                  <c:v>11184</c:v>
                </c:pt>
                <c:pt idx="2832">
                  <c:v>11035</c:v>
                </c:pt>
                <c:pt idx="2833">
                  <c:v>11914</c:v>
                </c:pt>
                <c:pt idx="2834">
                  <c:v>12849</c:v>
                </c:pt>
                <c:pt idx="2835">
                  <c:v>16838</c:v>
                </c:pt>
                <c:pt idx="2836">
                  <c:v>8641</c:v>
                </c:pt>
                <c:pt idx="2837">
                  <c:v>7876</c:v>
                </c:pt>
                <c:pt idx="2838">
                  <c:v>7438</c:v>
                </c:pt>
                <c:pt idx="2839">
                  <c:v>7164</c:v>
                </c:pt>
                <c:pt idx="2840">
                  <c:v>7300</c:v>
                </c:pt>
                <c:pt idx="2841">
                  <c:v>7438</c:v>
                </c:pt>
                <c:pt idx="2842">
                  <c:v>4437</c:v>
                </c:pt>
                <c:pt idx="2843">
                  <c:v>4486</c:v>
                </c:pt>
                <c:pt idx="2844">
                  <c:v>18376</c:v>
                </c:pt>
                <c:pt idx="2845">
                  <c:v>13128</c:v>
                </c:pt>
                <c:pt idx="2846">
                  <c:v>17123</c:v>
                </c:pt>
                <c:pt idx="2847">
                  <c:v>9744</c:v>
                </c:pt>
                <c:pt idx="2848">
                  <c:v>11897</c:v>
                </c:pt>
                <c:pt idx="2849">
                  <c:v>6207</c:v>
                </c:pt>
                <c:pt idx="2850">
                  <c:v>11517</c:v>
                </c:pt>
                <c:pt idx="2851">
                  <c:v>11278</c:v>
                </c:pt>
                <c:pt idx="2852">
                  <c:v>10917</c:v>
                </c:pt>
                <c:pt idx="2853">
                  <c:v>6139</c:v>
                </c:pt>
                <c:pt idx="2854">
                  <c:v>7923</c:v>
                </c:pt>
                <c:pt idx="2855">
                  <c:v>6346</c:v>
                </c:pt>
                <c:pt idx="2856">
                  <c:v>6007</c:v>
                </c:pt>
                <c:pt idx="2857">
                  <c:v>7133</c:v>
                </c:pt>
                <c:pt idx="2858">
                  <c:v>7063</c:v>
                </c:pt>
                <c:pt idx="2859">
                  <c:v>1771</c:v>
                </c:pt>
                <c:pt idx="2860">
                  <c:v>9049</c:v>
                </c:pt>
                <c:pt idx="2861">
                  <c:v>17904</c:v>
                </c:pt>
                <c:pt idx="2862">
                  <c:v>6280</c:v>
                </c:pt>
                <c:pt idx="2863">
                  <c:v>7521</c:v>
                </c:pt>
                <c:pt idx="2864">
                  <c:v>5355</c:v>
                </c:pt>
                <c:pt idx="2865">
                  <c:v>150357</c:v>
                </c:pt>
                <c:pt idx="2866">
                  <c:v>141867</c:v>
                </c:pt>
                <c:pt idx="2867">
                  <c:v>157816</c:v>
                </c:pt>
                <c:pt idx="2868">
                  <c:v>142925</c:v>
                </c:pt>
                <c:pt idx="2869">
                  <c:v>134890</c:v>
                </c:pt>
                <c:pt idx="2870">
                  <c:v>141253</c:v>
                </c:pt>
                <c:pt idx="2871">
                  <c:v>168983</c:v>
                </c:pt>
                <c:pt idx="2872">
                  <c:v>178573</c:v>
                </c:pt>
                <c:pt idx="2873" formatCode="General">
                  <c:v>0</c:v>
                </c:pt>
                <c:pt idx="2874">
                  <c:v>169055</c:v>
                </c:pt>
                <c:pt idx="2875">
                  <c:v>15208</c:v>
                </c:pt>
                <c:pt idx="2876">
                  <c:v>101765</c:v>
                </c:pt>
                <c:pt idx="2877">
                  <c:v>77216</c:v>
                </c:pt>
                <c:pt idx="2878">
                  <c:v>89757</c:v>
                </c:pt>
                <c:pt idx="2879">
                  <c:v>84154</c:v>
                </c:pt>
                <c:pt idx="2880">
                  <c:v>67306</c:v>
                </c:pt>
                <c:pt idx="2881">
                  <c:v>82538</c:v>
                </c:pt>
                <c:pt idx="2882">
                  <c:v>18134</c:v>
                </c:pt>
                <c:pt idx="2883">
                  <c:v>16652</c:v>
                </c:pt>
                <c:pt idx="2884">
                  <c:v>19304</c:v>
                </c:pt>
                <c:pt idx="2885">
                  <c:v>12990</c:v>
                </c:pt>
                <c:pt idx="2886">
                  <c:v>171656</c:v>
                </c:pt>
                <c:pt idx="2887">
                  <c:v>200601</c:v>
                </c:pt>
                <c:pt idx="2888">
                  <c:v>176906</c:v>
                </c:pt>
                <c:pt idx="2889">
                  <c:v>197970</c:v>
                </c:pt>
                <c:pt idx="2890">
                  <c:v>155236</c:v>
                </c:pt>
                <c:pt idx="2891">
                  <c:v>176370</c:v>
                </c:pt>
                <c:pt idx="2892">
                  <c:v>181438</c:v>
                </c:pt>
                <c:pt idx="2893">
                  <c:v>169306</c:v>
                </c:pt>
                <c:pt idx="2894">
                  <c:v>164778</c:v>
                </c:pt>
                <c:pt idx="2895">
                  <c:v>164504</c:v>
                </c:pt>
                <c:pt idx="2896">
                  <c:v>170349</c:v>
                </c:pt>
                <c:pt idx="2897">
                  <c:v>168702</c:v>
                </c:pt>
                <c:pt idx="2898">
                  <c:v>172691</c:v>
                </c:pt>
                <c:pt idx="2899">
                  <c:v>195496</c:v>
                </c:pt>
                <c:pt idx="2900">
                  <c:v>200227</c:v>
                </c:pt>
                <c:pt idx="2901">
                  <c:v>143021</c:v>
                </c:pt>
                <c:pt idx="2902">
                  <c:v>162490</c:v>
                </c:pt>
                <c:pt idx="2903">
                  <c:v>167841</c:v>
                </c:pt>
                <c:pt idx="2904">
                  <c:v>188873</c:v>
                </c:pt>
                <c:pt idx="2905">
                  <c:v>127982</c:v>
                </c:pt>
                <c:pt idx="2906">
                  <c:v>127184</c:v>
                </c:pt>
                <c:pt idx="2907">
                  <c:v>118967</c:v>
                </c:pt>
                <c:pt idx="2908">
                  <c:v>125034</c:v>
                </c:pt>
                <c:pt idx="2909">
                  <c:v>98144</c:v>
                </c:pt>
                <c:pt idx="2910">
                  <c:v>90233</c:v>
                </c:pt>
                <c:pt idx="2911">
                  <c:v>46657</c:v>
                </c:pt>
                <c:pt idx="2912">
                  <c:v>45642</c:v>
                </c:pt>
                <c:pt idx="2913">
                  <c:v>25455</c:v>
                </c:pt>
                <c:pt idx="2914">
                  <c:v>30223</c:v>
                </c:pt>
                <c:pt idx="2915">
                  <c:v>164264</c:v>
                </c:pt>
                <c:pt idx="2916">
                  <c:v>133982</c:v>
                </c:pt>
                <c:pt idx="2917">
                  <c:v>68241</c:v>
                </c:pt>
                <c:pt idx="2918">
                  <c:v>78829</c:v>
                </c:pt>
                <c:pt idx="2919">
                  <c:v>76210</c:v>
                </c:pt>
                <c:pt idx="2920">
                  <c:v>49133</c:v>
                </c:pt>
                <c:pt idx="2921">
                  <c:v>22707</c:v>
                </c:pt>
                <c:pt idx="2922">
                  <c:v>13612</c:v>
                </c:pt>
                <c:pt idx="2923">
                  <c:v>30957</c:v>
                </c:pt>
                <c:pt idx="2924">
                  <c:v>10985</c:v>
                </c:pt>
                <c:pt idx="2925">
                  <c:v>15648</c:v>
                </c:pt>
                <c:pt idx="2926">
                  <c:v>18981</c:v>
                </c:pt>
                <c:pt idx="2927">
                  <c:v>19202</c:v>
                </c:pt>
                <c:pt idx="2928">
                  <c:v>3853</c:v>
                </c:pt>
                <c:pt idx="2929">
                  <c:v>19393</c:v>
                </c:pt>
                <c:pt idx="2930">
                  <c:v>26878</c:v>
                </c:pt>
                <c:pt idx="2931">
                  <c:v>24498</c:v>
                </c:pt>
                <c:pt idx="2932">
                  <c:v>12679</c:v>
                </c:pt>
                <c:pt idx="2933">
                  <c:v>31886</c:v>
                </c:pt>
                <c:pt idx="2934">
                  <c:v>50681</c:v>
                </c:pt>
                <c:pt idx="2935">
                  <c:v>6055</c:v>
                </c:pt>
                <c:pt idx="2936">
                  <c:v>2063</c:v>
                </c:pt>
                <c:pt idx="2937">
                  <c:v>13677</c:v>
                </c:pt>
                <c:pt idx="2938">
                  <c:v>32314</c:v>
                </c:pt>
                <c:pt idx="2939">
                  <c:v>1516</c:v>
                </c:pt>
                <c:pt idx="2940">
                  <c:v>1638</c:v>
                </c:pt>
                <c:pt idx="2941">
                  <c:v>1210</c:v>
                </c:pt>
                <c:pt idx="2942">
                  <c:v>20110</c:v>
                </c:pt>
                <c:pt idx="2943">
                  <c:v>15353</c:v>
                </c:pt>
                <c:pt idx="2944">
                  <c:v>62512</c:v>
                </c:pt>
                <c:pt idx="2945">
                  <c:v>1236</c:v>
                </c:pt>
                <c:pt idx="2946">
                  <c:v>2647</c:v>
                </c:pt>
                <c:pt idx="2947">
                  <c:v>7597</c:v>
                </c:pt>
                <c:pt idx="2948">
                  <c:v>47450</c:v>
                </c:pt>
                <c:pt idx="2949">
                  <c:v>9028</c:v>
                </c:pt>
                <c:pt idx="2950">
                  <c:v>13561</c:v>
                </c:pt>
                <c:pt idx="2951">
                  <c:v>67347</c:v>
                </c:pt>
                <c:pt idx="2952">
                  <c:v>15647</c:v>
                </c:pt>
                <c:pt idx="2953">
                  <c:v>35054</c:v>
                </c:pt>
                <c:pt idx="2954">
                  <c:v>32239</c:v>
                </c:pt>
                <c:pt idx="2955">
                  <c:v>33128</c:v>
                </c:pt>
                <c:pt idx="2956">
                  <c:v>38051</c:v>
                </c:pt>
                <c:pt idx="2957">
                  <c:v>31836</c:v>
                </c:pt>
                <c:pt idx="2958">
                  <c:v>34720</c:v>
                </c:pt>
                <c:pt idx="2959">
                  <c:v>35252</c:v>
                </c:pt>
                <c:pt idx="2960">
                  <c:v>48069</c:v>
                </c:pt>
                <c:pt idx="2961">
                  <c:v>48062</c:v>
                </c:pt>
                <c:pt idx="2962">
                  <c:v>41885</c:v>
                </c:pt>
                <c:pt idx="2963">
                  <c:v>39789</c:v>
                </c:pt>
                <c:pt idx="2964">
                  <c:v>27267</c:v>
                </c:pt>
                <c:pt idx="2965">
                  <c:v>12767</c:v>
                </c:pt>
                <c:pt idx="2966">
                  <c:v>16491</c:v>
                </c:pt>
                <c:pt idx="2967">
                  <c:v>1089</c:v>
                </c:pt>
                <c:pt idx="2968">
                  <c:v>30288</c:v>
                </c:pt>
                <c:pt idx="2969">
                  <c:v>26198</c:v>
                </c:pt>
                <c:pt idx="2970">
                  <c:v>77001</c:v>
                </c:pt>
                <c:pt idx="2971">
                  <c:v>57114</c:v>
                </c:pt>
                <c:pt idx="2972">
                  <c:v>20346</c:v>
                </c:pt>
                <c:pt idx="2973">
                  <c:v>22474</c:v>
                </c:pt>
                <c:pt idx="2974">
                  <c:v>20344</c:v>
                </c:pt>
                <c:pt idx="2975">
                  <c:v>42523</c:v>
                </c:pt>
                <c:pt idx="2976">
                  <c:v>32680</c:v>
                </c:pt>
                <c:pt idx="2977">
                  <c:v>25542</c:v>
                </c:pt>
                <c:pt idx="2978">
                  <c:v>32713</c:v>
                </c:pt>
                <c:pt idx="2979">
                  <c:v>41533</c:v>
                </c:pt>
                <c:pt idx="2980">
                  <c:v>43327</c:v>
                </c:pt>
                <c:pt idx="2981">
                  <c:v>21298</c:v>
                </c:pt>
                <c:pt idx="2982">
                  <c:v>26092</c:v>
                </c:pt>
                <c:pt idx="2983">
                  <c:v>34962</c:v>
                </c:pt>
                <c:pt idx="2984">
                  <c:v>38877</c:v>
                </c:pt>
                <c:pt idx="2985">
                  <c:v>28798</c:v>
                </c:pt>
                <c:pt idx="2986">
                  <c:v>37376</c:v>
                </c:pt>
                <c:pt idx="2987">
                  <c:v>21124</c:v>
                </c:pt>
                <c:pt idx="2988">
                  <c:v>20783</c:v>
                </c:pt>
                <c:pt idx="2989">
                  <c:v>4083</c:v>
                </c:pt>
                <c:pt idx="2990" formatCode="General">
                  <c:v>847</c:v>
                </c:pt>
                <c:pt idx="2991">
                  <c:v>17212</c:v>
                </c:pt>
                <c:pt idx="2992">
                  <c:v>5374</c:v>
                </c:pt>
                <c:pt idx="2993">
                  <c:v>8633</c:v>
                </c:pt>
                <c:pt idx="2994">
                  <c:v>10784</c:v>
                </c:pt>
                <c:pt idx="2995">
                  <c:v>6403</c:v>
                </c:pt>
                <c:pt idx="2996">
                  <c:v>10850</c:v>
                </c:pt>
                <c:pt idx="2997">
                  <c:v>6014</c:v>
                </c:pt>
                <c:pt idx="2998">
                  <c:v>2711</c:v>
                </c:pt>
                <c:pt idx="2999">
                  <c:v>1093</c:v>
                </c:pt>
                <c:pt idx="3000">
                  <c:v>20387</c:v>
                </c:pt>
                <c:pt idx="3001">
                  <c:v>4742</c:v>
                </c:pt>
                <c:pt idx="3002">
                  <c:v>4742</c:v>
                </c:pt>
                <c:pt idx="3003">
                  <c:v>29451</c:v>
                </c:pt>
                <c:pt idx="3004">
                  <c:v>2115</c:v>
                </c:pt>
                <c:pt idx="3005">
                  <c:v>1534</c:v>
                </c:pt>
                <c:pt idx="3006">
                  <c:v>2546</c:v>
                </c:pt>
                <c:pt idx="3007" formatCode="General">
                  <c:v>843</c:v>
                </c:pt>
                <c:pt idx="3008">
                  <c:v>1633</c:v>
                </c:pt>
                <c:pt idx="3009">
                  <c:v>2963</c:v>
                </c:pt>
                <c:pt idx="3010">
                  <c:v>5874</c:v>
                </c:pt>
                <c:pt idx="3011">
                  <c:v>3004</c:v>
                </c:pt>
                <c:pt idx="3012">
                  <c:v>2712</c:v>
                </c:pt>
                <c:pt idx="3013">
                  <c:v>7052</c:v>
                </c:pt>
                <c:pt idx="3014">
                  <c:v>3626</c:v>
                </c:pt>
                <c:pt idx="3015">
                  <c:v>1068</c:v>
                </c:pt>
                <c:pt idx="3016">
                  <c:v>1701</c:v>
                </c:pt>
                <c:pt idx="3017">
                  <c:v>1260</c:v>
                </c:pt>
                <c:pt idx="3018" formatCode="General">
                  <c:v>418</c:v>
                </c:pt>
                <c:pt idx="3019">
                  <c:v>3015</c:v>
                </c:pt>
                <c:pt idx="3020">
                  <c:v>5428</c:v>
                </c:pt>
                <c:pt idx="3021">
                  <c:v>1014</c:v>
                </c:pt>
                <c:pt idx="3022">
                  <c:v>1704</c:v>
                </c:pt>
                <c:pt idx="3023" formatCode="General">
                  <c:v>592</c:v>
                </c:pt>
                <c:pt idx="3024">
                  <c:v>2742</c:v>
                </c:pt>
                <c:pt idx="3025" formatCode="General">
                  <c:v>342</c:v>
                </c:pt>
                <c:pt idx="3026">
                  <c:v>1173</c:v>
                </c:pt>
                <c:pt idx="3027">
                  <c:v>6749</c:v>
                </c:pt>
                <c:pt idx="3028">
                  <c:v>29432</c:v>
                </c:pt>
                <c:pt idx="3029">
                  <c:v>25624</c:v>
                </c:pt>
                <c:pt idx="3030">
                  <c:v>1068</c:v>
                </c:pt>
                <c:pt idx="3031" formatCode="General">
                  <c:v>591</c:v>
                </c:pt>
                <c:pt idx="3032">
                  <c:v>1279</c:v>
                </c:pt>
                <c:pt idx="3033">
                  <c:v>1888</c:v>
                </c:pt>
                <c:pt idx="3034" formatCode="General">
                  <c:v>900</c:v>
                </c:pt>
                <c:pt idx="3035">
                  <c:v>1233</c:v>
                </c:pt>
                <c:pt idx="3036">
                  <c:v>3355</c:v>
                </c:pt>
                <c:pt idx="3037">
                  <c:v>1886</c:v>
                </c:pt>
                <c:pt idx="3038">
                  <c:v>2216</c:v>
                </c:pt>
                <c:pt idx="3039">
                  <c:v>5607</c:v>
                </c:pt>
                <c:pt idx="3040">
                  <c:v>6434</c:v>
                </c:pt>
                <c:pt idx="3041">
                  <c:v>4381</c:v>
                </c:pt>
                <c:pt idx="3042">
                  <c:v>4027</c:v>
                </c:pt>
                <c:pt idx="3043" formatCode="General">
                  <c:v>673</c:v>
                </c:pt>
                <c:pt idx="3044">
                  <c:v>2825</c:v>
                </c:pt>
                <c:pt idx="3045">
                  <c:v>2433</c:v>
                </c:pt>
                <c:pt idx="3046">
                  <c:v>4129</c:v>
                </c:pt>
                <c:pt idx="3047">
                  <c:v>1719</c:v>
                </c:pt>
                <c:pt idx="3048" formatCode="General">
                  <c:v>610</c:v>
                </c:pt>
                <c:pt idx="3049">
                  <c:v>1800</c:v>
                </c:pt>
                <c:pt idx="3050">
                  <c:v>1208</c:v>
                </c:pt>
                <c:pt idx="3051">
                  <c:v>1450</c:v>
                </c:pt>
                <c:pt idx="3052">
                  <c:v>7291</c:v>
                </c:pt>
                <c:pt idx="3053">
                  <c:v>4656</c:v>
                </c:pt>
                <c:pt idx="3054">
                  <c:v>1912</c:v>
                </c:pt>
                <c:pt idx="3055">
                  <c:v>5903</c:v>
                </c:pt>
                <c:pt idx="3056">
                  <c:v>5045</c:v>
                </c:pt>
                <c:pt idx="3057">
                  <c:v>1399</c:v>
                </c:pt>
                <c:pt idx="3058">
                  <c:v>1083</c:v>
                </c:pt>
                <c:pt idx="3059">
                  <c:v>10855</c:v>
                </c:pt>
                <c:pt idx="3060" formatCode="General">
                  <c:v>833</c:v>
                </c:pt>
                <c:pt idx="3061">
                  <c:v>2516</c:v>
                </c:pt>
                <c:pt idx="3062">
                  <c:v>4007</c:v>
                </c:pt>
                <c:pt idx="3063">
                  <c:v>2160</c:v>
                </c:pt>
                <c:pt idx="3064" formatCode="General">
                  <c:v>414</c:v>
                </c:pt>
                <c:pt idx="3065">
                  <c:v>1507</c:v>
                </c:pt>
                <c:pt idx="3066">
                  <c:v>1008</c:v>
                </c:pt>
                <c:pt idx="3067" formatCode="General">
                  <c:v>272</c:v>
                </c:pt>
                <c:pt idx="3068">
                  <c:v>1521</c:v>
                </c:pt>
                <c:pt idx="3069">
                  <c:v>2038</c:v>
                </c:pt>
                <c:pt idx="3070">
                  <c:v>2939</c:v>
                </c:pt>
                <c:pt idx="3071">
                  <c:v>2204</c:v>
                </c:pt>
                <c:pt idx="3072">
                  <c:v>6465</c:v>
                </c:pt>
                <c:pt idx="3073">
                  <c:v>1926</c:v>
                </c:pt>
                <c:pt idx="3074">
                  <c:v>4904</c:v>
                </c:pt>
                <c:pt idx="3075">
                  <c:v>8513</c:v>
                </c:pt>
                <c:pt idx="3076">
                  <c:v>3537</c:v>
                </c:pt>
                <c:pt idx="3077">
                  <c:v>8801</c:v>
                </c:pt>
                <c:pt idx="3078">
                  <c:v>10025</c:v>
                </c:pt>
                <c:pt idx="3079">
                  <c:v>3126</c:v>
                </c:pt>
                <c:pt idx="3080">
                  <c:v>2971</c:v>
                </c:pt>
                <c:pt idx="3081">
                  <c:v>3615</c:v>
                </c:pt>
                <c:pt idx="3082" formatCode="General">
                  <c:v>804</c:v>
                </c:pt>
                <c:pt idx="3083">
                  <c:v>4345</c:v>
                </c:pt>
                <c:pt idx="3084">
                  <c:v>5425</c:v>
                </c:pt>
                <c:pt idx="3085">
                  <c:v>6074</c:v>
                </c:pt>
                <c:pt idx="3086">
                  <c:v>1780</c:v>
                </c:pt>
                <c:pt idx="3087">
                  <c:v>1421</c:v>
                </c:pt>
                <c:pt idx="3088">
                  <c:v>3224</c:v>
                </c:pt>
                <c:pt idx="3089" formatCode="General">
                  <c:v>908</c:v>
                </c:pt>
                <c:pt idx="3090" formatCode="General">
                  <c:v>921</c:v>
                </c:pt>
                <c:pt idx="3091" formatCode="General">
                  <c:v>929</c:v>
                </c:pt>
                <c:pt idx="3092">
                  <c:v>2353</c:v>
                </c:pt>
                <c:pt idx="3093" formatCode="General">
                  <c:v>547</c:v>
                </c:pt>
                <c:pt idx="3094" formatCode="General">
                  <c:v>933</c:v>
                </c:pt>
                <c:pt idx="3095">
                  <c:v>4615</c:v>
                </c:pt>
                <c:pt idx="3096">
                  <c:v>5493</c:v>
                </c:pt>
                <c:pt idx="3097">
                  <c:v>4769</c:v>
                </c:pt>
                <c:pt idx="3098" formatCode="General">
                  <c:v>409</c:v>
                </c:pt>
                <c:pt idx="3099">
                  <c:v>3261</c:v>
                </c:pt>
                <c:pt idx="3100">
                  <c:v>1784</c:v>
                </c:pt>
                <c:pt idx="3101" formatCode="General">
                  <c:v>898</c:v>
                </c:pt>
                <c:pt idx="3102">
                  <c:v>1272</c:v>
                </c:pt>
                <c:pt idx="3103">
                  <c:v>12425</c:v>
                </c:pt>
                <c:pt idx="3104">
                  <c:v>1094</c:v>
                </c:pt>
                <c:pt idx="3105" formatCode="General">
                  <c:v>944</c:v>
                </c:pt>
                <c:pt idx="3106">
                  <c:v>2303</c:v>
                </c:pt>
                <c:pt idx="3107" formatCode="General">
                  <c:v>280</c:v>
                </c:pt>
                <c:pt idx="3108">
                  <c:v>1699</c:v>
                </c:pt>
                <c:pt idx="3109" formatCode="General">
                  <c:v>505</c:v>
                </c:pt>
                <c:pt idx="3110" formatCode="General">
                  <c:v>553</c:v>
                </c:pt>
                <c:pt idx="3111">
                  <c:v>4999</c:v>
                </c:pt>
                <c:pt idx="3112">
                  <c:v>3567</c:v>
                </c:pt>
                <c:pt idx="3113" formatCode="General">
                  <c:v>862</c:v>
                </c:pt>
                <c:pt idx="3114">
                  <c:v>1155</c:v>
                </c:pt>
                <c:pt idx="3115">
                  <c:v>7254</c:v>
                </c:pt>
                <c:pt idx="3116" formatCode="General">
                  <c:v>236</c:v>
                </c:pt>
                <c:pt idx="3117">
                  <c:v>5778</c:v>
                </c:pt>
                <c:pt idx="3118">
                  <c:v>9146</c:v>
                </c:pt>
                <c:pt idx="3119">
                  <c:v>3894</c:v>
                </c:pt>
                <c:pt idx="3120">
                  <c:v>1518</c:v>
                </c:pt>
                <c:pt idx="3121">
                  <c:v>8159</c:v>
                </c:pt>
                <c:pt idx="3122" formatCode="General">
                  <c:v>464</c:v>
                </c:pt>
                <c:pt idx="3123" formatCode="General">
                  <c:v>554</c:v>
                </c:pt>
                <c:pt idx="3124">
                  <c:v>3756</c:v>
                </c:pt>
                <c:pt idx="3125">
                  <c:v>6225</c:v>
                </c:pt>
                <c:pt idx="3126">
                  <c:v>3757</c:v>
                </c:pt>
                <c:pt idx="3127" formatCode="General">
                  <c:v>334</c:v>
                </c:pt>
                <c:pt idx="3128">
                  <c:v>12135</c:v>
                </c:pt>
                <c:pt idx="3129">
                  <c:v>13133</c:v>
                </c:pt>
                <c:pt idx="3130">
                  <c:v>2968</c:v>
                </c:pt>
                <c:pt idx="3131">
                  <c:v>6203</c:v>
                </c:pt>
                <c:pt idx="3132">
                  <c:v>8821</c:v>
                </c:pt>
                <c:pt idx="3133">
                  <c:v>3492</c:v>
                </c:pt>
                <c:pt idx="3134">
                  <c:v>2501</c:v>
                </c:pt>
                <c:pt idx="3135" formatCode="General">
                  <c:v>288</c:v>
                </c:pt>
                <c:pt idx="3136" formatCode="General">
                  <c:v>166</c:v>
                </c:pt>
                <c:pt idx="3137">
                  <c:v>5168</c:v>
                </c:pt>
                <c:pt idx="3138">
                  <c:v>5688</c:v>
                </c:pt>
                <c:pt idx="3139">
                  <c:v>2266</c:v>
                </c:pt>
                <c:pt idx="3140" formatCode="General">
                  <c:v>900</c:v>
                </c:pt>
                <c:pt idx="3141">
                  <c:v>1926</c:v>
                </c:pt>
                <c:pt idx="3142" formatCode="General">
                  <c:v>968</c:v>
                </c:pt>
                <c:pt idx="3143">
                  <c:v>4262</c:v>
                </c:pt>
                <c:pt idx="3144">
                  <c:v>2697</c:v>
                </c:pt>
                <c:pt idx="3145">
                  <c:v>1896</c:v>
                </c:pt>
                <c:pt idx="3146">
                  <c:v>4246</c:v>
                </c:pt>
                <c:pt idx="3147">
                  <c:v>2200</c:v>
                </c:pt>
                <c:pt idx="3148">
                  <c:v>7039</c:v>
                </c:pt>
                <c:pt idx="3149">
                  <c:v>15862</c:v>
                </c:pt>
                <c:pt idx="3150">
                  <c:v>7955</c:v>
                </c:pt>
                <c:pt idx="3151">
                  <c:v>15228</c:v>
                </c:pt>
                <c:pt idx="3152">
                  <c:v>14836</c:v>
                </c:pt>
                <c:pt idx="3153">
                  <c:v>16373</c:v>
                </c:pt>
                <c:pt idx="3154">
                  <c:v>19384</c:v>
                </c:pt>
                <c:pt idx="3155">
                  <c:v>7225</c:v>
                </c:pt>
                <c:pt idx="3156">
                  <c:v>4178</c:v>
                </c:pt>
                <c:pt idx="3157">
                  <c:v>12063</c:v>
                </c:pt>
                <c:pt idx="3158">
                  <c:v>12868</c:v>
                </c:pt>
                <c:pt idx="3159">
                  <c:v>10456</c:v>
                </c:pt>
                <c:pt idx="3160">
                  <c:v>1401</c:v>
                </c:pt>
                <c:pt idx="3161">
                  <c:v>1879</c:v>
                </c:pt>
                <c:pt idx="3162">
                  <c:v>2800</c:v>
                </c:pt>
                <c:pt idx="3163">
                  <c:v>1398</c:v>
                </c:pt>
                <c:pt idx="3164">
                  <c:v>5125</c:v>
                </c:pt>
                <c:pt idx="3165">
                  <c:v>3830</c:v>
                </c:pt>
                <c:pt idx="3166">
                  <c:v>1875</c:v>
                </c:pt>
                <c:pt idx="3167">
                  <c:v>3646</c:v>
                </c:pt>
                <c:pt idx="3168">
                  <c:v>5821</c:v>
                </c:pt>
                <c:pt idx="3169">
                  <c:v>1645</c:v>
                </c:pt>
                <c:pt idx="3170">
                  <c:v>2567</c:v>
                </c:pt>
                <c:pt idx="3171">
                  <c:v>1135</c:v>
                </c:pt>
                <c:pt idx="3172">
                  <c:v>7857</c:v>
                </c:pt>
                <c:pt idx="3173">
                  <c:v>5321</c:v>
                </c:pt>
                <c:pt idx="3174">
                  <c:v>1399</c:v>
                </c:pt>
                <c:pt idx="3175">
                  <c:v>2338</c:v>
                </c:pt>
                <c:pt idx="3176">
                  <c:v>2238</c:v>
                </c:pt>
                <c:pt idx="3177">
                  <c:v>3238</c:v>
                </c:pt>
                <c:pt idx="3178">
                  <c:v>2119</c:v>
                </c:pt>
                <c:pt idx="3179">
                  <c:v>7333</c:v>
                </c:pt>
                <c:pt idx="3180">
                  <c:v>1471</c:v>
                </c:pt>
                <c:pt idx="3181">
                  <c:v>5303</c:v>
                </c:pt>
                <c:pt idx="3182">
                  <c:v>2744</c:v>
                </c:pt>
                <c:pt idx="3183">
                  <c:v>1063</c:v>
                </c:pt>
                <c:pt idx="3184">
                  <c:v>2635</c:v>
                </c:pt>
                <c:pt idx="3185">
                  <c:v>3085</c:v>
                </c:pt>
                <c:pt idx="3186">
                  <c:v>3227</c:v>
                </c:pt>
                <c:pt idx="3187">
                  <c:v>1174</c:v>
                </c:pt>
                <c:pt idx="3188">
                  <c:v>1339</c:v>
                </c:pt>
                <c:pt idx="3189">
                  <c:v>5023</c:v>
                </c:pt>
                <c:pt idx="3190" formatCode="General">
                  <c:v>483</c:v>
                </c:pt>
                <c:pt idx="3191">
                  <c:v>2053</c:v>
                </c:pt>
                <c:pt idx="3192">
                  <c:v>5908</c:v>
                </c:pt>
                <c:pt idx="3193">
                  <c:v>1649</c:v>
                </c:pt>
                <c:pt idx="3194">
                  <c:v>1171</c:v>
                </c:pt>
                <c:pt idx="3195">
                  <c:v>1439</c:v>
                </c:pt>
                <c:pt idx="3196">
                  <c:v>4731</c:v>
                </c:pt>
                <c:pt idx="3197">
                  <c:v>3131</c:v>
                </c:pt>
                <c:pt idx="3198">
                  <c:v>3747</c:v>
                </c:pt>
                <c:pt idx="3199">
                  <c:v>5145</c:v>
                </c:pt>
                <c:pt idx="3200">
                  <c:v>12718</c:v>
                </c:pt>
                <c:pt idx="3201">
                  <c:v>1034</c:v>
                </c:pt>
                <c:pt idx="3202" formatCode="General">
                  <c:v>490</c:v>
                </c:pt>
                <c:pt idx="3203">
                  <c:v>2811</c:v>
                </c:pt>
                <c:pt idx="3204">
                  <c:v>1465</c:v>
                </c:pt>
                <c:pt idx="3205">
                  <c:v>2679</c:v>
                </c:pt>
                <c:pt idx="3206" formatCode="General">
                  <c:v>168</c:v>
                </c:pt>
                <c:pt idx="3207" formatCode="General">
                  <c:v>845</c:v>
                </c:pt>
                <c:pt idx="3208">
                  <c:v>2463</c:v>
                </c:pt>
                <c:pt idx="3209">
                  <c:v>5961</c:v>
                </c:pt>
                <c:pt idx="3210">
                  <c:v>4570</c:v>
                </c:pt>
                <c:pt idx="3211">
                  <c:v>5541</c:v>
                </c:pt>
                <c:pt idx="3212" formatCode="General">
                  <c:v>634</c:v>
                </c:pt>
                <c:pt idx="3213">
                  <c:v>2674</c:v>
                </c:pt>
                <c:pt idx="3214">
                  <c:v>6312</c:v>
                </c:pt>
                <c:pt idx="3215">
                  <c:v>1749</c:v>
                </c:pt>
                <c:pt idx="3216" formatCode="General">
                  <c:v>496</c:v>
                </c:pt>
                <c:pt idx="3217">
                  <c:v>4885</c:v>
                </c:pt>
                <c:pt idx="3218">
                  <c:v>9677</c:v>
                </c:pt>
                <c:pt idx="3219">
                  <c:v>11003</c:v>
                </c:pt>
                <c:pt idx="3220">
                  <c:v>4328</c:v>
                </c:pt>
                <c:pt idx="3221">
                  <c:v>3229</c:v>
                </c:pt>
                <c:pt idx="3222">
                  <c:v>2700</c:v>
                </c:pt>
                <c:pt idx="3223">
                  <c:v>3228</c:v>
                </c:pt>
                <c:pt idx="3224">
                  <c:v>2303</c:v>
                </c:pt>
                <c:pt idx="3225">
                  <c:v>4562</c:v>
                </c:pt>
                <c:pt idx="3226">
                  <c:v>4067</c:v>
                </c:pt>
                <c:pt idx="3227">
                  <c:v>9624</c:v>
                </c:pt>
                <c:pt idx="3228">
                  <c:v>9081</c:v>
                </c:pt>
                <c:pt idx="3229">
                  <c:v>12323</c:v>
                </c:pt>
                <c:pt idx="3230">
                  <c:v>11902</c:v>
                </c:pt>
                <c:pt idx="3231">
                  <c:v>2032</c:v>
                </c:pt>
                <c:pt idx="3232">
                  <c:v>1730</c:v>
                </c:pt>
                <c:pt idx="3233">
                  <c:v>1886</c:v>
                </c:pt>
                <c:pt idx="3234">
                  <c:v>1362</c:v>
                </c:pt>
                <c:pt idx="3235">
                  <c:v>1456</c:v>
                </c:pt>
                <c:pt idx="3236">
                  <c:v>1642</c:v>
                </c:pt>
                <c:pt idx="3237" formatCode="General">
                  <c:v>711</c:v>
                </c:pt>
                <c:pt idx="3238">
                  <c:v>1361</c:v>
                </c:pt>
                <c:pt idx="3239" formatCode="General">
                  <c:v>563</c:v>
                </c:pt>
                <c:pt idx="3240">
                  <c:v>4690</c:v>
                </c:pt>
                <c:pt idx="3241">
                  <c:v>4532</c:v>
                </c:pt>
                <c:pt idx="3242">
                  <c:v>3055</c:v>
                </c:pt>
                <c:pt idx="3243">
                  <c:v>1399</c:v>
                </c:pt>
                <c:pt idx="3244" formatCode="General">
                  <c:v>620</c:v>
                </c:pt>
                <c:pt idx="3245">
                  <c:v>2428</c:v>
                </c:pt>
                <c:pt idx="3246">
                  <c:v>9104</c:v>
                </c:pt>
                <c:pt idx="3247">
                  <c:v>7991</c:v>
                </c:pt>
                <c:pt idx="3248">
                  <c:v>1656</c:v>
                </c:pt>
                <c:pt idx="3249">
                  <c:v>2613</c:v>
                </c:pt>
                <c:pt idx="3250">
                  <c:v>3259</c:v>
                </c:pt>
                <c:pt idx="3251">
                  <c:v>1105</c:v>
                </c:pt>
                <c:pt idx="3252">
                  <c:v>2359</c:v>
                </c:pt>
                <c:pt idx="3253" formatCode="General">
                  <c:v>546</c:v>
                </c:pt>
                <c:pt idx="3254">
                  <c:v>4345</c:v>
                </c:pt>
                <c:pt idx="3255">
                  <c:v>1089</c:v>
                </c:pt>
                <c:pt idx="3256">
                  <c:v>1485</c:v>
                </c:pt>
                <c:pt idx="3257">
                  <c:v>1087</c:v>
                </c:pt>
                <c:pt idx="3258">
                  <c:v>3488</c:v>
                </c:pt>
                <c:pt idx="3259">
                  <c:v>5567</c:v>
                </c:pt>
                <c:pt idx="3260" formatCode="General">
                  <c:v>786</c:v>
                </c:pt>
                <c:pt idx="3261">
                  <c:v>1366</c:v>
                </c:pt>
                <c:pt idx="3262">
                  <c:v>4259</c:v>
                </c:pt>
                <c:pt idx="3263">
                  <c:v>5924</c:v>
                </c:pt>
                <c:pt idx="3264" formatCode="General">
                  <c:v>686</c:v>
                </c:pt>
                <c:pt idx="3265">
                  <c:v>3809</c:v>
                </c:pt>
                <c:pt idx="3266">
                  <c:v>1499</c:v>
                </c:pt>
                <c:pt idx="3267">
                  <c:v>2593</c:v>
                </c:pt>
                <c:pt idx="3268">
                  <c:v>1367</c:v>
                </c:pt>
                <c:pt idx="3269">
                  <c:v>2338</c:v>
                </c:pt>
                <c:pt idx="3270">
                  <c:v>1697</c:v>
                </c:pt>
                <c:pt idx="3271">
                  <c:v>5563</c:v>
                </c:pt>
                <c:pt idx="3272">
                  <c:v>2830</c:v>
                </c:pt>
                <c:pt idx="3273">
                  <c:v>1848</c:v>
                </c:pt>
                <c:pt idx="3274">
                  <c:v>2244</c:v>
                </c:pt>
                <c:pt idx="3275">
                  <c:v>5391</c:v>
                </c:pt>
                <c:pt idx="3276">
                  <c:v>4420</c:v>
                </c:pt>
                <c:pt idx="3277">
                  <c:v>4638</c:v>
                </c:pt>
                <c:pt idx="3278">
                  <c:v>6233</c:v>
                </c:pt>
                <c:pt idx="3279">
                  <c:v>2901</c:v>
                </c:pt>
                <c:pt idx="3280">
                  <c:v>1514</c:v>
                </c:pt>
                <c:pt idx="3281" formatCode="General">
                  <c:v>999</c:v>
                </c:pt>
                <c:pt idx="3282" formatCode="General">
                  <c:v>705</c:v>
                </c:pt>
                <c:pt idx="3283">
                  <c:v>2074</c:v>
                </c:pt>
                <c:pt idx="3284">
                  <c:v>1223</c:v>
                </c:pt>
                <c:pt idx="3285">
                  <c:v>3305</c:v>
                </c:pt>
                <c:pt idx="3286" formatCode="General">
                  <c:v>580</c:v>
                </c:pt>
                <c:pt idx="3287">
                  <c:v>4940</c:v>
                </c:pt>
                <c:pt idx="3288">
                  <c:v>25980</c:v>
                </c:pt>
                <c:pt idx="3289">
                  <c:v>4697</c:v>
                </c:pt>
                <c:pt idx="3290">
                  <c:v>7988</c:v>
                </c:pt>
                <c:pt idx="3291">
                  <c:v>4934</c:v>
                </c:pt>
                <c:pt idx="3292">
                  <c:v>9218</c:v>
                </c:pt>
                <c:pt idx="3293">
                  <c:v>3920</c:v>
                </c:pt>
                <c:pt idx="3294">
                  <c:v>5790</c:v>
                </c:pt>
                <c:pt idx="3295" formatCode="General">
                  <c:v>476</c:v>
                </c:pt>
                <c:pt idx="3296" formatCode="General">
                  <c:v>256</c:v>
                </c:pt>
                <c:pt idx="3297">
                  <c:v>4649</c:v>
                </c:pt>
                <c:pt idx="3298">
                  <c:v>11677</c:v>
                </c:pt>
                <c:pt idx="3299">
                  <c:v>2711</c:v>
                </c:pt>
                <c:pt idx="3300">
                  <c:v>8958</c:v>
                </c:pt>
                <c:pt idx="3301">
                  <c:v>6231</c:v>
                </c:pt>
                <c:pt idx="3302">
                  <c:v>14532</c:v>
                </c:pt>
                <c:pt idx="3303">
                  <c:v>27258</c:v>
                </c:pt>
                <c:pt idx="3304">
                  <c:v>1618</c:v>
                </c:pt>
                <c:pt idx="3305">
                  <c:v>1456</c:v>
                </c:pt>
                <c:pt idx="3306">
                  <c:v>1597</c:v>
                </c:pt>
                <c:pt idx="3307">
                  <c:v>1313</c:v>
                </c:pt>
                <c:pt idx="3308">
                  <c:v>6085</c:v>
                </c:pt>
                <c:pt idx="3309">
                  <c:v>1245</c:v>
                </c:pt>
                <c:pt idx="3310">
                  <c:v>2645</c:v>
                </c:pt>
                <c:pt idx="3311">
                  <c:v>2535</c:v>
                </c:pt>
                <c:pt idx="3312" formatCode="General">
                  <c:v>330</c:v>
                </c:pt>
                <c:pt idx="3313" formatCode="General">
                  <c:v>105</c:v>
                </c:pt>
                <c:pt idx="3314">
                  <c:v>1232</c:v>
                </c:pt>
                <c:pt idx="3315" formatCode="General">
                  <c:v>228</c:v>
                </c:pt>
                <c:pt idx="3316">
                  <c:v>1903</c:v>
                </c:pt>
                <c:pt idx="3317">
                  <c:v>3898</c:v>
                </c:pt>
                <c:pt idx="3318">
                  <c:v>1566</c:v>
                </c:pt>
                <c:pt idx="3319" formatCode="General">
                  <c:v>137</c:v>
                </c:pt>
                <c:pt idx="3320" formatCode="General">
                  <c:v>182</c:v>
                </c:pt>
                <c:pt idx="3321" formatCode="General">
                  <c:v>397</c:v>
                </c:pt>
                <c:pt idx="3322">
                  <c:v>21604</c:v>
                </c:pt>
                <c:pt idx="3323" formatCode="General">
                  <c:v>261</c:v>
                </c:pt>
                <c:pt idx="3324" formatCode="General">
                  <c:v>261</c:v>
                </c:pt>
                <c:pt idx="3325">
                  <c:v>6840</c:v>
                </c:pt>
                <c:pt idx="3326">
                  <c:v>2983</c:v>
                </c:pt>
                <c:pt idx="3327">
                  <c:v>3650</c:v>
                </c:pt>
                <c:pt idx="3328">
                  <c:v>1602</c:v>
                </c:pt>
                <c:pt idx="3329">
                  <c:v>3211</c:v>
                </c:pt>
                <c:pt idx="3330">
                  <c:v>10549</c:v>
                </c:pt>
                <c:pt idx="3331">
                  <c:v>1072</c:v>
                </c:pt>
                <c:pt idx="3332">
                  <c:v>1323</c:v>
                </c:pt>
                <c:pt idx="3333">
                  <c:v>4891</c:v>
                </c:pt>
                <c:pt idx="3334">
                  <c:v>5233</c:v>
                </c:pt>
                <c:pt idx="3335">
                  <c:v>5192</c:v>
                </c:pt>
                <c:pt idx="3336">
                  <c:v>9972</c:v>
                </c:pt>
                <c:pt idx="3337">
                  <c:v>12171</c:v>
                </c:pt>
                <c:pt idx="3338">
                  <c:v>1956</c:v>
                </c:pt>
                <c:pt idx="3339">
                  <c:v>1326</c:v>
                </c:pt>
                <c:pt idx="3340">
                  <c:v>4508</c:v>
                </c:pt>
                <c:pt idx="3341">
                  <c:v>2383</c:v>
                </c:pt>
                <c:pt idx="3342">
                  <c:v>1942</c:v>
                </c:pt>
                <c:pt idx="3343">
                  <c:v>3212</c:v>
                </c:pt>
                <c:pt idx="3344" formatCode="General">
                  <c:v>355</c:v>
                </c:pt>
                <c:pt idx="3345">
                  <c:v>2063</c:v>
                </c:pt>
                <c:pt idx="3346" formatCode="General">
                  <c:v>497</c:v>
                </c:pt>
                <c:pt idx="3347" formatCode="General">
                  <c:v>744</c:v>
                </c:pt>
                <c:pt idx="3348">
                  <c:v>1806</c:v>
                </c:pt>
                <c:pt idx="3349">
                  <c:v>2210</c:v>
                </c:pt>
                <c:pt idx="3350">
                  <c:v>1499</c:v>
                </c:pt>
                <c:pt idx="3351">
                  <c:v>1702</c:v>
                </c:pt>
                <c:pt idx="3352">
                  <c:v>1413</c:v>
                </c:pt>
                <c:pt idx="3353" formatCode="General">
                  <c:v>134</c:v>
                </c:pt>
                <c:pt idx="3354" formatCode="General">
                  <c:v>629</c:v>
                </c:pt>
                <c:pt idx="3355">
                  <c:v>1774</c:v>
                </c:pt>
                <c:pt idx="3356">
                  <c:v>1979</c:v>
                </c:pt>
                <c:pt idx="3357">
                  <c:v>1420</c:v>
                </c:pt>
                <c:pt idx="3358">
                  <c:v>1426</c:v>
                </c:pt>
                <c:pt idx="3359">
                  <c:v>2821</c:v>
                </c:pt>
                <c:pt idx="3360" formatCode="General">
                  <c:v>793</c:v>
                </c:pt>
                <c:pt idx="3361" formatCode="General">
                  <c:v>488</c:v>
                </c:pt>
                <c:pt idx="3362">
                  <c:v>2014</c:v>
                </c:pt>
                <c:pt idx="3363">
                  <c:v>1163</c:v>
                </c:pt>
                <c:pt idx="3364" formatCode="General">
                  <c:v>495</c:v>
                </c:pt>
                <c:pt idx="3365" formatCode="General">
                  <c:v>804</c:v>
                </c:pt>
                <c:pt idx="3366">
                  <c:v>2022</c:v>
                </c:pt>
                <c:pt idx="3367">
                  <c:v>1266</c:v>
                </c:pt>
                <c:pt idx="3368">
                  <c:v>1897</c:v>
                </c:pt>
                <c:pt idx="3369" formatCode="General">
                  <c:v>864</c:v>
                </c:pt>
                <c:pt idx="3370">
                  <c:v>5107</c:v>
                </c:pt>
                <c:pt idx="3371" formatCode="General">
                  <c:v>145</c:v>
                </c:pt>
                <c:pt idx="3372" formatCode="General">
                  <c:v>691</c:v>
                </c:pt>
                <c:pt idx="3373">
                  <c:v>1114</c:v>
                </c:pt>
                <c:pt idx="3374">
                  <c:v>9240</c:v>
                </c:pt>
                <c:pt idx="3375">
                  <c:v>8281</c:v>
                </c:pt>
                <c:pt idx="3376">
                  <c:v>3443</c:v>
                </c:pt>
                <c:pt idx="3377">
                  <c:v>7620</c:v>
                </c:pt>
                <c:pt idx="3378">
                  <c:v>5384</c:v>
                </c:pt>
                <c:pt idx="3379" formatCode="General">
                  <c:v>912</c:v>
                </c:pt>
                <c:pt idx="3380">
                  <c:v>4681</c:v>
                </c:pt>
                <c:pt idx="3381">
                  <c:v>2697</c:v>
                </c:pt>
                <c:pt idx="3382" formatCode="General">
                  <c:v>654</c:v>
                </c:pt>
                <c:pt idx="3383" formatCode="General">
                  <c:v>568</c:v>
                </c:pt>
                <c:pt idx="3384">
                  <c:v>1369</c:v>
                </c:pt>
                <c:pt idx="3385">
                  <c:v>1150</c:v>
                </c:pt>
                <c:pt idx="3386" formatCode="General">
                  <c:v>871</c:v>
                </c:pt>
                <c:pt idx="3387">
                  <c:v>2067</c:v>
                </c:pt>
                <c:pt idx="3388">
                  <c:v>1664</c:v>
                </c:pt>
                <c:pt idx="3389" formatCode="General">
                  <c:v>590</c:v>
                </c:pt>
                <c:pt idx="3390">
                  <c:v>3279</c:v>
                </c:pt>
                <c:pt idx="3391" formatCode="General">
                  <c:v>628</c:v>
                </c:pt>
                <c:pt idx="3392">
                  <c:v>1212</c:v>
                </c:pt>
                <c:pt idx="3393">
                  <c:v>1383</c:v>
                </c:pt>
                <c:pt idx="3394">
                  <c:v>4014</c:v>
                </c:pt>
                <c:pt idx="3395">
                  <c:v>6375</c:v>
                </c:pt>
                <c:pt idx="3396">
                  <c:v>3212</c:v>
                </c:pt>
                <c:pt idx="3397">
                  <c:v>7719</c:v>
                </c:pt>
                <c:pt idx="3398">
                  <c:v>2880</c:v>
                </c:pt>
                <c:pt idx="3399">
                  <c:v>3357</c:v>
                </c:pt>
                <c:pt idx="3400">
                  <c:v>13032</c:v>
                </c:pt>
                <c:pt idx="3401">
                  <c:v>3929</c:v>
                </c:pt>
                <c:pt idx="3402">
                  <c:v>1646</c:v>
                </c:pt>
                <c:pt idx="3403">
                  <c:v>2031</c:v>
                </c:pt>
                <c:pt idx="3404" formatCode="General">
                  <c:v>661</c:v>
                </c:pt>
                <c:pt idx="3405" formatCode="General">
                  <c:v>849</c:v>
                </c:pt>
                <c:pt idx="3406" formatCode="General">
                  <c:v>186</c:v>
                </c:pt>
                <c:pt idx="3407">
                  <c:v>5924</c:v>
                </c:pt>
                <c:pt idx="3408">
                  <c:v>4692</c:v>
                </c:pt>
                <c:pt idx="3409">
                  <c:v>7980</c:v>
                </c:pt>
                <c:pt idx="3410">
                  <c:v>6740</c:v>
                </c:pt>
                <c:pt idx="3411">
                  <c:v>2628</c:v>
                </c:pt>
                <c:pt idx="3412">
                  <c:v>1655</c:v>
                </c:pt>
                <c:pt idx="3413" formatCode="General">
                  <c:v>671</c:v>
                </c:pt>
                <c:pt idx="3414">
                  <c:v>4470</c:v>
                </c:pt>
                <c:pt idx="3415">
                  <c:v>1355</c:v>
                </c:pt>
                <c:pt idx="3416">
                  <c:v>1105</c:v>
                </c:pt>
                <c:pt idx="3417">
                  <c:v>5060</c:v>
                </c:pt>
                <c:pt idx="3418" formatCode="General">
                  <c:v>768</c:v>
                </c:pt>
                <c:pt idx="3419">
                  <c:v>1857</c:v>
                </c:pt>
                <c:pt idx="3420">
                  <c:v>1564</c:v>
                </c:pt>
                <c:pt idx="3421">
                  <c:v>1157</c:v>
                </c:pt>
                <c:pt idx="3422">
                  <c:v>2975</c:v>
                </c:pt>
                <c:pt idx="3423" formatCode="General">
                  <c:v>634</c:v>
                </c:pt>
                <c:pt idx="3424">
                  <c:v>2383</c:v>
                </c:pt>
                <c:pt idx="3425">
                  <c:v>2662</c:v>
                </c:pt>
                <c:pt idx="3426">
                  <c:v>3756</c:v>
                </c:pt>
                <c:pt idx="3427">
                  <c:v>2200</c:v>
                </c:pt>
                <c:pt idx="3428">
                  <c:v>2723</c:v>
                </c:pt>
                <c:pt idx="3429" formatCode="General">
                  <c:v>681</c:v>
                </c:pt>
                <c:pt idx="3430">
                  <c:v>2439</c:v>
                </c:pt>
                <c:pt idx="3431">
                  <c:v>1705</c:v>
                </c:pt>
                <c:pt idx="3432">
                  <c:v>12136</c:v>
                </c:pt>
                <c:pt idx="3433">
                  <c:v>15468</c:v>
                </c:pt>
                <c:pt idx="3434">
                  <c:v>6489</c:v>
                </c:pt>
                <c:pt idx="3435">
                  <c:v>8326</c:v>
                </c:pt>
                <c:pt idx="3436">
                  <c:v>7060</c:v>
                </c:pt>
                <c:pt idx="3437">
                  <c:v>4739</c:v>
                </c:pt>
                <c:pt idx="3438">
                  <c:v>1197</c:v>
                </c:pt>
                <c:pt idx="3439">
                  <c:v>2469</c:v>
                </c:pt>
                <c:pt idx="3440">
                  <c:v>2923</c:v>
                </c:pt>
                <c:pt idx="3441">
                  <c:v>1874</c:v>
                </c:pt>
                <c:pt idx="3442">
                  <c:v>1456</c:v>
                </c:pt>
                <c:pt idx="3443">
                  <c:v>2485</c:v>
                </c:pt>
                <c:pt idx="3444">
                  <c:v>1567</c:v>
                </c:pt>
                <c:pt idx="3445">
                  <c:v>1500</c:v>
                </c:pt>
                <c:pt idx="3446">
                  <c:v>10141</c:v>
                </c:pt>
                <c:pt idx="3447">
                  <c:v>6591</c:v>
                </c:pt>
                <c:pt idx="3448">
                  <c:v>3139</c:v>
                </c:pt>
                <c:pt idx="3449">
                  <c:v>4277</c:v>
                </c:pt>
                <c:pt idx="3450" formatCode="General">
                  <c:v>444</c:v>
                </c:pt>
                <c:pt idx="3451" formatCode="General">
                  <c:v>609</c:v>
                </c:pt>
                <c:pt idx="3452">
                  <c:v>1417</c:v>
                </c:pt>
                <c:pt idx="3453">
                  <c:v>1737</c:v>
                </c:pt>
                <c:pt idx="3454">
                  <c:v>10105</c:v>
                </c:pt>
                <c:pt idx="3455">
                  <c:v>12178</c:v>
                </c:pt>
                <c:pt idx="3456">
                  <c:v>1167</c:v>
                </c:pt>
                <c:pt idx="3457">
                  <c:v>12227</c:v>
                </c:pt>
                <c:pt idx="3458">
                  <c:v>1036</c:v>
                </c:pt>
                <c:pt idx="3459">
                  <c:v>4216</c:v>
                </c:pt>
                <c:pt idx="3460">
                  <c:v>2519</c:v>
                </c:pt>
                <c:pt idx="3461">
                  <c:v>7437</c:v>
                </c:pt>
                <c:pt idx="3462">
                  <c:v>1260</c:v>
                </c:pt>
                <c:pt idx="3463">
                  <c:v>1849</c:v>
                </c:pt>
                <c:pt idx="3464">
                  <c:v>18853</c:v>
                </c:pt>
                <c:pt idx="3465">
                  <c:v>2034</c:v>
                </c:pt>
                <c:pt idx="3466" formatCode="General">
                  <c:v>764</c:v>
                </c:pt>
                <c:pt idx="3467">
                  <c:v>2980</c:v>
                </c:pt>
                <c:pt idx="3468" formatCode="General">
                  <c:v>550</c:v>
                </c:pt>
                <c:pt idx="3469">
                  <c:v>2787</c:v>
                </c:pt>
                <c:pt idx="3470">
                  <c:v>1883</c:v>
                </c:pt>
                <c:pt idx="3471" formatCode="General">
                  <c:v>387</c:v>
                </c:pt>
                <c:pt idx="3472">
                  <c:v>7017</c:v>
                </c:pt>
                <c:pt idx="3473">
                  <c:v>2833</c:v>
                </c:pt>
                <c:pt idx="3474">
                  <c:v>5254</c:v>
                </c:pt>
                <c:pt idx="3475">
                  <c:v>1795</c:v>
                </c:pt>
                <c:pt idx="3476">
                  <c:v>4839</c:v>
                </c:pt>
                <c:pt idx="3477">
                  <c:v>19410</c:v>
                </c:pt>
                <c:pt idx="3478" formatCode="General">
                  <c:v>465</c:v>
                </c:pt>
                <c:pt idx="3479">
                  <c:v>6815</c:v>
                </c:pt>
                <c:pt idx="3480">
                  <c:v>27535</c:v>
                </c:pt>
                <c:pt idx="3481">
                  <c:v>1142</c:v>
                </c:pt>
                <c:pt idx="3482">
                  <c:v>4453</c:v>
                </c:pt>
                <c:pt idx="3483">
                  <c:v>10515</c:v>
                </c:pt>
                <c:pt idx="3484">
                  <c:v>8054</c:v>
                </c:pt>
                <c:pt idx="3485">
                  <c:v>2687</c:v>
                </c:pt>
                <c:pt idx="3486">
                  <c:v>15673</c:v>
                </c:pt>
                <c:pt idx="3487">
                  <c:v>2116</c:v>
                </c:pt>
                <c:pt idx="3488">
                  <c:v>17211</c:v>
                </c:pt>
                <c:pt idx="3489">
                  <c:v>12095</c:v>
                </c:pt>
                <c:pt idx="3490">
                  <c:v>18928</c:v>
                </c:pt>
                <c:pt idx="3491" formatCode="General">
                  <c:v>984</c:v>
                </c:pt>
                <c:pt idx="3492">
                  <c:v>2270</c:v>
                </c:pt>
                <c:pt idx="3493">
                  <c:v>13312</c:v>
                </c:pt>
                <c:pt idx="3494">
                  <c:v>12501</c:v>
                </c:pt>
                <c:pt idx="3495">
                  <c:v>1209</c:v>
                </c:pt>
                <c:pt idx="3496">
                  <c:v>2652</c:v>
                </c:pt>
                <c:pt idx="3497">
                  <c:v>16578</c:v>
                </c:pt>
                <c:pt idx="3498">
                  <c:v>1488</c:v>
                </c:pt>
                <c:pt idx="3499">
                  <c:v>4400</c:v>
                </c:pt>
                <c:pt idx="3500">
                  <c:v>3205</c:v>
                </c:pt>
                <c:pt idx="3501">
                  <c:v>11830</c:v>
                </c:pt>
                <c:pt idx="3502">
                  <c:v>2913</c:v>
                </c:pt>
                <c:pt idx="3503">
                  <c:v>3963</c:v>
                </c:pt>
                <c:pt idx="3504">
                  <c:v>1912</c:v>
                </c:pt>
                <c:pt idx="3505">
                  <c:v>1850</c:v>
                </c:pt>
                <c:pt idx="3506" formatCode="General">
                  <c:v>778</c:v>
                </c:pt>
                <c:pt idx="3507">
                  <c:v>12192</c:v>
                </c:pt>
                <c:pt idx="3508" formatCode="General">
                  <c:v>972</c:v>
                </c:pt>
                <c:pt idx="3509">
                  <c:v>4802</c:v>
                </c:pt>
                <c:pt idx="3510">
                  <c:v>2559</c:v>
                </c:pt>
                <c:pt idx="3511">
                  <c:v>4110</c:v>
                </c:pt>
                <c:pt idx="3512">
                  <c:v>3437</c:v>
                </c:pt>
                <c:pt idx="3513">
                  <c:v>5438</c:v>
                </c:pt>
                <c:pt idx="3514" formatCode="General">
                  <c:v>938</c:v>
                </c:pt>
                <c:pt idx="3515">
                  <c:v>8484</c:v>
                </c:pt>
                <c:pt idx="3516">
                  <c:v>1958</c:v>
                </c:pt>
                <c:pt idx="3517">
                  <c:v>3016</c:v>
                </c:pt>
                <c:pt idx="3518">
                  <c:v>3232</c:v>
                </c:pt>
                <c:pt idx="3519">
                  <c:v>6405</c:v>
                </c:pt>
                <c:pt idx="3520" formatCode="General">
                  <c:v>619</c:v>
                </c:pt>
                <c:pt idx="3521">
                  <c:v>12951</c:v>
                </c:pt>
                <c:pt idx="3522">
                  <c:v>3173</c:v>
                </c:pt>
                <c:pt idx="3523" formatCode="General">
                  <c:v>924</c:v>
                </c:pt>
                <c:pt idx="3524">
                  <c:v>2057</c:v>
                </c:pt>
                <c:pt idx="3525">
                  <c:v>2585</c:v>
                </c:pt>
                <c:pt idx="3526">
                  <c:v>1635</c:v>
                </c:pt>
                <c:pt idx="3527">
                  <c:v>3172</c:v>
                </c:pt>
                <c:pt idx="3528">
                  <c:v>1191</c:v>
                </c:pt>
                <c:pt idx="3529" formatCode="General">
                  <c:v>563</c:v>
                </c:pt>
                <c:pt idx="3530">
                  <c:v>1389</c:v>
                </c:pt>
                <c:pt idx="3531">
                  <c:v>2097</c:v>
                </c:pt>
                <c:pt idx="3532">
                  <c:v>1486</c:v>
                </c:pt>
                <c:pt idx="3533">
                  <c:v>9448</c:v>
                </c:pt>
                <c:pt idx="3534">
                  <c:v>1347</c:v>
                </c:pt>
                <c:pt idx="3535" formatCode="General">
                  <c:v>933</c:v>
                </c:pt>
                <c:pt idx="3536">
                  <c:v>5047</c:v>
                </c:pt>
                <c:pt idx="3537">
                  <c:v>1808</c:v>
                </c:pt>
                <c:pt idx="3538">
                  <c:v>4361</c:v>
                </c:pt>
                <c:pt idx="3539">
                  <c:v>2692</c:v>
                </c:pt>
                <c:pt idx="3540">
                  <c:v>1049</c:v>
                </c:pt>
                <c:pt idx="3541">
                  <c:v>10108</c:v>
                </c:pt>
                <c:pt idx="3542">
                  <c:v>2182</c:v>
                </c:pt>
                <c:pt idx="3543">
                  <c:v>3558</c:v>
                </c:pt>
                <c:pt idx="3544">
                  <c:v>1627</c:v>
                </c:pt>
                <c:pt idx="3545">
                  <c:v>1872</c:v>
                </c:pt>
                <c:pt idx="3546">
                  <c:v>2247</c:v>
                </c:pt>
                <c:pt idx="3547">
                  <c:v>4999</c:v>
                </c:pt>
                <c:pt idx="3548">
                  <c:v>4508</c:v>
                </c:pt>
                <c:pt idx="3549">
                  <c:v>5400</c:v>
                </c:pt>
                <c:pt idx="3550">
                  <c:v>2732</c:v>
                </c:pt>
                <c:pt idx="3551">
                  <c:v>8163</c:v>
                </c:pt>
                <c:pt idx="3552">
                  <c:v>5812</c:v>
                </c:pt>
                <c:pt idx="3553" formatCode="General">
                  <c:v>0</c:v>
                </c:pt>
                <c:pt idx="3554" formatCode="General">
                  <c:v>513</c:v>
                </c:pt>
                <c:pt idx="3555">
                  <c:v>5749</c:v>
                </c:pt>
                <c:pt idx="3556">
                  <c:v>8801</c:v>
                </c:pt>
                <c:pt idx="3557">
                  <c:v>14888</c:v>
                </c:pt>
                <c:pt idx="3558">
                  <c:v>17077</c:v>
                </c:pt>
                <c:pt idx="3559">
                  <c:v>2813</c:v>
                </c:pt>
                <c:pt idx="3560">
                  <c:v>8586</c:v>
                </c:pt>
                <c:pt idx="3561">
                  <c:v>6595</c:v>
                </c:pt>
                <c:pt idx="3562" formatCode="General">
                  <c:v>185</c:v>
                </c:pt>
                <c:pt idx="3563" formatCode="General">
                  <c:v>565</c:v>
                </c:pt>
                <c:pt idx="3564" formatCode="General">
                  <c:v>614</c:v>
                </c:pt>
                <c:pt idx="3565" formatCode="General">
                  <c:v>616</c:v>
                </c:pt>
                <c:pt idx="3566">
                  <c:v>2092</c:v>
                </c:pt>
                <c:pt idx="3567">
                  <c:v>1653</c:v>
                </c:pt>
                <c:pt idx="3568">
                  <c:v>2561</c:v>
                </c:pt>
                <c:pt idx="3569">
                  <c:v>2911</c:v>
                </c:pt>
                <c:pt idx="3570">
                  <c:v>2856</c:v>
                </c:pt>
                <c:pt idx="3571" formatCode="General">
                  <c:v>910</c:v>
                </c:pt>
                <c:pt idx="3572" formatCode="General">
                  <c:v>673</c:v>
                </c:pt>
                <c:pt idx="3573" formatCode="General">
                  <c:v>596</c:v>
                </c:pt>
                <c:pt idx="3574" formatCode="General">
                  <c:v>139</c:v>
                </c:pt>
                <c:pt idx="3575">
                  <c:v>1482</c:v>
                </c:pt>
                <c:pt idx="3576" formatCode="General">
                  <c:v>197</c:v>
                </c:pt>
                <c:pt idx="3577" formatCode="General">
                  <c:v>422</c:v>
                </c:pt>
                <c:pt idx="3578" formatCode="General">
                  <c:v>247</c:v>
                </c:pt>
                <c:pt idx="3579">
                  <c:v>1091</c:v>
                </c:pt>
                <c:pt idx="3580" formatCode="General">
                  <c:v>353</c:v>
                </c:pt>
                <c:pt idx="3581" formatCode="General">
                  <c:v>275</c:v>
                </c:pt>
                <c:pt idx="3582" formatCode="General">
                  <c:v>286</c:v>
                </c:pt>
                <c:pt idx="3583" formatCode="General">
                  <c:v>785</c:v>
                </c:pt>
                <c:pt idx="3584" formatCode="General">
                  <c:v>340</c:v>
                </c:pt>
                <c:pt idx="3585" formatCode="General">
                  <c:v>338</c:v>
                </c:pt>
                <c:pt idx="3586" formatCode="General">
                  <c:v>398</c:v>
                </c:pt>
                <c:pt idx="3587" formatCode="General">
                  <c:v>360</c:v>
                </c:pt>
                <c:pt idx="3588" formatCode="General">
                  <c:v>204</c:v>
                </c:pt>
                <c:pt idx="3589">
                  <c:v>1153</c:v>
                </c:pt>
                <c:pt idx="3590" formatCode="General">
                  <c:v>263</c:v>
                </c:pt>
                <c:pt idx="3591">
                  <c:v>3272</c:v>
                </c:pt>
                <c:pt idx="3592" formatCode="General">
                  <c:v>209</c:v>
                </c:pt>
                <c:pt idx="3593" formatCode="General">
                  <c:v>252</c:v>
                </c:pt>
                <c:pt idx="3594">
                  <c:v>1610</c:v>
                </c:pt>
                <c:pt idx="3595">
                  <c:v>1256</c:v>
                </c:pt>
                <c:pt idx="3596" formatCode="General">
                  <c:v>378</c:v>
                </c:pt>
                <c:pt idx="3597" formatCode="General">
                  <c:v>636</c:v>
                </c:pt>
                <c:pt idx="3598">
                  <c:v>1668</c:v>
                </c:pt>
                <c:pt idx="3599" formatCode="General">
                  <c:v>416</c:v>
                </c:pt>
                <c:pt idx="3600">
                  <c:v>1957</c:v>
                </c:pt>
                <c:pt idx="3601">
                  <c:v>5208</c:v>
                </c:pt>
                <c:pt idx="3602" formatCode="General">
                  <c:v>939</c:v>
                </c:pt>
                <c:pt idx="3603" formatCode="General">
                  <c:v>353</c:v>
                </c:pt>
                <c:pt idx="3604" formatCode="General">
                  <c:v>422</c:v>
                </c:pt>
                <c:pt idx="3605" formatCode="General">
                  <c:v>226</c:v>
                </c:pt>
                <c:pt idx="3606">
                  <c:v>1900</c:v>
                </c:pt>
                <c:pt idx="3607">
                  <c:v>1496</c:v>
                </c:pt>
                <c:pt idx="3608" formatCode="General">
                  <c:v>489</c:v>
                </c:pt>
                <c:pt idx="3609">
                  <c:v>4173</c:v>
                </c:pt>
                <c:pt idx="3610" formatCode="General">
                  <c:v>96</c:v>
                </c:pt>
                <c:pt idx="3611" formatCode="General">
                  <c:v>471</c:v>
                </c:pt>
                <c:pt idx="3612" formatCode="General">
                  <c:v>164</c:v>
                </c:pt>
                <c:pt idx="3613" formatCode="General">
                  <c:v>876</c:v>
                </c:pt>
                <c:pt idx="3614" formatCode="General">
                  <c:v>200</c:v>
                </c:pt>
                <c:pt idx="3615" formatCode="General">
                  <c:v>292</c:v>
                </c:pt>
                <c:pt idx="3616" formatCode="General">
                  <c:v>103</c:v>
                </c:pt>
                <c:pt idx="3617" formatCode="General">
                  <c:v>124</c:v>
                </c:pt>
                <c:pt idx="3618" formatCode="General">
                  <c:v>105</c:v>
                </c:pt>
                <c:pt idx="3619" formatCode="General">
                  <c:v>441</c:v>
                </c:pt>
                <c:pt idx="3620" formatCode="General">
                  <c:v>913</c:v>
                </c:pt>
                <c:pt idx="3621" formatCode="General">
                  <c:v>246</c:v>
                </c:pt>
                <c:pt idx="3622" formatCode="General">
                  <c:v>258</c:v>
                </c:pt>
                <c:pt idx="3623" formatCode="General">
                  <c:v>884</c:v>
                </c:pt>
                <c:pt idx="3624">
                  <c:v>1070</c:v>
                </c:pt>
                <c:pt idx="3625">
                  <c:v>3005</c:v>
                </c:pt>
                <c:pt idx="3626">
                  <c:v>3395</c:v>
                </c:pt>
                <c:pt idx="3627" formatCode="General">
                  <c:v>337</c:v>
                </c:pt>
                <c:pt idx="3628" formatCode="General">
                  <c:v>200</c:v>
                </c:pt>
                <c:pt idx="3629" formatCode="General">
                  <c:v>255</c:v>
                </c:pt>
                <c:pt idx="3630">
                  <c:v>1081</c:v>
                </c:pt>
                <c:pt idx="3631" formatCode="General">
                  <c:v>130</c:v>
                </c:pt>
                <c:pt idx="3632" formatCode="General">
                  <c:v>84</c:v>
                </c:pt>
                <c:pt idx="3633" formatCode="General">
                  <c:v>434</c:v>
                </c:pt>
                <c:pt idx="3634" formatCode="General">
                  <c:v>352</c:v>
                </c:pt>
                <c:pt idx="3635" formatCode="General">
                  <c:v>25</c:v>
                </c:pt>
                <c:pt idx="3636" formatCode="General">
                  <c:v>543</c:v>
                </c:pt>
                <c:pt idx="3637">
                  <c:v>11239</c:v>
                </c:pt>
                <c:pt idx="3638">
                  <c:v>6999</c:v>
                </c:pt>
                <c:pt idx="3639">
                  <c:v>10540</c:v>
                </c:pt>
                <c:pt idx="3640">
                  <c:v>7942</c:v>
                </c:pt>
                <c:pt idx="3641">
                  <c:v>5757</c:v>
                </c:pt>
                <c:pt idx="3642">
                  <c:v>5005</c:v>
                </c:pt>
                <c:pt idx="3643">
                  <c:v>5312</c:v>
                </c:pt>
                <c:pt idx="3644">
                  <c:v>8519</c:v>
                </c:pt>
                <c:pt idx="3645">
                  <c:v>7340</c:v>
                </c:pt>
                <c:pt idx="3646">
                  <c:v>7503</c:v>
                </c:pt>
                <c:pt idx="3647">
                  <c:v>4263</c:v>
                </c:pt>
                <c:pt idx="3648">
                  <c:v>10650</c:v>
                </c:pt>
                <c:pt idx="3649">
                  <c:v>11475</c:v>
                </c:pt>
                <c:pt idx="3650">
                  <c:v>6963</c:v>
                </c:pt>
                <c:pt idx="3651">
                  <c:v>7190</c:v>
                </c:pt>
                <c:pt idx="3652">
                  <c:v>7365</c:v>
                </c:pt>
                <c:pt idx="3653">
                  <c:v>8663</c:v>
                </c:pt>
                <c:pt idx="3654">
                  <c:v>8281</c:v>
                </c:pt>
                <c:pt idx="3655">
                  <c:v>8054</c:v>
                </c:pt>
                <c:pt idx="3656">
                  <c:v>2806</c:v>
                </c:pt>
                <c:pt idx="3657">
                  <c:v>1572</c:v>
                </c:pt>
                <c:pt idx="3658">
                  <c:v>8073</c:v>
                </c:pt>
                <c:pt idx="3659">
                  <c:v>5168</c:v>
                </c:pt>
                <c:pt idx="3660">
                  <c:v>6311</c:v>
                </c:pt>
                <c:pt idx="3661">
                  <c:v>7474</c:v>
                </c:pt>
                <c:pt idx="3662">
                  <c:v>6776</c:v>
                </c:pt>
                <c:pt idx="3663">
                  <c:v>10362</c:v>
                </c:pt>
                <c:pt idx="3664">
                  <c:v>2875</c:v>
                </c:pt>
                <c:pt idx="3665">
                  <c:v>8775</c:v>
                </c:pt>
                <c:pt idx="3666">
                  <c:v>3013</c:v>
                </c:pt>
                <c:pt idx="3667">
                  <c:v>8698</c:v>
                </c:pt>
                <c:pt idx="3668">
                  <c:v>4503</c:v>
                </c:pt>
                <c:pt idx="3669">
                  <c:v>1722</c:v>
                </c:pt>
                <c:pt idx="3670">
                  <c:v>7670</c:v>
                </c:pt>
                <c:pt idx="3671">
                  <c:v>4668</c:v>
                </c:pt>
                <c:pt idx="3672">
                  <c:v>6378</c:v>
                </c:pt>
                <c:pt idx="3673">
                  <c:v>11206</c:v>
                </c:pt>
                <c:pt idx="3674">
                  <c:v>11206</c:v>
                </c:pt>
                <c:pt idx="3675">
                  <c:v>11206</c:v>
                </c:pt>
                <c:pt idx="3676">
                  <c:v>11206</c:v>
                </c:pt>
                <c:pt idx="3677">
                  <c:v>7928</c:v>
                </c:pt>
                <c:pt idx="3678">
                  <c:v>7138</c:v>
                </c:pt>
                <c:pt idx="3679">
                  <c:v>3538</c:v>
                </c:pt>
                <c:pt idx="3680">
                  <c:v>4635</c:v>
                </c:pt>
                <c:pt idx="3681">
                  <c:v>15412</c:v>
                </c:pt>
                <c:pt idx="3682">
                  <c:v>5152</c:v>
                </c:pt>
                <c:pt idx="3683">
                  <c:v>4946</c:v>
                </c:pt>
                <c:pt idx="3684">
                  <c:v>13081</c:v>
                </c:pt>
                <c:pt idx="3685">
                  <c:v>3749</c:v>
                </c:pt>
                <c:pt idx="3686">
                  <c:v>6244</c:v>
                </c:pt>
                <c:pt idx="3687">
                  <c:v>5878</c:v>
                </c:pt>
                <c:pt idx="3688">
                  <c:v>4979</c:v>
                </c:pt>
                <c:pt idx="3689">
                  <c:v>16927</c:v>
                </c:pt>
                <c:pt idx="3690">
                  <c:v>18521</c:v>
                </c:pt>
                <c:pt idx="3691">
                  <c:v>8784</c:v>
                </c:pt>
                <c:pt idx="3692">
                  <c:v>7527</c:v>
                </c:pt>
                <c:pt idx="3693">
                  <c:v>3640</c:v>
                </c:pt>
                <c:pt idx="3694">
                  <c:v>4995</c:v>
                </c:pt>
                <c:pt idx="3695">
                  <c:v>4534</c:v>
                </c:pt>
                <c:pt idx="3696">
                  <c:v>3825</c:v>
                </c:pt>
                <c:pt idx="3697">
                  <c:v>3825</c:v>
                </c:pt>
                <c:pt idx="3698">
                  <c:v>3825</c:v>
                </c:pt>
                <c:pt idx="3699">
                  <c:v>3825</c:v>
                </c:pt>
                <c:pt idx="3700">
                  <c:v>10509</c:v>
                </c:pt>
                <c:pt idx="3701">
                  <c:v>7940</c:v>
                </c:pt>
                <c:pt idx="3702">
                  <c:v>2396</c:v>
                </c:pt>
                <c:pt idx="3703">
                  <c:v>5811</c:v>
                </c:pt>
                <c:pt idx="3704">
                  <c:v>10364</c:v>
                </c:pt>
                <c:pt idx="3705">
                  <c:v>1171</c:v>
                </c:pt>
                <c:pt idx="3706">
                  <c:v>9359</c:v>
                </c:pt>
                <c:pt idx="3707">
                  <c:v>2957</c:v>
                </c:pt>
                <c:pt idx="3708">
                  <c:v>3457</c:v>
                </c:pt>
                <c:pt idx="3709">
                  <c:v>6417</c:v>
                </c:pt>
                <c:pt idx="3710">
                  <c:v>4992</c:v>
                </c:pt>
                <c:pt idx="3711">
                  <c:v>3167</c:v>
                </c:pt>
                <c:pt idx="3712">
                  <c:v>3247</c:v>
                </c:pt>
                <c:pt idx="3713">
                  <c:v>7045</c:v>
                </c:pt>
                <c:pt idx="3714">
                  <c:v>4402</c:v>
                </c:pt>
                <c:pt idx="3715">
                  <c:v>1538</c:v>
                </c:pt>
                <c:pt idx="3716">
                  <c:v>4813</c:v>
                </c:pt>
                <c:pt idx="3717">
                  <c:v>2505</c:v>
                </c:pt>
                <c:pt idx="3718">
                  <c:v>6428</c:v>
                </c:pt>
                <c:pt idx="3719">
                  <c:v>2436</c:v>
                </c:pt>
                <c:pt idx="3720">
                  <c:v>4098</c:v>
                </c:pt>
                <c:pt idx="3721">
                  <c:v>5500</c:v>
                </c:pt>
                <c:pt idx="3722">
                  <c:v>3688</c:v>
                </c:pt>
                <c:pt idx="3723">
                  <c:v>5336</c:v>
                </c:pt>
                <c:pt idx="3724">
                  <c:v>5557</c:v>
                </c:pt>
                <c:pt idx="3725">
                  <c:v>3996</c:v>
                </c:pt>
                <c:pt idx="3726">
                  <c:v>1176</c:v>
                </c:pt>
                <c:pt idx="3727">
                  <c:v>8300</c:v>
                </c:pt>
                <c:pt idx="3728">
                  <c:v>33608</c:v>
                </c:pt>
                <c:pt idx="3729">
                  <c:v>13718</c:v>
                </c:pt>
                <c:pt idx="3730">
                  <c:v>6361</c:v>
                </c:pt>
                <c:pt idx="3731">
                  <c:v>4172</c:v>
                </c:pt>
                <c:pt idx="3732">
                  <c:v>10711</c:v>
                </c:pt>
                <c:pt idx="3733">
                  <c:v>2536</c:v>
                </c:pt>
                <c:pt idx="3734">
                  <c:v>2428</c:v>
                </c:pt>
                <c:pt idx="3735">
                  <c:v>21765</c:v>
                </c:pt>
                <c:pt idx="3736">
                  <c:v>5547</c:v>
                </c:pt>
                <c:pt idx="3737">
                  <c:v>6103</c:v>
                </c:pt>
                <c:pt idx="3738">
                  <c:v>6256</c:v>
                </c:pt>
                <c:pt idx="3739">
                  <c:v>6116</c:v>
                </c:pt>
                <c:pt idx="3740">
                  <c:v>4834</c:v>
                </c:pt>
                <c:pt idx="3741">
                  <c:v>5938</c:v>
                </c:pt>
                <c:pt idx="3742">
                  <c:v>10992</c:v>
                </c:pt>
                <c:pt idx="3743">
                  <c:v>2246</c:v>
                </c:pt>
                <c:pt idx="3744">
                  <c:v>2864</c:v>
                </c:pt>
                <c:pt idx="3745">
                  <c:v>5313</c:v>
                </c:pt>
                <c:pt idx="3746">
                  <c:v>2737</c:v>
                </c:pt>
                <c:pt idx="3747">
                  <c:v>5987</c:v>
                </c:pt>
                <c:pt idx="3748">
                  <c:v>1808</c:v>
                </c:pt>
                <c:pt idx="3749">
                  <c:v>4572</c:v>
                </c:pt>
                <c:pt idx="3750">
                  <c:v>4714</c:v>
                </c:pt>
                <c:pt idx="3751">
                  <c:v>6578</c:v>
                </c:pt>
                <c:pt idx="3752">
                  <c:v>4130</c:v>
                </c:pt>
                <c:pt idx="3753">
                  <c:v>2640</c:v>
                </c:pt>
                <c:pt idx="3754">
                  <c:v>5023</c:v>
                </c:pt>
                <c:pt idx="3755">
                  <c:v>4115</c:v>
                </c:pt>
                <c:pt idx="3756" formatCode="General">
                  <c:v>429</c:v>
                </c:pt>
                <c:pt idx="3757" formatCode="General">
                  <c:v>976</c:v>
                </c:pt>
                <c:pt idx="3758">
                  <c:v>2359</c:v>
                </c:pt>
                <c:pt idx="3759">
                  <c:v>3010</c:v>
                </c:pt>
                <c:pt idx="3760">
                  <c:v>1895</c:v>
                </c:pt>
                <c:pt idx="3761" formatCode="General">
                  <c:v>925</c:v>
                </c:pt>
                <c:pt idx="3762">
                  <c:v>2376</c:v>
                </c:pt>
                <c:pt idx="3763">
                  <c:v>5252</c:v>
                </c:pt>
                <c:pt idx="3764">
                  <c:v>2068</c:v>
                </c:pt>
                <c:pt idx="3765">
                  <c:v>2445</c:v>
                </c:pt>
                <c:pt idx="3766">
                  <c:v>11230</c:v>
                </c:pt>
                <c:pt idx="3767">
                  <c:v>7298</c:v>
                </c:pt>
                <c:pt idx="3768">
                  <c:v>4086</c:v>
                </c:pt>
                <c:pt idx="3769">
                  <c:v>1197</c:v>
                </c:pt>
                <c:pt idx="3770" formatCode="General">
                  <c:v>864</c:v>
                </c:pt>
                <c:pt idx="3771" formatCode="General">
                  <c:v>972</c:v>
                </c:pt>
                <c:pt idx="3772">
                  <c:v>1654</c:v>
                </c:pt>
                <c:pt idx="3773">
                  <c:v>3229</c:v>
                </c:pt>
                <c:pt idx="3774">
                  <c:v>6051</c:v>
                </c:pt>
                <c:pt idx="3775" formatCode="General">
                  <c:v>781</c:v>
                </c:pt>
                <c:pt idx="3776">
                  <c:v>3562</c:v>
                </c:pt>
                <c:pt idx="3777">
                  <c:v>11535</c:v>
                </c:pt>
                <c:pt idx="3778">
                  <c:v>3668</c:v>
                </c:pt>
                <c:pt idx="3779">
                  <c:v>4647</c:v>
                </c:pt>
                <c:pt idx="3780">
                  <c:v>4973</c:v>
                </c:pt>
                <c:pt idx="3781">
                  <c:v>11630</c:v>
                </c:pt>
                <c:pt idx="3782">
                  <c:v>5446</c:v>
                </c:pt>
                <c:pt idx="3783">
                  <c:v>12172</c:v>
                </c:pt>
                <c:pt idx="3784">
                  <c:v>3025</c:v>
                </c:pt>
                <c:pt idx="3785">
                  <c:v>10329</c:v>
                </c:pt>
                <c:pt idx="3786">
                  <c:v>4357</c:v>
                </c:pt>
                <c:pt idx="3787">
                  <c:v>9985</c:v>
                </c:pt>
                <c:pt idx="3788">
                  <c:v>2195</c:v>
                </c:pt>
                <c:pt idx="3789">
                  <c:v>2731</c:v>
                </c:pt>
                <c:pt idx="3790">
                  <c:v>7225</c:v>
                </c:pt>
                <c:pt idx="3791">
                  <c:v>5941</c:v>
                </c:pt>
                <c:pt idx="3792">
                  <c:v>2870</c:v>
                </c:pt>
                <c:pt idx="3793">
                  <c:v>3777</c:v>
                </c:pt>
                <c:pt idx="3794">
                  <c:v>10718</c:v>
                </c:pt>
                <c:pt idx="3795">
                  <c:v>3550</c:v>
                </c:pt>
                <c:pt idx="3796">
                  <c:v>2753</c:v>
                </c:pt>
                <c:pt idx="3797">
                  <c:v>3371</c:v>
                </c:pt>
                <c:pt idx="3798">
                  <c:v>1784</c:v>
                </c:pt>
                <c:pt idx="3799">
                  <c:v>2215</c:v>
                </c:pt>
                <c:pt idx="3800">
                  <c:v>5201</c:v>
                </c:pt>
                <c:pt idx="3801">
                  <c:v>12551</c:v>
                </c:pt>
                <c:pt idx="3802">
                  <c:v>13363</c:v>
                </c:pt>
                <c:pt idx="3803">
                  <c:v>11981</c:v>
                </c:pt>
                <c:pt idx="3804">
                  <c:v>12670</c:v>
                </c:pt>
                <c:pt idx="3805">
                  <c:v>4733</c:v>
                </c:pt>
                <c:pt idx="3806">
                  <c:v>2411</c:v>
                </c:pt>
                <c:pt idx="3807">
                  <c:v>6782</c:v>
                </c:pt>
                <c:pt idx="3808">
                  <c:v>3090</c:v>
                </c:pt>
                <c:pt idx="3809">
                  <c:v>2979</c:v>
                </c:pt>
                <c:pt idx="3810">
                  <c:v>6072</c:v>
                </c:pt>
                <c:pt idx="3811">
                  <c:v>6455</c:v>
                </c:pt>
                <c:pt idx="3812">
                  <c:v>2324</c:v>
                </c:pt>
                <c:pt idx="3813">
                  <c:v>3174</c:v>
                </c:pt>
                <c:pt idx="3814">
                  <c:v>5925</c:v>
                </c:pt>
                <c:pt idx="3815">
                  <c:v>7591</c:v>
                </c:pt>
                <c:pt idx="3816">
                  <c:v>8784</c:v>
                </c:pt>
                <c:pt idx="3817">
                  <c:v>8184</c:v>
                </c:pt>
                <c:pt idx="3818">
                  <c:v>9554</c:v>
                </c:pt>
                <c:pt idx="3819">
                  <c:v>8729</c:v>
                </c:pt>
                <c:pt idx="3820">
                  <c:v>15381</c:v>
                </c:pt>
                <c:pt idx="3821">
                  <c:v>10348</c:v>
                </c:pt>
                <c:pt idx="3822">
                  <c:v>17944</c:v>
                </c:pt>
                <c:pt idx="3823">
                  <c:v>10800</c:v>
                </c:pt>
                <c:pt idx="3824">
                  <c:v>18596</c:v>
                </c:pt>
                <c:pt idx="3825">
                  <c:v>21190</c:v>
                </c:pt>
                <c:pt idx="3826">
                  <c:v>9043</c:v>
                </c:pt>
                <c:pt idx="3827">
                  <c:v>3701</c:v>
                </c:pt>
                <c:pt idx="3828">
                  <c:v>2801</c:v>
                </c:pt>
                <c:pt idx="3829">
                  <c:v>4889</c:v>
                </c:pt>
                <c:pt idx="3830">
                  <c:v>1584</c:v>
                </c:pt>
                <c:pt idx="3831">
                  <c:v>3395</c:v>
                </c:pt>
                <c:pt idx="3832">
                  <c:v>1784</c:v>
                </c:pt>
                <c:pt idx="3833">
                  <c:v>1705</c:v>
                </c:pt>
                <c:pt idx="3834">
                  <c:v>6262</c:v>
                </c:pt>
                <c:pt idx="3835">
                  <c:v>3655</c:v>
                </c:pt>
                <c:pt idx="3836">
                  <c:v>7482</c:v>
                </c:pt>
                <c:pt idx="3837">
                  <c:v>1755</c:v>
                </c:pt>
                <c:pt idx="3838">
                  <c:v>3373</c:v>
                </c:pt>
                <c:pt idx="3839">
                  <c:v>4699</c:v>
                </c:pt>
                <c:pt idx="3840">
                  <c:v>4220</c:v>
                </c:pt>
                <c:pt idx="3841">
                  <c:v>3632</c:v>
                </c:pt>
                <c:pt idx="3842">
                  <c:v>3331</c:v>
                </c:pt>
                <c:pt idx="3843">
                  <c:v>4220</c:v>
                </c:pt>
                <c:pt idx="3844">
                  <c:v>3954</c:v>
                </c:pt>
                <c:pt idx="3845">
                  <c:v>4066</c:v>
                </c:pt>
                <c:pt idx="3846">
                  <c:v>3625</c:v>
                </c:pt>
                <c:pt idx="3847">
                  <c:v>4813</c:v>
                </c:pt>
                <c:pt idx="3848">
                  <c:v>23193</c:v>
                </c:pt>
                <c:pt idx="3849">
                  <c:v>4795</c:v>
                </c:pt>
                <c:pt idx="3850">
                  <c:v>4508</c:v>
                </c:pt>
                <c:pt idx="3851">
                  <c:v>3948</c:v>
                </c:pt>
                <c:pt idx="3852">
                  <c:v>2838</c:v>
                </c:pt>
                <c:pt idx="3853">
                  <c:v>7713</c:v>
                </c:pt>
                <c:pt idx="3854">
                  <c:v>5327</c:v>
                </c:pt>
                <c:pt idx="3855">
                  <c:v>6522</c:v>
                </c:pt>
                <c:pt idx="3856">
                  <c:v>4594</c:v>
                </c:pt>
                <c:pt idx="3857">
                  <c:v>3367</c:v>
                </c:pt>
                <c:pt idx="3858">
                  <c:v>5238</c:v>
                </c:pt>
                <c:pt idx="3859">
                  <c:v>4269</c:v>
                </c:pt>
                <c:pt idx="3860">
                  <c:v>16886</c:v>
                </c:pt>
                <c:pt idx="3861">
                  <c:v>3418</c:v>
                </c:pt>
                <c:pt idx="3862">
                  <c:v>14014</c:v>
                </c:pt>
                <c:pt idx="3863">
                  <c:v>5631</c:v>
                </c:pt>
                <c:pt idx="3864">
                  <c:v>6666</c:v>
                </c:pt>
                <c:pt idx="3865">
                  <c:v>2290</c:v>
                </c:pt>
                <c:pt idx="3866">
                  <c:v>5127</c:v>
                </c:pt>
                <c:pt idx="3867">
                  <c:v>2645</c:v>
                </c:pt>
                <c:pt idx="3868">
                  <c:v>1104</c:v>
                </c:pt>
                <c:pt idx="3869">
                  <c:v>1972</c:v>
                </c:pt>
                <c:pt idx="3870">
                  <c:v>1822</c:v>
                </c:pt>
                <c:pt idx="3871">
                  <c:v>2766</c:v>
                </c:pt>
                <c:pt idx="3872">
                  <c:v>2826</c:v>
                </c:pt>
                <c:pt idx="3873">
                  <c:v>1500</c:v>
                </c:pt>
                <c:pt idx="3874">
                  <c:v>1726</c:v>
                </c:pt>
                <c:pt idx="3875">
                  <c:v>4069</c:v>
                </c:pt>
                <c:pt idx="3876">
                  <c:v>1134</c:v>
                </c:pt>
                <c:pt idx="3877">
                  <c:v>4483</c:v>
                </c:pt>
                <c:pt idx="3878">
                  <c:v>1295</c:v>
                </c:pt>
                <c:pt idx="3879">
                  <c:v>2246</c:v>
                </c:pt>
                <c:pt idx="3880">
                  <c:v>3612</c:v>
                </c:pt>
                <c:pt idx="3881">
                  <c:v>11985</c:v>
                </c:pt>
                <c:pt idx="3882">
                  <c:v>11444</c:v>
                </c:pt>
                <c:pt idx="3883">
                  <c:v>11827</c:v>
                </c:pt>
                <c:pt idx="3884">
                  <c:v>3533</c:v>
                </c:pt>
                <c:pt idx="3885">
                  <c:v>2228</c:v>
                </c:pt>
                <c:pt idx="3886">
                  <c:v>6384</c:v>
                </c:pt>
                <c:pt idx="3887">
                  <c:v>2558</c:v>
                </c:pt>
                <c:pt idx="3888">
                  <c:v>1726</c:v>
                </c:pt>
                <c:pt idx="3889">
                  <c:v>14261</c:v>
                </c:pt>
                <c:pt idx="3890">
                  <c:v>2302</c:v>
                </c:pt>
                <c:pt idx="3891">
                  <c:v>6835</c:v>
                </c:pt>
                <c:pt idx="3892">
                  <c:v>2108</c:v>
                </c:pt>
                <c:pt idx="3893">
                  <c:v>7675</c:v>
                </c:pt>
                <c:pt idx="3894">
                  <c:v>1676</c:v>
                </c:pt>
                <c:pt idx="3895">
                  <c:v>10552</c:v>
                </c:pt>
                <c:pt idx="3896">
                  <c:v>1744</c:v>
                </c:pt>
                <c:pt idx="3897">
                  <c:v>8073</c:v>
                </c:pt>
                <c:pt idx="3898">
                  <c:v>2020</c:v>
                </c:pt>
                <c:pt idx="3899">
                  <c:v>3685</c:v>
                </c:pt>
                <c:pt idx="3900">
                  <c:v>2114</c:v>
                </c:pt>
                <c:pt idx="3901">
                  <c:v>3930</c:v>
                </c:pt>
                <c:pt idx="3902">
                  <c:v>7160</c:v>
                </c:pt>
                <c:pt idx="3903">
                  <c:v>1718</c:v>
                </c:pt>
                <c:pt idx="3904">
                  <c:v>1446</c:v>
                </c:pt>
                <c:pt idx="3905">
                  <c:v>4043</c:v>
                </c:pt>
                <c:pt idx="3906">
                  <c:v>2095</c:v>
                </c:pt>
                <c:pt idx="3907">
                  <c:v>2581</c:v>
                </c:pt>
                <c:pt idx="3908">
                  <c:v>1700</c:v>
                </c:pt>
                <c:pt idx="3909">
                  <c:v>2207</c:v>
                </c:pt>
                <c:pt idx="3910">
                  <c:v>1165</c:v>
                </c:pt>
                <c:pt idx="3911">
                  <c:v>4508</c:v>
                </c:pt>
                <c:pt idx="3912">
                  <c:v>5901</c:v>
                </c:pt>
                <c:pt idx="3913">
                  <c:v>7913</c:v>
                </c:pt>
                <c:pt idx="3914">
                  <c:v>4680</c:v>
                </c:pt>
                <c:pt idx="3915">
                  <c:v>10331</c:v>
                </c:pt>
                <c:pt idx="3916">
                  <c:v>5669</c:v>
                </c:pt>
                <c:pt idx="3917">
                  <c:v>8488</c:v>
                </c:pt>
                <c:pt idx="3918">
                  <c:v>8199</c:v>
                </c:pt>
                <c:pt idx="3919">
                  <c:v>5820</c:v>
                </c:pt>
                <c:pt idx="3920">
                  <c:v>2789</c:v>
                </c:pt>
                <c:pt idx="3921">
                  <c:v>4697</c:v>
                </c:pt>
                <c:pt idx="3922">
                  <c:v>4756</c:v>
                </c:pt>
                <c:pt idx="3923">
                  <c:v>1013</c:v>
                </c:pt>
                <c:pt idx="3924">
                  <c:v>4337</c:v>
                </c:pt>
                <c:pt idx="3925">
                  <c:v>6473</c:v>
                </c:pt>
                <c:pt idx="3926">
                  <c:v>1614</c:v>
                </c:pt>
                <c:pt idx="3927">
                  <c:v>5100</c:v>
                </c:pt>
                <c:pt idx="3928">
                  <c:v>5958</c:v>
                </c:pt>
                <c:pt idx="3929">
                  <c:v>6303</c:v>
                </c:pt>
                <c:pt idx="3930">
                  <c:v>5427</c:v>
                </c:pt>
                <c:pt idx="3931">
                  <c:v>3659</c:v>
                </c:pt>
                <c:pt idx="3932">
                  <c:v>7990</c:v>
                </c:pt>
                <c:pt idx="3933">
                  <c:v>4442</c:v>
                </c:pt>
                <c:pt idx="3934">
                  <c:v>4349</c:v>
                </c:pt>
                <c:pt idx="3935">
                  <c:v>3578</c:v>
                </c:pt>
                <c:pt idx="3936">
                  <c:v>4327</c:v>
                </c:pt>
                <c:pt idx="3937">
                  <c:v>9806</c:v>
                </c:pt>
                <c:pt idx="3938">
                  <c:v>6977</c:v>
                </c:pt>
                <c:pt idx="3939">
                  <c:v>5244</c:v>
                </c:pt>
                <c:pt idx="3940">
                  <c:v>9251</c:v>
                </c:pt>
                <c:pt idx="3941">
                  <c:v>7682</c:v>
                </c:pt>
                <c:pt idx="3942">
                  <c:v>8686</c:v>
                </c:pt>
                <c:pt idx="3943">
                  <c:v>4207</c:v>
                </c:pt>
                <c:pt idx="3944" formatCode="General">
                  <c:v>744</c:v>
                </c:pt>
                <c:pt idx="3945">
                  <c:v>3688</c:v>
                </c:pt>
                <c:pt idx="3946">
                  <c:v>4166</c:v>
                </c:pt>
                <c:pt idx="3947">
                  <c:v>4452</c:v>
                </c:pt>
                <c:pt idx="3948">
                  <c:v>3849</c:v>
                </c:pt>
                <c:pt idx="3949">
                  <c:v>2202</c:v>
                </c:pt>
                <c:pt idx="3950">
                  <c:v>1205</c:v>
                </c:pt>
                <c:pt idx="3951">
                  <c:v>4854</c:v>
                </c:pt>
                <c:pt idx="3952">
                  <c:v>4318</c:v>
                </c:pt>
                <c:pt idx="3953">
                  <c:v>1729</c:v>
                </c:pt>
                <c:pt idx="3954">
                  <c:v>4315</c:v>
                </c:pt>
                <c:pt idx="3955">
                  <c:v>1360</c:v>
                </c:pt>
                <c:pt idx="3956">
                  <c:v>2924</c:v>
                </c:pt>
                <c:pt idx="3957">
                  <c:v>3071</c:v>
                </c:pt>
                <c:pt idx="3958">
                  <c:v>3873</c:v>
                </c:pt>
                <c:pt idx="3959">
                  <c:v>5216</c:v>
                </c:pt>
                <c:pt idx="3960">
                  <c:v>7834</c:v>
                </c:pt>
                <c:pt idx="3961">
                  <c:v>5144</c:v>
                </c:pt>
                <c:pt idx="3962">
                  <c:v>2955</c:v>
                </c:pt>
                <c:pt idx="3963">
                  <c:v>6284</c:v>
                </c:pt>
                <c:pt idx="3964">
                  <c:v>5766</c:v>
                </c:pt>
                <c:pt idx="3965">
                  <c:v>6636</c:v>
                </c:pt>
                <c:pt idx="3966">
                  <c:v>8877</c:v>
                </c:pt>
                <c:pt idx="3967">
                  <c:v>6289</c:v>
                </c:pt>
                <c:pt idx="3968" formatCode="General">
                  <c:v>669</c:v>
                </c:pt>
                <c:pt idx="3969">
                  <c:v>9531</c:v>
                </c:pt>
                <c:pt idx="3970">
                  <c:v>6450</c:v>
                </c:pt>
                <c:pt idx="3971">
                  <c:v>6293</c:v>
                </c:pt>
                <c:pt idx="3972">
                  <c:v>8530</c:v>
                </c:pt>
                <c:pt idx="3973">
                  <c:v>2594</c:v>
                </c:pt>
                <c:pt idx="3974">
                  <c:v>8730</c:v>
                </c:pt>
                <c:pt idx="3975">
                  <c:v>4966</c:v>
                </c:pt>
                <c:pt idx="3976">
                  <c:v>3124</c:v>
                </c:pt>
                <c:pt idx="3977">
                  <c:v>2422</c:v>
                </c:pt>
                <c:pt idx="3978">
                  <c:v>3264</c:v>
                </c:pt>
                <c:pt idx="3979">
                  <c:v>2913</c:v>
                </c:pt>
                <c:pt idx="3980">
                  <c:v>3911</c:v>
                </c:pt>
                <c:pt idx="3981">
                  <c:v>2634</c:v>
                </c:pt>
                <c:pt idx="3982">
                  <c:v>3205</c:v>
                </c:pt>
                <c:pt idx="3983">
                  <c:v>2493</c:v>
                </c:pt>
                <c:pt idx="3984">
                  <c:v>2838</c:v>
                </c:pt>
                <c:pt idx="3985">
                  <c:v>4881</c:v>
                </c:pt>
                <c:pt idx="3986">
                  <c:v>5186</c:v>
                </c:pt>
                <c:pt idx="3987">
                  <c:v>3734</c:v>
                </c:pt>
                <c:pt idx="3988">
                  <c:v>5090</c:v>
                </c:pt>
                <c:pt idx="3989">
                  <c:v>5426</c:v>
                </c:pt>
                <c:pt idx="3990">
                  <c:v>5280</c:v>
                </c:pt>
                <c:pt idx="3991">
                  <c:v>6934</c:v>
                </c:pt>
                <c:pt idx="3992">
                  <c:v>3968</c:v>
                </c:pt>
                <c:pt idx="3993">
                  <c:v>1843</c:v>
                </c:pt>
                <c:pt idx="3994">
                  <c:v>12621</c:v>
                </c:pt>
                <c:pt idx="3995">
                  <c:v>8705</c:v>
                </c:pt>
                <c:pt idx="3996">
                  <c:v>1991</c:v>
                </c:pt>
                <c:pt idx="3997">
                  <c:v>6276</c:v>
                </c:pt>
                <c:pt idx="3998">
                  <c:v>6092</c:v>
                </c:pt>
                <c:pt idx="3999">
                  <c:v>3005</c:v>
                </c:pt>
                <c:pt idx="4000">
                  <c:v>3059</c:v>
                </c:pt>
                <c:pt idx="4001">
                  <c:v>6281</c:v>
                </c:pt>
                <c:pt idx="4002">
                  <c:v>7382</c:v>
                </c:pt>
                <c:pt idx="4003">
                  <c:v>6029</c:v>
                </c:pt>
                <c:pt idx="4004">
                  <c:v>7674</c:v>
                </c:pt>
                <c:pt idx="4005">
                  <c:v>1720</c:v>
                </c:pt>
                <c:pt idx="4006">
                  <c:v>14128</c:v>
                </c:pt>
                <c:pt idx="4007" formatCode="General">
                  <c:v>33</c:v>
                </c:pt>
                <c:pt idx="4008">
                  <c:v>11192</c:v>
                </c:pt>
                <c:pt idx="4009">
                  <c:v>13489</c:v>
                </c:pt>
                <c:pt idx="4010" formatCode="General">
                  <c:v>67</c:v>
                </c:pt>
                <c:pt idx="4011" formatCode="General">
                  <c:v>43</c:v>
                </c:pt>
                <c:pt idx="4012" formatCode="General">
                  <c:v>0</c:v>
                </c:pt>
                <c:pt idx="4013" formatCode="General">
                  <c:v>1</c:v>
                </c:pt>
                <c:pt idx="4014" formatCode="General">
                  <c:v>55</c:v>
                </c:pt>
                <c:pt idx="4015">
                  <c:v>3708</c:v>
                </c:pt>
                <c:pt idx="4016" formatCode="General">
                  <c:v>316</c:v>
                </c:pt>
                <c:pt idx="4017">
                  <c:v>3325</c:v>
                </c:pt>
                <c:pt idx="4018" formatCode="General">
                  <c:v>590</c:v>
                </c:pt>
                <c:pt idx="4019">
                  <c:v>2081</c:v>
                </c:pt>
                <c:pt idx="4020">
                  <c:v>1686</c:v>
                </c:pt>
                <c:pt idx="4021">
                  <c:v>6611</c:v>
                </c:pt>
                <c:pt idx="4022">
                  <c:v>3439</c:v>
                </c:pt>
                <c:pt idx="4023">
                  <c:v>11089</c:v>
                </c:pt>
                <c:pt idx="4024">
                  <c:v>4424</c:v>
                </c:pt>
                <c:pt idx="4025">
                  <c:v>1593</c:v>
                </c:pt>
                <c:pt idx="4026">
                  <c:v>2245</c:v>
                </c:pt>
                <c:pt idx="4027">
                  <c:v>2563</c:v>
                </c:pt>
                <c:pt idx="4028">
                  <c:v>9600</c:v>
                </c:pt>
                <c:pt idx="4029">
                  <c:v>7814</c:v>
                </c:pt>
                <c:pt idx="4030">
                  <c:v>4167</c:v>
                </c:pt>
                <c:pt idx="4031">
                  <c:v>4990</c:v>
                </c:pt>
                <c:pt idx="4032">
                  <c:v>9504</c:v>
                </c:pt>
                <c:pt idx="4033">
                  <c:v>15365</c:v>
                </c:pt>
                <c:pt idx="4034">
                  <c:v>5661</c:v>
                </c:pt>
                <c:pt idx="4035">
                  <c:v>15874</c:v>
                </c:pt>
                <c:pt idx="4036">
                  <c:v>12234</c:v>
                </c:pt>
                <c:pt idx="4037">
                  <c:v>9005</c:v>
                </c:pt>
                <c:pt idx="4038">
                  <c:v>5346</c:v>
                </c:pt>
                <c:pt idx="4039">
                  <c:v>12008</c:v>
                </c:pt>
                <c:pt idx="4040">
                  <c:v>5616</c:v>
                </c:pt>
                <c:pt idx="4041">
                  <c:v>3837</c:v>
                </c:pt>
                <c:pt idx="4042">
                  <c:v>5705</c:v>
                </c:pt>
                <c:pt idx="4043">
                  <c:v>4186</c:v>
                </c:pt>
                <c:pt idx="4044">
                  <c:v>2413</c:v>
                </c:pt>
                <c:pt idx="4045" formatCode="General">
                  <c:v>496</c:v>
                </c:pt>
                <c:pt idx="4046" formatCode="General">
                  <c:v>500</c:v>
                </c:pt>
                <c:pt idx="4047" formatCode="General">
                  <c:v>377</c:v>
                </c:pt>
                <c:pt idx="4048" formatCode="General">
                  <c:v>31</c:v>
                </c:pt>
                <c:pt idx="4049">
                  <c:v>1831</c:v>
                </c:pt>
                <c:pt idx="4050" formatCode="General">
                  <c:v>200</c:v>
                </c:pt>
                <c:pt idx="4051" formatCode="General">
                  <c:v>81</c:v>
                </c:pt>
                <c:pt idx="4052" formatCode="General">
                  <c:v>188</c:v>
                </c:pt>
                <c:pt idx="4053" formatCode="General">
                  <c:v>77</c:v>
                </c:pt>
                <c:pt idx="4054" formatCode="General">
                  <c:v>63</c:v>
                </c:pt>
                <c:pt idx="4055" formatCode="General">
                  <c:v>243</c:v>
                </c:pt>
                <c:pt idx="4056" formatCode="General">
                  <c:v>451</c:v>
                </c:pt>
                <c:pt idx="4057" formatCode="General">
                  <c:v>97</c:v>
                </c:pt>
                <c:pt idx="4058">
                  <c:v>2060</c:v>
                </c:pt>
                <c:pt idx="4059">
                  <c:v>4661</c:v>
                </c:pt>
                <c:pt idx="4060">
                  <c:v>7826</c:v>
                </c:pt>
                <c:pt idx="4061">
                  <c:v>34575</c:v>
                </c:pt>
                <c:pt idx="4062">
                  <c:v>37932</c:v>
                </c:pt>
                <c:pt idx="4063">
                  <c:v>3683</c:v>
                </c:pt>
                <c:pt idx="4064">
                  <c:v>1747</c:v>
                </c:pt>
                <c:pt idx="4065">
                  <c:v>2125</c:v>
                </c:pt>
                <c:pt idx="4066">
                  <c:v>4009</c:v>
                </c:pt>
                <c:pt idx="4067">
                  <c:v>6204</c:v>
                </c:pt>
                <c:pt idx="4068">
                  <c:v>6352</c:v>
                </c:pt>
                <c:pt idx="4069">
                  <c:v>7783</c:v>
                </c:pt>
                <c:pt idx="4070" formatCode="General">
                  <c:v>52</c:v>
                </c:pt>
                <c:pt idx="4071">
                  <c:v>12921</c:v>
                </c:pt>
                <c:pt idx="4072">
                  <c:v>2475</c:v>
                </c:pt>
                <c:pt idx="4073">
                  <c:v>4574</c:v>
                </c:pt>
                <c:pt idx="4074">
                  <c:v>6595</c:v>
                </c:pt>
                <c:pt idx="4075">
                  <c:v>10842</c:v>
                </c:pt>
                <c:pt idx="4076">
                  <c:v>5386</c:v>
                </c:pt>
                <c:pt idx="4077" formatCode="General">
                  <c:v>190</c:v>
                </c:pt>
                <c:pt idx="4078">
                  <c:v>1486</c:v>
                </c:pt>
                <c:pt idx="4079">
                  <c:v>1990</c:v>
                </c:pt>
                <c:pt idx="4080" formatCode="General">
                  <c:v>82</c:v>
                </c:pt>
                <c:pt idx="4081">
                  <c:v>2655</c:v>
                </c:pt>
                <c:pt idx="4082" formatCode="General">
                  <c:v>289</c:v>
                </c:pt>
                <c:pt idx="4083">
                  <c:v>3200</c:v>
                </c:pt>
                <c:pt idx="4084" formatCode="General">
                  <c:v>353</c:v>
                </c:pt>
                <c:pt idx="4085">
                  <c:v>1431</c:v>
                </c:pt>
                <c:pt idx="4086" formatCode="General">
                  <c:v>171</c:v>
                </c:pt>
                <c:pt idx="4087">
                  <c:v>3470</c:v>
                </c:pt>
                <c:pt idx="4088" formatCode="General">
                  <c:v>343</c:v>
                </c:pt>
                <c:pt idx="4089">
                  <c:v>1376</c:v>
                </c:pt>
                <c:pt idx="4090" formatCode="General">
                  <c:v>647</c:v>
                </c:pt>
                <c:pt idx="4091">
                  <c:v>5067</c:v>
                </c:pt>
                <c:pt idx="4092" formatCode="General">
                  <c:v>181</c:v>
                </c:pt>
                <c:pt idx="4093" formatCode="General">
                  <c:v>613</c:v>
                </c:pt>
                <c:pt idx="4094">
                  <c:v>7542</c:v>
                </c:pt>
                <c:pt idx="4095" formatCode="General">
                  <c:v>657</c:v>
                </c:pt>
                <c:pt idx="4096">
                  <c:v>4707</c:v>
                </c:pt>
                <c:pt idx="4097" formatCode="General">
                  <c:v>102</c:v>
                </c:pt>
                <c:pt idx="4098">
                  <c:v>2388</c:v>
                </c:pt>
                <c:pt idx="4099">
                  <c:v>7397</c:v>
                </c:pt>
                <c:pt idx="4100" formatCode="General">
                  <c:v>106</c:v>
                </c:pt>
                <c:pt idx="4101">
                  <c:v>2076</c:v>
                </c:pt>
                <c:pt idx="4102" formatCode="General">
                  <c:v>125</c:v>
                </c:pt>
                <c:pt idx="4103">
                  <c:v>7142</c:v>
                </c:pt>
                <c:pt idx="4104">
                  <c:v>1482</c:v>
                </c:pt>
                <c:pt idx="4105">
                  <c:v>5766</c:v>
                </c:pt>
                <c:pt idx="4106">
                  <c:v>4412</c:v>
                </c:pt>
                <c:pt idx="4107">
                  <c:v>8668</c:v>
                </c:pt>
                <c:pt idx="4108">
                  <c:v>6803</c:v>
                </c:pt>
                <c:pt idx="4109">
                  <c:v>32726</c:v>
                </c:pt>
                <c:pt idx="4110">
                  <c:v>11013</c:v>
                </c:pt>
                <c:pt idx="4111">
                  <c:v>23431</c:v>
                </c:pt>
                <c:pt idx="4112">
                  <c:v>18560</c:v>
                </c:pt>
                <c:pt idx="4113">
                  <c:v>25920</c:v>
                </c:pt>
                <c:pt idx="4114">
                  <c:v>10205</c:v>
                </c:pt>
                <c:pt idx="4115">
                  <c:v>19508</c:v>
                </c:pt>
                <c:pt idx="4116">
                  <c:v>28687</c:v>
                </c:pt>
                <c:pt idx="4117">
                  <c:v>14435</c:v>
                </c:pt>
                <c:pt idx="4118">
                  <c:v>7387</c:v>
                </c:pt>
                <c:pt idx="4119">
                  <c:v>3697</c:v>
                </c:pt>
                <c:pt idx="4120">
                  <c:v>1814</c:v>
                </c:pt>
                <c:pt idx="4121">
                  <c:v>31666</c:v>
                </c:pt>
                <c:pt idx="4122">
                  <c:v>2356</c:v>
                </c:pt>
                <c:pt idx="4123" formatCode="General">
                  <c:v>304</c:v>
                </c:pt>
                <c:pt idx="4124">
                  <c:v>2836</c:v>
                </c:pt>
                <c:pt idx="4125">
                  <c:v>5526</c:v>
                </c:pt>
                <c:pt idx="4126">
                  <c:v>2537</c:v>
                </c:pt>
                <c:pt idx="4127">
                  <c:v>1883</c:v>
                </c:pt>
                <c:pt idx="4128">
                  <c:v>2223</c:v>
                </c:pt>
                <c:pt idx="4129" formatCode="General">
                  <c:v>228</c:v>
                </c:pt>
                <c:pt idx="4130" formatCode="General">
                  <c:v>0</c:v>
                </c:pt>
                <c:pt idx="4131">
                  <c:v>1347</c:v>
                </c:pt>
                <c:pt idx="4132">
                  <c:v>2354</c:v>
                </c:pt>
                <c:pt idx="4133" formatCode="General">
                  <c:v>570</c:v>
                </c:pt>
                <c:pt idx="4134" formatCode="General">
                  <c:v>726</c:v>
                </c:pt>
                <c:pt idx="4135" formatCode="General">
                  <c:v>379</c:v>
                </c:pt>
                <c:pt idx="4136">
                  <c:v>2929</c:v>
                </c:pt>
                <c:pt idx="4137">
                  <c:v>3291</c:v>
                </c:pt>
                <c:pt idx="4138">
                  <c:v>3100</c:v>
                </c:pt>
                <c:pt idx="4139">
                  <c:v>3387</c:v>
                </c:pt>
                <c:pt idx="4140">
                  <c:v>1161</c:v>
                </c:pt>
                <c:pt idx="4141">
                  <c:v>1027</c:v>
                </c:pt>
                <c:pt idx="4142">
                  <c:v>1472</c:v>
                </c:pt>
                <c:pt idx="4143">
                  <c:v>4305</c:v>
                </c:pt>
                <c:pt idx="4144">
                  <c:v>1947</c:v>
                </c:pt>
                <c:pt idx="4145">
                  <c:v>1418</c:v>
                </c:pt>
                <c:pt idx="4146">
                  <c:v>4499</c:v>
                </c:pt>
                <c:pt idx="4147">
                  <c:v>12761</c:v>
                </c:pt>
                <c:pt idx="4148">
                  <c:v>4003</c:v>
                </c:pt>
                <c:pt idx="4149">
                  <c:v>10525</c:v>
                </c:pt>
                <c:pt idx="4150" formatCode="General">
                  <c:v>394</c:v>
                </c:pt>
                <c:pt idx="4151">
                  <c:v>5307</c:v>
                </c:pt>
                <c:pt idx="4152">
                  <c:v>6306</c:v>
                </c:pt>
                <c:pt idx="4153">
                  <c:v>3049</c:v>
                </c:pt>
                <c:pt idx="4154">
                  <c:v>4334</c:v>
                </c:pt>
                <c:pt idx="4155">
                  <c:v>2394</c:v>
                </c:pt>
                <c:pt idx="4156">
                  <c:v>3472</c:v>
                </c:pt>
                <c:pt idx="4157">
                  <c:v>5268</c:v>
                </c:pt>
                <c:pt idx="4158" formatCode="General">
                  <c:v>912</c:v>
                </c:pt>
                <c:pt idx="4159" formatCode="General">
                  <c:v>902</c:v>
                </c:pt>
                <c:pt idx="4160" formatCode="General">
                  <c:v>747</c:v>
                </c:pt>
                <c:pt idx="4161">
                  <c:v>1574</c:v>
                </c:pt>
                <c:pt idx="4162">
                  <c:v>3418</c:v>
                </c:pt>
                <c:pt idx="4163" formatCode="General">
                  <c:v>504</c:v>
                </c:pt>
                <c:pt idx="4164">
                  <c:v>1351</c:v>
                </c:pt>
                <c:pt idx="4165">
                  <c:v>8606</c:v>
                </c:pt>
                <c:pt idx="4166">
                  <c:v>4661</c:v>
                </c:pt>
                <c:pt idx="4167">
                  <c:v>6961</c:v>
                </c:pt>
                <c:pt idx="4168">
                  <c:v>1672</c:v>
                </c:pt>
                <c:pt idx="4169">
                  <c:v>4691</c:v>
                </c:pt>
                <c:pt idx="4170">
                  <c:v>7722</c:v>
                </c:pt>
                <c:pt idx="4171">
                  <c:v>1026</c:v>
                </c:pt>
                <c:pt idx="4172">
                  <c:v>9686</c:v>
                </c:pt>
                <c:pt idx="4173">
                  <c:v>2645</c:v>
                </c:pt>
                <c:pt idx="4174">
                  <c:v>3477</c:v>
                </c:pt>
                <c:pt idx="4175">
                  <c:v>3378</c:v>
                </c:pt>
                <c:pt idx="4176">
                  <c:v>5301</c:v>
                </c:pt>
                <c:pt idx="4177">
                  <c:v>1098</c:v>
                </c:pt>
                <c:pt idx="4178">
                  <c:v>8127</c:v>
                </c:pt>
                <c:pt idx="4179">
                  <c:v>2894</c:v>
                </c:pt>
                <c:pt idx="4180">
                  <c:v>7275</c:v>
                </c:pt>
                <c:pt idx="4181">
                  <c:v>1241</c:v>
                </c:pt>
                <c:pt idx="4182">
                  <c:v>1792</c:v>
                </c:pt>
                <c:pt idx="4183">
                  <c:v>6304</c:v>
                </c:pt>
                <c:pt idx="4184">
                  <c:v>4898</c:v>
                </c:pt>
                <c:pt idx="4185">
                  <c:v>2874</c:v>
                </c:pt>
                <c:pt idx="4186">
                  <c:v>5057</c:v>
                </c:pt>
                <c:pt idx="4187">
                  <c:v>5293</c:v>
                </c:pt>
                <c:pt idx="4188">
                  <c:v>2581</c:v>
                </c:pt>
                <c:pt idx="4189">
                  <c:v>2937</c:v>
                </c:pt>
                <c:pt idx="4190">
                  <c:v>2225</c:v>
                </c:pt>
                <c:pt idx="4191">
                  <c:v>7856</c:v>
                </c:pt>
                <c:pt idx="4192" formatCode="General">
                  <c:v>821</c:v>
                </c:pt>
                <c:pt idx="4193">
                  <c:v>13852</c:v>
                </c:pt>
                <c:pt idx="4194">
                  <c:v>1216</c:v>
                </c:pt>
                <c:pt idx="4195" formatCode="General">
                  <c:v>811</c:v>
                </c:pt>
                <c:pt idx="4196">
                  <c:v>2605</c:v>
                </c:pt>
                <c:pt idx="4197">
                  <c:v>5275</c:v>
                </c:pt>
                <c:pt idx="4198">
                  <c:v>3845</c:v>
                </c:pt>
                <c:pt idx="4199">
                  <c:v>2773</c:v>
                </c:pt>
                <c:pt idx="4200">
                  <c:v>3178</c:v>
                </c:pt>
                <c:pt idx="4201">
                  <c:v>4371</c:v>
                </c:pt>
                <c:pt idx="4202">
                  <c:v>1351</c:v>
                </c:pt>
                <c:pt idx="4203">
                  <c:v>5768</c:v>
                </c:pt>
                <c:pt idx="4204">
                  <c:v>1316</c:v>
                </c:pt>
                <c:pt idx="4205" formatCode="General">
                  <c:v>699</c:v>
                </c:pt>
                <c:pt idx="4206">
                  <c:v>8846</c:v>
                </c:pt>
                <c:pt idx="4207">
                  <c:v>3358</c:v>
                </c:pt>
                <c:pt idx="4208">
                  <c:v>4182</c:v>
                </c:pt>
                <c:pt idx="4209">
                  <c:v>6289</c:v>
                </c:pt>
                <c:pt idx="4210">
                  <c:v>22323</c:v>
                </c:pt>
                <c:pt idx="4211">
                  <c:v>1166</c:v>
                </c:pt>
                <c:pt idx="4212">
                  <c:v>2793</c:v>
                </c:pt>
                <c:pt idx="4213" formatCode="General">
                  <c:v>974</c:v>
                </c:pt>
                <c:pt idx="4214">
                  <c:v>2636</c:v>
                </c:pt>
                <c:pt idx="4215">
                  <c:v>3566</c:v>
                </c:pt>
                <c:pt idx="4216">
                  <c:v>1873</c:v>
                </c:pt>
                <c:pt idx="4217" formatCode="General">
                  <c:v>681</c:v>
                </c:pt>
                <c:pt idx="4218">
                  <c:v>1527</c:v>
                </c:pt>
                <c:pt idx="4219">
                  <c:v>3905</c:v>
                </c:pt>
                <c:pt idx="4220">
                  <c:v>3668</c:v>
                </c:pt>
                <c:pt idx="4221">
                  <c:v>1794</c:v>
                </c:pt>
                <c:pt idx="4222">
                  <c:v>4581</c:v>
                </c:pt>
                <c:pt idx="4223">
                  <c:v>1606</c:v>
                </c:pt>
                <c:pt idx="4224" formatCode="General">
                  <c:v>706</c:v>
                </c:pt>
                <c:pt idx="4225">
                  <c:v>1708</c:v>
                </c:pt>
                <c:pt idx="4226">
                  <c:v>5783</c:v>
                </c:pt>
                <c:pt idx="4227">
                  <c:v>1337</c:v>
                </c:pt>
                <c:pt idx="4228">
                  <c:v>9039</c:v>
                </c:pt>
                <c:pt idx="4229">
                  <c:v>5374</c:v>
                </c:pt>
                <c:pt idx="4230">
                  <c:v>3505</c:v>
                </c:pt>
                <c:pt idx="4231" formatCode="General">
                  <c:v>925</c:v>
                </c:pt>
                <c:pt idx="4232">
                  <c:v>1407</c:v>
                </c:pt>
                <c:pt idx="4233">
                  <c:v>9548</c:v>
                </c:pt>
                <c:pt idx="4234">
                  <c:v>1437</c:v>
                </c:pt>
                <c:pt idx="4235">
                  <c:v>7760</c:v>
                </c:pt>
                <c:pt idx="4236">
                  <c:v>1946</c:v>
                </c:pt>
                <c:pt idx="4237">
                  <c:v>1530</c:v>
                </c:pt>
                <c:pt idx="4238">
                  <c:v>6761</c:v>
                </c:pt>
                <c:pt idx="4239">
                  <c:v>4460</c:v>
                </c:pt>
                <c:pt idx="4240">
                  <c:v>1500</c:v>
                </c:pt>
                <c:pt idx="4241">
                  <c:v>1659</c:v>
                </c:pt>
                <c:pt idx="4242">
                  <c:v>5730</c:v>
                </c:pt>
                <c:pt idx="4243">
                  <c:v>4384</c:v>
                </c:pt>
                <c:pt idx="4244" formatCode="General">
                  <c:v>821</c:v>
                </c:pt>
                <c:pt idx="4245">
                  <c:v>4268</c:v>
                </c:pt>
                <c:pt idx="4246">
                  <c:v>1659</c:v>
                </c:pt>
                <c:pt idx="4247">
                  <c:v>3076</c:v>
                </c:pt>
                <c:pt idx="4248">
                  <c:v>5006</c:v>
                </c:pt>
                <c:pt idx="4249">
                  <c:v>1088</c:v>
                </c:pt>
                <c:pt idx="4250">
                  <c:v>5788</c:v>
                </c:pt>
                <c:pt idx="4251">
                  <c:v>3711</c:v>
                </c:pt>
                <c:pt idx="4252">
                  <c:v>3914</c:v>
                </c:pt>
                <c:pt idx="4253">
                  <c:v>2650</c:v>
                </c:pt>
                <c:pt idx="4254">
                  <c:v>1653</c:v>
                </c:pt>
                <c:pt idx="4255">
                  <c:v>3082</c:v>
                </c:pt>
                <c:pt idx="4256">
                  <c:v>6492</c:v>
                </c:pt>
                <c:pt idx="4257">
                  <c:v>1107</c:v>
                </c:pt>
                <c:pt idx="4258">
                  <c:v>3980</c:v>
                </c:pt>
                <c:pt idx="4259">
                  <c:v>4494</c:v>
                </c:pt>
                <c:pt idx="4260">
                  <c:v>1721</c:v>
                </c:pt>
                <c:pt idx="4261">
                  <c:v>7956</c:v>
                </c:pt>
                <c:pt idx="4262">
                  <c:v>3494</c:v>
                </c:pt>
                <c:pt idx="4263">
                  <c:v>2658</c:v>
                </c:pt>
                <c:pt idx="4264">
                  <c:v>8269</c:v>
                </c:pt>
                <c:pt idx="4265">
                  <c:v>3036</c:v>
                </c:pt>
                <c:pt idx="4266" formatCode="General">
                  <c:v>580</c:v>
                </c:pt>
                <c:pt idx="4267">
                  <c:v>1698</c:v>
                </c:pt>
                <c:pt idx="4268">
                  <c:v>5665</c:v>
                </c:pt>
                <c:pt idx="4269">
                  <c:v>3767</c:v>
                </c:pt>
                <c:pt idx="4270">
                  <c:v>2087</c:v>
                </c:pt>
                <c:pt idx="4271">
                  <c:v>3357</c:v>
                </c:pt>
                <c:pt idx="4272">
                  <c:v>8733</c:v>
                </c:pt>
                <c:pt idx="4273">
                  <c:v>4318</c:v>
                </c:pt>
                <c:pt idx="4274">
                  <c:v>2886</c:v>
                </c:pt>
                <c:pt idx="4275">
                  <c:v>1972</c:v>
                </c:pt>
                <c:pt idx="4276" formatCode="General">
                  <c:v>658</c:v>
                </c:pt>
                <c:pt idx="4277">
                  <c:v>4374</c:v>
                </c:pt>
                <c:pt idx="4278">
                  <c:v>5114</c:v>
                </c:pt>
                <c:pt idx="4279">
                  <c:v>21196</c:v>
                </c:pt>
                <c:pt idx="4280">
                  <c:v>5187</c:v>
                </c:pt>
                <c:pt idx="4281">
                  <c:v>2183</c:v>
                </c:pt>
                <c:pt idx="4282">
                  <c:v>10573</c:v>
                </c:pt>
                <c:pt idx="4283">
                  <c:v>2010</c:v>
                </c:pt>
                <c:pt idx="4284">
                  <c:v>6589</c:v>
                </c:pt>
                <c:pt idx="4285">
                  <c:v>2799</c:v>
                </c:pt>
                <c:pt idx="4286">
                  <c:v>5382</c:v>
                </c:pt>
                <c:pt idx="4287">
                  <c:v>13432</c:v>
                </c:pt>
                <c:pt idx="4288" formatCode="General">
                  <c:v>418</c:v>
                </c:pt>
                <c:pt idx="4289">
                  <c:v>2436</c:v>
                </c:pt>
                <c:pt idx="4290">
                  <c:v>4447</c:v>
                </c:pt>
                <c:pt idx="4291">
                  <c:v>5277</c:v>
                </c:pt>
                <c:pt idx="4292">
                  <c:v>5570</c:v>
                </c:pt>
                <c:pt idx="4293">
                  <c:v>3473</c:v>
                </c:pt>
                <c:pt idx="4294">
                  <c:v>2766</c:v>
                </c:pt>
                <c:pt idx="4295">
                  <c:v>6478</c:v>
                </c:pt>
                <c:pt idx="4296" formatCode="General">
                  <c:v>216</c:v>
                </c:pt>
                <c:pt idx="4297">
                  <c:v>2215</c:v>
                </c:pt>
                <c:pt idx="4298">
                  <c:v>3963</c:v>
                </c:pt>
                <c:pt idx="4299">
                  <c:v>6481</c:v>
                </c:pt>
                <c:pt idx="4300">
                  <c:v>1942</c:v>
                </c:pt>
                <c:pt idx="4301">
                  <c:v>3863</c:v>
                </c:pt>
                <c:pt idx="4302">
                  <c:v>1204</c:v>
                </c:pt>
                <c:pt idx="4303">
                  <c:v>2832</c:v>
                </c:pt>
                <c:pt idx="4304">
                  <c:v>3599</c:v>
                </c:pt>
                <c:pt idx="4305">
                  <c:v>3524</c:v>
                </c:pt>
                <c:pt idx="4306">
                  <c:v>3059</c:v>
                </c:pt>
                <c:pt idx="4307">
                  <c:v>4555</c:v>
                </c:pt>
                <c:pt idx="4308">
                  <c:v>11111</c:v>
                </c:pt>
                <c:pt idx="4309" formatCode="General">
                  <c:v>664</c:v>
                </c:pt>
                <c:pt idx="4310">
                  <c:v>2408</c:v>
                </c:pt>
                <c:pt idx="4311">
                  <c:v>4958</c:v>
                </c:pt>
                <c:pt idx="4312">
                  <c:v>1348</c:v>
                </c:pt>
                <c:pt idx="4313">
                  <c:v>3475</c:v>
                </c:pt>
                <c:pt idx="4314">
                  <c:v>2171</c:v>
                </c:pt>
                <c:pt idx="4315">
                  <c:v>1997</c:v>
                </c:pt>
                <c:pt idx="4316" formatCode="General">
                  <c:v>852</c:v>
                </c:pt>
                <c:pt idx="4317" formatCode="General">
                  <c:v>670</c:v>
                </c:pt>
                <c:pt idx="4318">
                  <c:v>10060</c:v>
                </c:pt>
                <c:pt idx="4319">
                  <c:v>3014</c:v>
                </c:pt>
                <c:pt idx="4320" formatCode="General">
                  <c:v>731</c:v>
                </c:pt>
                <c:pt idx="4321">
                  <c:v>1544</c:v>
                </c:pt>
                <c:pt idx="4322">
                  <c:v>12919</c:v>
                </c:pt>
                <c:pt idx="4323">
                  <c:v>3588</c:v>
                </c:pt>
                <c:pt idx="4324" formatCode="General">
                  <c:v>895</c:v>
                </c:pt>
                <c:pt idx="4325">
                  <c:v>4163</c:v>
                </c:pt>
                <c:pt idx="4326" formatCode="General">
                  <c:v>989</c:v>
                </c:pt>
                <c:pt idx="4327" formatCode="General">
                  <c:v>297</c:v>
                </c:pt>
                <c:pt idx="4328" formatCode="General">
                  <c:v>783</c:v>
                </c:pt>
                <c:pt idx="4329">
                  <c:v>1645</c:v>
                </c:pt>
                <c:pt idx="4330" formatCode="General">
                  <c:v>222</c:v>
                </c:pt>
                <c:pt idx="4331" formatCode="General">
                  <c:v>397</c:v>
                </c:pt>
                <c:pt idx="4332">
                  <c:v>2575</c:v>
                </c:pt>
                <c:pt idx="4333">
                  <c:v>1341</c:v>
                </c:pt>
                <c:pt idx="4334" formatCode="General">
                  <c:v>686</c:v>
                </c:pt>
                <c:pt idx="4335">
                  <c:v>5710</c:v>
                </c:pt>
                <c:pt idx="4336">
                  <c:v>2649</c:v>
                </c:pt>
                <c:pt idx="4337">
                  <c:v>2578</c:v>
                </c:pt>
                <c:pt idx="4338">
                  <c:v>4095</c:v>
                </c:pt>
                <c:pt idx="4339">
                  <c:v>1917</c:v>
                </c:pt>
                <c:pt idx="4340">
                  <c:v>2015</c:v>
                </c:pt>
                <c:pt idx="4341" formatCode="General">
                  <c:v>593</c:v>
                </c:pt>
                <c:pt idx="4342">
                  <c:v>1744</c:v>
                </c:pt>
                <c:pt idx="4343">
                  <c:v>1643</c:v>
                </c:pt>
                <c:pt idx="4344">
                  <c:v>2906</c:v>
                </c:pt>
                <c:pt idx="4345">
                  <c:v>1256</c:v>
                </c:pt>
                <c:pt idx="4346">
                  <c:v>8434</c:v>
                </c:pt>
                <c:pt idx="4347">
                  <c:v>1911</c:v>
                </c:pt>
                <c:pt idx="4348">
                  <c:v>1399</c:v>
                </c:pt>
                <c:pt idx="4349">
                  <c:v>2414</c:v>
                </c:pt>
                <c:pt idx="4350">
                  <c:v>1998</c:v>
                </c:pt>
                <c:pt idx="4351">
                  <c:v>4102</c:v>
                </c:pt>
                <c:pt idx="4352">
                  <c:v>8373</c:v>
                </c:pt>
                <c:pt idx="4353">
                  <c:v>2406</c:v>
                </c:pt>
                <c:pt idx="4354">
                  <c:v>2021</c:v>
                </c:pt>
                <c:pt idx="4355">
                  <c:v>2703</c:v>
                </c:pt>
                <c:pt idx="4356">
                  <c:v>1791</c:v>
                </c:pt>
                <c:pt idx="4357">
                  <c:v>1411</c:v>
                </c:pt>
                <c:pt idx="4358">
                  <c:v>1983</c:v>
                </c:pt>
                <c:pt idx="4359">
                  <c:v>1945</c:v>
                </c:pt>
                <c:pt idx="4360" formatCode="General">
                  <c:v>662</c:v>
                </c:pt>
                <c:pt idx="4361">
                  <c:v>3216</c:v>
                </c:pt>
                <c:pt idx="4362" formatCode="General">
                  <c:v>535</c:v>
                </c:pt>
                <c:pt idx="4363">
                  <c:v>4374</c:v>
                </c:pt>
                <c:pt idx="4364">
                  <c:v>1776</c:v>
                </c:pt>
                <c:pt idx="4365">
                  <c:v>4063</c:v>
                </c:pt>
                <c:pt idx="4366">
                  <c:v>2419</c:v>
                </c:pt>
                <c:pt idx="4367">
                  <c:v>4701</c:v>
                </c:pt>
                <c:pt idx="4368">
                  <c:v>3801</c:v>
                </c:pt>
                <c:pt idx="4369">
                  <c:v>1181</c:v>
                </c:pt>
                <c:pt idx="4370">
                  <c:v>3707</c:v>
                </c:pt>
                <c:pt idx="4371">
                  <c:v>2613</c:v>
                </c:pt>
                <c:pt idx="4372">
                  <c:v>2692</c:v>
                </c:pt>
                <c:pt idx="4373">
                  <c:v>18862</c:v>
                </c:pt>
                <c:pt idx="4374">
                  <c:v>4274</c:v>
                </c:pt>
                <c:pt idx="4375">
                  <c:v>17257</c:v>
                </c:pt>
                <c:pt idx="4376">
                  <c:v>16924</c:v>
                </c:pt>
                <c:pt idx="4377">
                  <c:v>4839</c:v>
                </c:pt>
                <c:pt idx="4378">
                  <c:v>4949</c:v>
                </c:pt>
                <c:pt idx="4379" formatCode="General">
                  <c:v>430</c:v>
                </c:pt>
                <c:pt idx="4380">
                  <c:v>2328</c:v>
                </c:pt>
                <c:pt idx="4381">
                  <c:v>10690</c:v>
                </c:pt>
                <c:pt idx="4382">
                  <c:v>1616</c:v>
                </c:pt>
                <c:pt idx="4383">
                  <c:v>6332</c:v>
                </c:pt>
                <c:pt idx="4384">
                  <c:v>3614</c:v>
                </c:pt>
                <c:pt idx="4385">
                  <c:v>10572</c:v>
                </c:pt>
                <c:pt idx="4386" formatCode="General">
                  <c:v>967</c:v>
                </c:pt>
                <c:pt idx="4387">
                  <c:v>4487</c:v>
                </c:pt>
                <c:pt idx="4388">
                  <c:v>4566</c:v>
                </c:pt>
                <c:pt idx="4389">
                  <c:v>12625</c:v>
                </c:pt>
                <c:pt idx="4390">
                  <c:v>1287</c:v>
                </c:pt>
                <c:pt idx="4391" formatCode="General">
                  <c:v>588</c:v>
                </c:pt>
                <c:pt idx="4392">
                  <c:v>4584</c:v>
                </c:pt>
                <c:pt idx="4393">
                  <c:v>1424</c:v>
                </c:pt>
                <c:pt idx="4394">
                  <c:v>2354</c:v>
                </c:pt>
                <c:pt idx="4395">
                  <c:v>1212</c:v>
                </c:pt>
                <c:pt idx="4396">
                  <c:v>5880</c:v>
                </c:pt>
                <c:pt idx="4397">
                  <c:v>2783</c:v>
                </c:pt>
                <c:pt idx="4398">
                  <c:v>2724</c:v>
                </c:pt>
                <c:pt idx="4399">
                  <c:v>3771</c:v>
                </c:pt>
                <c:pt idx="4400">
                  <c:v>3763</c:v>
                </c:pt>
                <c:pt idx="4401">
                  <c:v>1292</c:v>
                </c:pt>
                <c:pt idx="4402">
                  <c:v>3958</c:v>
                </c:pt>
                <c:pt idx="4403">
                  <c:v>6954</c:v>
                </c:pt>
                <c:pt idx="4404">
                  <c:v>3483</c:v>
                </c:pt>
                <c:pt idx="4405">
                  <c:v>1021</c:v>
                </c:pt>
                <c:pt idx="4406">
                  <c:v>1335</c:v>
                </c:pt>
                <c:pt idx="4407">
                  <c:v>3112</c:v>
                </c:pt>
                <c:pt idx="4408">
                  <c:v>1121</c:v>
                </c:pt>
                <c:pt idx="4409">
                  <c:v>4914</c:v>
                </c:pt>
                <c:pt idx="4410">
                  <c:v>3023</c:v>
                </c:pt>
                <c:pt idx="4411" formatCode="General">
                  <c:v>228</c:v>
                </c:pt>
                <c:pt idx="4412">
                  <c:v>1018</c:v>
                </c:pt>
                <c:pt idx="4413">
                  <c:v>32053</c:v>
                </c:pt>
                <c:pt idx="4414">
                  <c:v>4608</c:v>
                </c:pt>
                <c:pt idx="4415">
                  <c:v>2064</c:v>
                </c:pt>
                <c:pt idx="4416">
                  <c:v>6057</c:v>
                </c:pt>
                <c:pt idx="4417">
                  <c:v>1804</c:v>
                </c:pt>
                <c:pt idx="4418">
                  <c:v>5683</c:v>
                </c:pt>
                <c:pt idx="4419">
                  <c:v>4598</c:v>
                </c:pt>
                <c:pt idx="4420">
                  <c:v>10406</c:v>
                </c:pt>
                <c:pt idx="4421">
                  <c:v>3707</c:v>
                </c:pt>
                <c:pt idx="4422">
                  <c:v>4001</c:v>
                </c:pt>
                <c:pt idx="4423">
                  <c:v>1005</c:v>
                </c:pt>
                <c:pt idx="4424">
                  <c:v>9532</c:v>
                </c:pt>
                <c:pt idx="4425" formatCode="General">
                  <c:v>610</c:v>
                </c:pt>
                <c:pt idx="4426">
                  <c:v>8549</c:v>
                </c:pt>
                <c:pt idx="4427">
                  <c:v>3247</c:v>
                </c:pt>
                <c:pt idx="4428">
                  <c:v>4673</c:v>
                </c:pt>
                <c:pt idx="4429">
                  <c:v>2045</c:v>
                </c:pt>
                <c:pt idx="4430">
                  <c:v>6086</c:v>
                </c:pt>
                <c:pt idx="4431" formatCode="General">
                  <c:v>420</c:v>
                </c:pt>
                <c:pt idx="4432">
                  <c:v>2872</c:v>
                </c:pt>
                <c:pt idx="4433">
                  <c:v>9119</c:v>
                </c:pt>
                <c:pt idx="4434" formatCode="General">
                  <c:v>959</c:v>
                </c:pt>
                <c:pt idx="4435" formatCode="General">
                  <c:v>551</c:v>
                </c:pt>
                <c:pt idx="4436">
                  <c:v>7074</c:v>
                </c:pt>
                <c:pt idx="4437">
                  <c:v>6263</c:v>
                </c:pt>
                <c:pt idx="4438">
                  <c:v>2141</c:v>
                </c:pt>
                <c:pt idx="4439">
                  <c:v>5452</c:v>
                </c:pt>
                <c:pt idx="4440">
                  <c:v>8260</c:v>
                </c:pt>
                <c:pt idx="4441" formatCode="General">
                  <c:v>269</c:v>
                </c:pt>
                <c:pt idx="4442">
                  <c:v>4661</c:v>
                </c:pt>
                <c:pt idx="4443">
                  <c:v>2930</c:v>
                </c:pt>
                <c:pt idx="4444">
                  <c:v>2144</c:v>
                </c:pt>
                <c:pt idx="4445">
                  <c:v>7990</c:v>
                </c:pt>
                <c:pt idx="4446">
                  <c:v>1548</c:v>
                </c:pt>
                <c:pt idx="4447">
                  <c:v>2733</c:v>
                </c:pt>
                <c:pt idx="4448">
                  <c:v>3094</c:v>
                </c:pt>
                <c:pt idx="4449">
                  <c:v>1858</c:v>
                </c:pt>
                <c:pt idx="4450">
                  <c:v>18571</c:v>
                </c:pt>
                <c:pt idx="4451">
                  <c:v>3446</c:v>
                </c:pt>
                <c:pt idx="4452">
                  <c:v>3756</c:v>
                </c:pt>
                <c:pt idx="4453">
                  <c:v>2568</c:v>
                </c:pt>
                <c:pt idx="4454">
                  <c:v>7361</c:v>
                </c:pt>
                <c:pt idx="4455">
                  <c:v>1620</c:v>
                </c:pt>
                <c:pt idx="4456">
                  <c:v>1787</c:v>
                </c:pt>
                <c:pt idx="4457">
                  <c:v>2962</c:v>
                </c:pt>
                <c:pt idx="4458">
                  <c:v>3968</c:v>
                </c:pt>
                <c:pt idx="4459">
                  <c:v>1511</c:v>
                </c:pt>
                <c:pt idx="4460">
                  <c:v>1537</c:v>
                </c:pt>
                <c:pt idx="4461">
                  <c:v>2337</c:v>
                </c:pt>
                <c:pt idx="4462">
                  <c:v>3797</c:v>
                </c:pt>
                <c:pt idx="4463">
                  <c:v>5049</c:v>
                </c:pt>
                <c:pt idx="4464">
                  <c:v>11006</c:v>
                </c:pt>
                <c:pt idx="4465">
                  <c:v>1747</c:v>
                </c:pt>
                <c:pt idx="4466">
                  <c:v>10558</c:v>
                </c:pt>
                <c:pt idx="4467">
                  <c:v>3160</c:v>
                </c:pt>
                <c:pt idx="4468">
                  <c:v>5043</c:v>
                </c:pt>
                <c:pt idx="4469">
                  <c:v>1328</c:v>
                </c:pt>
                <c:pt idx="4470">
                  <c:v>10435</c:v>
                </c:pt>
                <c:pt idx="4471">
                  <c:v>2342</c:v>
                </c:pt>
                <c:pt idx="4472">
                  <c:v>8430</c:v>
                </c:pt>
                <c:pt idx="4473" formatCode="General">
                  <c:v>657</c:v>
                </c:pt>
                <c:pt idx="4474">
                  <c:v>5897</c:v>
                </c:pt>
                <c:pt idx="4475" formatCode="General">
                  <c:v>432</c:v>
                </c:pt>
                <c:pt idx="4476">
                  <c:v>7698</c:v>
                </c:pt>
                <c:pt idx="4477">
                  <c:v>2640</c:v>
                </c:pt>
                <c:pt idx="4478" formatCode="General">
                  <c:v>455</c:v>
                </c:pt>
                <c:pt idx="4479">
                  <c:v>1314</c:v>
                </c:pt>
                <c:pt idx="4480">
                  <c:v>7067</c:v>
                </c:pt>
                <c:pt idx="4481">
                  <c:v>4680</c:v>
                </c:pt>
                <c:pt idx="4482" formatCode="General">
                  <c:v>486</c:v>
                </c:pt>
                <c:pt idx="4483" formatCode="General">
                  <c:v>59</c:v>
                </c:pt>
                <c:pt idx="4484" formatCode="General">
                  <c:v>973</c:v>
                </c:pt>
                <c:pt idx="4485">
                  <c:v>3703</c:v>
                </c:pt>
                <c:pt idx="4486">
                  <c:v>1914</c:v>
                </c:pt>
                <c:pt idx="4487" formatCode="General">
                  <c:v>256</c:v>
                </c:pt>
                <c:pt idx="4488">
                  <c:v>3151</c:v>
                </c:pt>
                <c:pt idx="4489" formatCode="General">
                  <c:v>423</c:v>
                </c:pt>
                <c:pt idx="4490" formatCode="General">
                  <c:v>118</c:v>
                </c:pt>
                <c:pt idx="4491">
                  <c:v>1345</c:v>
                </c:pt>
                <c:pt idx="4492" formatCode="General">
                  <c:v>122</c:v>
                </c:pt>
                <c:pt idx="4493" formatCode="General">
                  <c:v>119</c:v>
                </c:pt>
                <c:pt idx="4494" formatCode="General">
                  <c:v>157</c:v>
                </c:pt>
                <c:pt idx="4495" formatCode="General">
                  <c:v>199</c:v>
                </c:pt>
                <c:pt idx="4496" formatCode="General">
                  <c:v>114</c:v>
                </c:pt>
                <c:pt idx="4497" formatCode="General">
                  <c:v>118</c:v>
                </c:pt>
                <c:pt idx="4498" formatCode="General">
                  <c:v>160</c:v>
                </c:pt>
                <c:pt idx="4499" formatCode="General">
                  <c:v>139</c:v>
                </c:pt>
                <c:pt idx="4500" formatCode="General">
                  <c:v>124</c:v>
                </c:pt>
                <c:pt idx="4501" formatCode="General">
                  <c:v>4</c:v>
                </c:pt>
                <c:pt idx="4502" formatCode="General">
                  <c:v>82</c:v>
                </c:pt>
                <c:pt idx="4503" formatCode="General">
                  <c:v>171</c:v>
                </c:pt>
                <c:pt idx="4504" formatCode="General">
                  <c:v>253</c:v>
                </c:pt>
                <c:pt idx="4505" formatCode="General">
                  <c:v>478</c:v>
                </c:pt>
                <c:pt idx="4506" formatCode="General">
                  <c:v>132</c:v>
                </c:pt>
                <c:pt idx="4507" formatCode="General">
                  <c:v>306</c:v>
                </c:pt>
                <c:pt idx="4508" formatCode="General">
                  <c:v>261</c:v>
                </c:pt>
                <c:pt idx="4509" formatCode="General">
                  <c:v>141</c:v>
                </c:pt>
                <c:pt idx="4510" formatCode="General">
                  <c:v>579</c:v>
                </c:pt>
                <c:pt idx="4511">
                  <c:v>1087</c:v>
                </c:pt>
                <c:pt idx="4512" formatCode="General">
                  <c:v>406</c:v>
                </c:pt>
                <c:pt idx="4513" formatCode="General">
                  <c:v>262</c:v>
                </c:pt>
                <c:pt idx="4514" formatCode="General">
                  <c:v>450</c:v>
                </c:pt>
                <c:pt idx="4515" formatCode="General">
                  <c:v>384</c:v>
                </c:pt>
                <c:pt idx="4516" formatCode="General">
                  <c:v>176</c:v>
                </c:pt>
                <c:pt idx="4517" formatCode="General">
                  <c:v>106</c:v>
                </c:pt>
                <c:pt idx="4518" formatCode="General">
                  <c:v>808</c:v>
                </c:pt>
                <c:pt idx="4519" formatCode="General">
                  <c:v>338</c:v>
                </c:pt>
                <c:pt idx="4520" formatCode="General">
                  <c:v>135</c:v>
                </c:pt>
                <c:pt idx="4521" formatCode="General">
                  <c:v>62</c:v>
                </c:pt>
                <c:pt idx="4522" formatCode="General">
                  <c:v>241</c:v>
                </c:pt>
                <c:pt idx="4523" formatCode="General">
                  <c:v>116</c:v>
                </c:pt>
                <c:pt idx="4524" formatCode="General">
                  <c:v>224</c:v>
                </c:pt>
                <c:pt idx="4525" formatCode="General">
                  <c:v>293</c:v>
                </c:pt>
                <c:pt idx="4526" formatCode="General">
                  <c:v>37</c:v>
                </c:pt>
                <c:pt idx="4527" formatCode="General">
                  <c:v>346</c:v>
                </c:pt>
                <c:pt idx="4528" formatCode="General">
                  <c:v>124</c:v>
                </c:pt>
                <c:pt idx="4529" formatCode="General">
                  <c:v>172</c:v>
                </c:pt>
                <c:pt idx="4530">
                  <c:v>2554</c:v>
                </c:pt>
                <c:pt idx="4531" formatCode="General">
                  <c:v>270</c:v>
                </c:pt>
                <c:pt idx="4532" formatCode="General">
                  <c:v>151</c:v>
                </c:pt>
                <c:pt idx="4533" formatCode="General">
                  <c:v>325</c:v>
                </c:pt>
                <c:pt idx="4534" formatCode="General">
                  <c:v>157</c:v>
                </c:pt>
                <c:pt idx="4535" formatCode="General">
                  <c:v>270</c:v>
                </c:pt>
                <c:pt idx="4536" formatCode="General">
                  <c:v>103</c:v>
                </c:pt>
                <c:pt idx="4537" formatCode="General">
                  <c:v>373</c:v>
                </c:pt>
                <c:pt idx="4538" formatCode="General">
                  <c:v>100</c:v>
                </c:pt>
                <c:pt idx="4539" formatCode="General">
                  <c:v>285</c:v>
                </c:pt>
                <c:pt idx="4540" formatCode="General">
                  <c:v>50</c:v>
                </c:pt>
                <c:pt idx="4541" formatCode="General">
                  <c:v>140</c:v>
                </c:pt>
                <c:pt idx="4542" formatCode="General">
                  <c:v>266</c:v>
                </c:pt>
                <c:pt idx="4543" formatCode="General">
                  <c:v>64</c:v>
                </c:pt>
                <c:pt idx="4544" formatCode="General">
                  <c:v>432</c:v>
                </c:pt>
                <c:pt idx="4545" formatCode="General">
                  <c:v>893</c:v>
                </c:pt>
                <c:pt idx="4546" formatCode="General">
                  <c:v>766</c:v>
                </c:pt>
                <c:pt idx="4547" formatCode="General">
                  <c:v>102</c:v>
                </c:pt>
                <c:pt idx="4548" formatCode="General">
                  <c:v>7</c:v>
                </c:pt>
                <c:pt idx="4549" formatCode="General">
                  <c:v>150</c:v>
                </c:pt>
                <c:pt idx="4550" formatCode="General">
                  <c:v>703</c:v>
                </c:pt>
                <c:pt idx="4551" formatCode="General">
                  <c:v>173</c:v>
                </c:pt>
                <c:pt idx="4552" formatCode="General">
                  <c:v>158</c:v>
                </c:pt>
                <c:pt idx="4553" formatCode="General">
                  <c:v>259</c:v>
                </c:pt>
                <c:pt idx="4554" formatCode="General">
                  <c:v>448</c:v>
                </c:pt>
                <c:pt idx="4555">
                  <c:v>1031</c:v>
                </c:pt>
                <c:pt idx="4556" formatCode="General">
                  <c:v>754</c:v>
                </c:pt>
                <c:pt idx="4557" formatCode="General">
                  <c:v>168</c:v>
                </c:pt>
                <c:pt idx="4558" formatCode="General">
                  <c:v>30</c:v>
                </c:pt>
                <c:pt idx="4559" formatCode="General">
                  <c:v>10</c:v>
                </c:pt>
                <c:pt idx="4560" formatCode="General">
                  <c:v>334</c:v>
                </c:pt>
                <c:pt idx="4561" formatCode="General">
                  <c:v>188</c:v>
                </c:pt>
                <c:pt idx="4562" formatCode="General">
                  <c:v>543</c:v>
                </c:pt>
                <c:pt idx="4563" formatCode="General">
                  <c:v>137</c:v>
                </c:pt>
                <c:pt idx="4564" formatCode="General">
                  <c:v>42</c:v>
                </c:pt>
                <c:pt idx="4565">
                  <c:v>3164</c:v>
                </c:pt>
                <c:pt idx="4566" formatCode="General">
                  <c:v>93</c:v>
                </c:pt>
                <c:pt idx="4567" formatCode="General">
                  <c:v>135</c:v>
                </c:pt>
                <c:pt idx="4568" formatCode="General">
                  <c:v>957</c:v>
                </c:pt>
                <c:pt idx="4569">
                  <c:v>1275</c:v>
                </c:pt>
                <c:pt idx="4570" formatCode="General">
                  <c:v>264</c:v>
                </c:pt>
                <c:pt idx="4571" formatCode="General">
                  <c:v>503</c:v>
                </c:pt>
                <c:pt idx="4572">
                  <c:v>1380</c:v>
                </c:pt>
                <c:pt idx="4573" formatCode="General">
                  <c:v>91</c:v>
                </c:pt>
                <c:pt idx="4574" formatCode="General">
                  <c:v>578</c:v>
                </c:pt>
                <c:pt idx="4575">
                  <c:v>1408</c:v>
                </c:pt>
                <c:pt idx="4576" formatCode="General">
                  <c:v>513</c:v>
                </c:pt>
                <c:pt idx="4577" formatCode="General">
                  <c:v>122</c:v>
                </c:pt>
                <c:pt idx="4578" formatCode="General">
                  <c:v>73</c:v>
                </c:pt>
                <c:pt idx="4579" formatCode="General">
                  <c:v>360</c:v>
                </c:pt>
                <c:pt idx="4580" formatCode="General">
                  <c:v>86</c:v>
                </c:pt>
                <c:pt idx="4581" formatCode="General">
                  <c:v>595</c:v>
                </c:pt>
                <c:pt idx="4582" formatCode="General">
                  <c:v>209</c:v>
                </c:pt>
                <c:pt idx="4583" formatCode="General">
                  <c:v>349</c:v>
                </c:pt>
                <c:pt idx="4584" formatCode="General">
                  <c:v>313</c:v>
                </c:pt>
                <c:pt idx="4585" formatCode="General">
                  <c:v>659</c:v>
                </c:pt>
                <c:pt idx="4586" formatCode="General">
                  <c:v>188</c:v>
                </c:pt>
                <c:pt idx="4587" formatCode="General">
                  <c:v>826</c:v>
                </c:pt>
                <c:pt idx="4588" formatCode="General">
                  <c:v>32</c:v>
                </c:pt>
                <c:pt idx="4589" formatCode="General">
                  <c:v>252</c:v>
                </c:pt>
                <c:pt idx="4590" formatCode="General">
                  <c:v>50</c:v>
                </c:pt>
                <c:pt idx="4591" formatCode="General">
                  <c:v>387</c:v>
                </c:pt>
                <c:pt idx="4592" formatCode="General">
                  <c:v>130</c:v>
                </c:pt>
                <c:pt idx="4593" formatCode="General">
                  <c:v>986</c:v>
                </c:pt>
                <c:pt idx="4594" formatCode="General">
                  <c:v>267</c:v>
                </c:pt>
                <c:pt idx="4595" formatCode="General">
                  <c:v>172</c:v>
                </c:pt>
                <c:pt idx="4596" formatCode="General">
                  <c:v>108</c:v>
                </c:pt>
                <c:pt idx="4597">
                  <c:v>1615</c:v>
                </c:pt>
                <c:pt idx="4598">
                  <c:v>1304</c:v>
                </c:pt>
                <c:pt idx="4599" formatCode="General">
                  <c:v>313</c:v>
                </c:pt>
                <c:pt idx="4600" formatCode="General">
                  <c:v>227</c:v>
                </c:pt>
                <c:pt idx="4601">
                  <c:v>1141</c:v>
                </c:pt>
                <c:pt idx="4602" formatCode="General">
                  <c:v>861</c:v>
                </c:pt>
                <c:pt idx="4603">
                  <c:v>1641</c:v>
                </c:pt>
                <c:pt idx="4604" formatCode="General">
                  <c:v>495</c:v>
                </c:pt>
                <c:pt idx="4605" formatCode="General">
                  <c:v>236</c:v>
                </c:pt>
                <c:pt idx="4606" formatCode="General">
                  <c:v>397</c:v>
                </c:pt>
                <c:pt idx="4607" formatCode="General">
                  <c:v>280</c:v>
                </c:pt>
                <c:pt idx="4608" formatCode="General">
                  <c:v>135</c:v>
                </c:pt>
                <c:pt idx="4609" formatCode="General">
                  <c:v>129</c:v>
                </c:pt>
                <c:pt idx="4610" formatCode="General">
                  <c:v>98</c:v>
                </c:pt>
                <c:pt idx="4611" formatCode="General">
                  <c:v>423</c:v>
                </c:pt>
                <c:pt idx="4612" formatCode="General">
                  <c:v>779</c:v>
                </c:pt>
                <c:pt idx="4613" formatCode="General">
                  <c:v>272</c:v>
                </c:pt>
                <c:pt idx="4614" formatCode="General">
                  <c:v>226</c:v>
                </c:pt>
                <c:pt idx="4615" formatCode="General">
                  <c:v>513</c:v>
                </c:pt>
                <c:pt idx="4616">
                  <c:v>1091</c:v>
                </c:pt>
                <c:pt idx="4617" formatCode="General">
                  <c:v>83</c:v>
                </c:pt>
                <c:pt idx="4618" formatCode="General">
                  <c:v>369</c:v>
                </c:pt>
                <c:pt idx="4619" formatCode="General">
                  <c:v>101</c:v>
                </c:pt>
                <c:pt idx="4620">
                  <c:v>1661</c:v>
                </c:pt>
                <c:pt idx="4621">
                  <c:v>2053</c:v>
                </c:pt>
                <c:pt idx="4622" formatCode="General">
                  <c:v>90</c:v>
                </c:pt>
                <c:pt idx="4623">
                  <c:v>1017</c:v>
                </c:pt>
                <c:pt idx="4624" formatCode="General">
                  <c:v>961</c:v>
                </c:pt>
                <c:pt idx="4625" formatCode="General">
                  <c:v>961</c:v>
                </c:pt>
                <c:pt idx="4626" formatCode="General">
                  <c:v>334</c:v>
                </c:pt>
                <c:pt idx="4627" formatCode="General">
                  <c:v>308</c:v>
                </c:pt>
                <c:pt idx="4628">
                  <c:v>3914</c:v>
                </c:pt>
                <c:pt idx="4629" formatCode="General">
                  <c:v>139</c:v>
                </c:pt>
                <c:pt idx="4630" formatCode="General">
                  <c:v>908</c:v>
                </c:pt>
                <c:pt idx="4631" formatCode="General">
                  <c:v>848</c:v>
                </c:pt>
                <c:pt idx="4632">
                  <c:v>1225</c:v>
                </c:pt>
                <c:pt idx="4633" formatCode="General">
                  <c:v>97</c:v>
                </c:pt>
                <c:pt idx="4634">
                  <c:v>1961</c:v>
                </c:pt>
                <c:pt idx="4635">
                  <c:v>1383</c:v>
                </c:pt>
                <c:pt idx="4636">
                  <c:v>5037</c:v>
                </c:pt>
                <c:pt idx="4637">
                  <c:v>3197</c:v>
                </c:pt>
                <c:pt idx="4638" formatCode="General">
                  <c:v>969</c:v>
                </c:pt>
                <c:pt idx="4639">
                  <c:v>2809</c:v>
                </c:pt>
                <c:pt idx="4640" formatCode="General">
                  <c:v>950</c:v>
                </c:pt>
                <c:pt idx="4641" formatCode="General">
                  <c:v>890</c:v>
                </c:pt>
                <c:pt idx="4642" formatCode="General">
                  <c:v>208</c:v>
                </c:pt>
                <c:pt idx="4643">
                  <c:v>1389</c:v>
                </c:pt>
                <c:pt idx="4644" formatCode="General">
                  <c:v>122</c:v>
                </c:pt>
                <c:pt idx="4645" formatCode="General">
                  <c:v>454</c:v>
                </c:pt>
                <c:pt idx="4646" formatCode="General">
                  <c:v>872</c:v>
                </c:pt>
                <c:pt idx="4647" formatCode="General">
                  <c:v>85</c:v>
                </c:pt>
                <c:pt idx="4648" formatCode="General">
                  <c:v>218</c:v>
                </c:pt>
                <c:pt idx="4649" formatCode="General">
                  <c:v>122</c:v>
                </c:pt>
                <c:pt idx="4650" formatCode="General">
                  <c:v>64</c:v>
                </c:pt>
                <c:pt idx="4651" formatCode="General">
                  <c:v>287</c:v>
                </c:pt>
                <c:pt idx="4652" formatCode="General">
                  <c:v>203</c:v>
                </c:pt>
                <c:pt idx="4653" formatCode="General">
                  <c:v>169</c:v>
                </c:pt>
                <c:pt idx="4654" formatCode="General">
                  <c:v>736</c:v>
                </c:pt>
                <c:pt idx="4655" formatCode="General">
                  <c:v>149</c:v>
                </c:pt>
                <c:pt idx="4656" formatCode="General">
                  <c:v>192</c:v>
                </c:pt>
                <c:pt idx="4657" formatCode="General">
                  <c:v>156</c:v>
                </c:pt>
                <c:pt idx="4658" formatCode="General">
                  <c:v>447</c:v>
                </c:pt>
                <c:pt idx="4659" formatCode="General">
                  <c:v>201</c:v>
                </c:pt>
                <c:pt idx="4660" formatCode="General">
                  <c:v>168</c:v>
                </c:pt>
                <c:pt idx="4661" formatCode="General">
                  <c:v>107</c:v>
                </c:pt>
                <c:pt idx="4662" formatCode="General">
                  <c:v>348</c:v>
                </c:pt>
                <c:pt idx="4663" formatCode="General">
                  <c:v>553</c:v>
                </c:pt>
                <c:pt idx="4664" formatCode="General">
                  <c:v>170</c:v>
                </c:pt>
                <c:pt idx="4665" formatCode="General">
                  <c:v>149</c:v>
                </c:pt>
                <c:pt idx="4666" formatCode="General">
                  <c:v>537</c:v>
                </c:pt>
                <c:pt idx="4667" formatCode="General">
                  <c:v>120</c:v>
                </c:pt>
                <c:pt idx="4668">
                  <c:v>1037</c:v>
                </c:pt>
                <c:pt idx="4669" formatCode="General">
                  <c:v>350</c:v>
                </c:pt>
                <c:pt idx="4670" formatCode="General">
                  <c:v>262</c:v>
                </c:pt>
                <c:pt idx="4671" formatCode="General">
                  <c:v>103</c:v>
                </c:pt>
                <c:pt idx="4672">
                  <c:v>1054</c:v>
                </c:pt>
                <c:pt idx="4673" formatCode="General">
                  <c:v>227</c:v>
                </c:pt>
                <c:pt idx="4674">
                  <c:v>2042</c:v>
                </c:pt>
                <c:pt idx="4675" formatCode="General">
                  <c:v>44</c:v>
                </c:pt>
                <c:pt idx="4676" formatCode="General">
                  <c:v>197</c:v>
                </c:pt>
                <c:pt idx="4677" formatCode="General">
                  <c:v>41</c:v>
                </c:pt>
                <c:pt idx="4678" formatCode="General">
                  <c:v>47</c:v>
                </c:pt>
                <c:pt idx="4679">
                  <c:v>1212</c:v>
                </c:pt>
                <c:pt idx="4680" formatCode="General">
                  <c:v>218</c:v>
                </c:pt>
                <c:pt idx="4681" formatCode="General">
                  <c:v>374</c:v>
                </c:pt>
                <c:pt idx="4682" formatCode="General">
                  <c:v>37</c:v>
                </c:pt>
                <c:pt idx="4683">
                  <c:v>1568</c:v>
                </c:pt>
                <c:pt idx="4684" formatCode="General">
                  <c:v>629</c:v>
                </c:pt>
                <c:pt idx="4685" formatCode="General">
                  <c:v>109</c:v>
                </c:pt>
                <c:pt idx="4686" formatCode="General">
                  <c:v>85</c:v>
                </c:pt>
                <c:pt idx="4687" formatCode="General">
                  <c:v>291</c:v>
                </c:pt>
                <c:pt idx="4688" formatCode="General">
                  <c:v>69</c:v>
                </c:pt>
                <c:pt idx="4689" formatCode="General">
                  <c:v>69</c:v>
                </c:pt>
                <c:pt idx="4690" formatCode="General">
                  <c:v>349</c:v>
                </c:pt>
                <c:pt idx="4691" formatCode="General">
                  <c:v>439</c:v>
                </c:pt>
                <c:pt idx="4692">
                  <c:v>1120</c:v>
                </c:pt>
                <c:pt idx="4693" formatCode="General">
                  <c:v>90</c:v>
                </c:pt>
                <c:pt idx="4694" formatCode="General">
                  <c:v>95</c:v>
                </c:pt>
                <c:pt idx="4695" formatCode="General">
                  <c:v>212</c:v>
                </c:pt>
                <c:pt idx="4696" formatCode="General">
                  <c:v>339</c:v>
                </c:pt>
                <c:pt idx="4697" formatCode="General">
                  <c:v>92</c:v>
                </c:pt>
                <c:pt idx="4698" formatCode="General">
                  <c:v>922</c:v>
                </c:pt>
                <c:pt idx="4699" formatCode="General">
                  <c:v>127</c:v>
                </c:pt>
                <c:pt idx="4700" formatCode="General">
                  <c:v>37</c:v>
                </c:pt>
                <c:pt idx="4701" formatCode="General">
                  <c:v>762</c:v>
                </c:pt>
                <c:pt idx="4702" formatCode="General">
                  <c:v>303</c:v>
                </c:pt>
                <c:pt idx="4703" formatCode="General">
                  <c:v>379</c:v>
                </c:pt>
                <c:pt idx="4704" formatCode="General">
                  <c:v>218</c:v>
                </c:pt>
                <c:pt idx="4705" formatCode="General">
                  <c:v>197</c:v>
                </c:pt>
                <c:pt idx="4706" formatCode="General">
                  <c:v>218</c:v>
                </c:pt>
                <c:pt idx="4707" formatCode="General">
                  <c:v>294</c:v>
                </c:pt>
                <c:pt idx="4708" formatCode="General">
                  <c:v>166</c:v>
                </c:pt>
                <c:pt idx="4709" formatCode="General">
                  <c:v>55</c:v>
                </c:pt>
                <c:pt idx="4710" formatCode="General">
                  <c:v>48</c:v>
                </c:pt>
                <c:pt idx="4711">
                  <c:v>1829</c:v>
                </c:pt>
                <c:pt idx="4712" formatCode="General">
                  <c:v>142</c:v>
                </c:pt>
                <c:pt idx="4713" formatCode="General">
                  <c:v>312</c:v>
                </c:pt>
                <c:pt idx="4714">
                  <c:v>1297</c:v>
                </c:pt>
                <c:pt idx="4715" formatCode="General">
                  <c:v>291</c:v>
                </c:pt>
                <c:pt idx="4716" formatCode="General">
                  <c:v>461</c:v>
                </c:pt>
                <c:pt idx="4717" formatCode="General">
                  <c:v>114</c:v>
                </c:pt>
                <c:pt idx="4718" formatCode="General">
                  <c:v>171</c:v>
                </c:pt>
                <c:pt idx="4719" formatCode="General">
                  <c:v>386</c:v>
                </c:pt>
                <c:pt idx="4720" formatCode="General">
                  <c:v>441</c:v>
                </c:pt>
                <c:pt idx="4721" formatCode="General">
                  <c:v>127</c:v>
                </c:pt>
                <c:pt idx="4722" formatCode="General">
                  <c:v>928</c:v>
                </c:pt>
                <c:pt idx="4723">
                  <c:v>1096</c:v>
                </c:pt>
                <c:pt idx="4724" formatCode="General">
                  <c:v>368</c:v>
                </c:pt>
                <c:pt idx="4725" formatCode="General">
                  <c:v>66</c:v>
                </c:pt>
                <c:pt idx="4726" formatCode="General">
                  <c:v>210</c:v>
                </c:pt>
                <c:pt idx="4727" formatCode="General">
                  <c:v>132</c:v>
                </c:pt>
                <c:pt idx="4728" formatCode="General">
                  <c:v>47</c:v>
                </c:pt>
                <c:pt idx="4729">
                  <c:v>1607</c:v>
                </c:pt>
                <c:pt idx="4730" formatCode="General">
                  <c:v>93</c:v>
                </c:pt>
                <c:pt idx="4731" formatCode="General">
                  <c:v>147</c:v>
                </c:pt>
                <c:pt idx="4732" formatCode="General">
                  <c:v>96</c:v>
                </c:pt>
                <c:pt idx="4733" formatCode="General">
                  <c:v>47</c:v>
                </c:pt>
                <c:pt idx="4734" formatCode="General">
                  <c:v>149</c:v>
                </c:pt>
                <c:pt idx="4735" formatCode="General">
                  <c:v>263</c:v>
                </c:pt>
                <c:pt idx="4736" formatCode="General">
                  <c:v>291</c:v>
                </c:pt>
                <c:pt idx="4737" formatCode="General">
                  <c:v>614</c:v>
                </c:pt>
                <c:pt idx="4738" formatCode="General">
                  <c:v>482</c:v>
                </c:pt>
                <c:pt idx="4739" formatCode="General">
                  <c:v>499</c:v>
                </c:pt>
                <c:pt idx="4740" formatCode="General">
                  <c:v>301</c:v>
                </c:pt>
                <c:pt idx="4741" formatCode="General">
                  <c:v>270</c:v>
                </c:pt>
                <c:pt idx="4742" formatCode="General">
                  <c:v>534</c:v>
                </c:pt>
                <c:pt idx="4743" formatCode="General">
                  <c:v>17</c:v>
                </c:pt>
                <c:pt idx="4744" formatCode="General">
                  <c:v>141</c:v>
                </c:pt>
                <c:pt idx="4745" formatCode="General">
                  <c:v>91</c:v>
                </c:pt>
                <c:pt idx="4746" formatCode="General">
                  <c:v>528</c:v>
                </c:pt>
                <c:pt idx="4747">
                  <c:v>1357</c:v>
                </c:pt>
                <c:pt idx="4748" formatCode="General">
                  <c:v>47</c:v>
                </c:pt>
                <c:pt idx="4749" formatCode="General">
                  <c:v>218</c:v>
                </c:pt>
                <c:pt idx="4750" formatCode="General">
                  <c:v>497</c:v>
                </c:pt>
                <c:pt idx="4751" formatCode="General">
                  <c:v>373</c:v>
                </c:pt>
                <c:pt idx="4752" formatCode="General">
                  <c:v>78</c:v>
                </c:pt>
                <c:pt idx="4753" formatCode="General">
                  <c:v>433</c:v>
                </c:pt>
                <c:pt idx="4754" formatCode="General">
                  <c:v>624</c:v>
                </c:pt>
                <c:pt idx="4755" formatCode="General">
                  <c:v>610</c:v>
                </c:pt>
                <c:pt idx="4756" formatCode="General">
                  <c:v>368</c:v>
                </c:pt>
                <c:pt idx="4757">
                  <c:v>1759</c:v>
                </c:pt>
                <c:pt idx="4758" formatCode="General">
                  <c:v>356</c:v>
                </c:pt>
                <c:pt idx="4759" formatCode="General">
                  <c:v>94</c:v>
                </c:pt>
                <c:pt idx="4760" formatCode="General">
                  <c:v>259</c:v>
                </c:pt>
                <c:pt idx="4761" formatCode="General">
                  <c:v>54</c:v>
                </c:pt>
                <c:pt idx="4762" formatCode="General">
                  <c:v>107</c:v>
                </c:pt>
                <c:pt idx="4763" formatCode="General">
                  <c:v>312</c:v>
                </c:pt>
                <c:pt idx="4764" formatCode="General">
                  <c:v>880</c:v>
                </c:pt>
                <c:pt idx="4765" formatCode="General">
                  <c:v>112</c:v>
                </c:pt>
                <c:pt idx="4766" formatCode="General">
                  <c:v>756</c:v>
                </c:pt>
                <c:pt idx="4767" formatCode="General">
                  <c:v>151</c:v>
                </c:pt>
                <c:pt idx="4768" formatCode="General">
                  <c:v>12</c:v>
                </c:pt>
                <c:pt idx="4769" formatCode="General">
                  <c:v>279</c:v>
                </c:pt>
                <c:pt idx="4770" formatCode="General">
                  <c:v>148</c:v>
                </c:pt>
                <c:pt idx="4771" formatCode="General">
                  <c:v>58</c:v>
                </c:pt>
                <c:pt idx="4772" formatCode="General">
                  <c:v>122</c:v>
                </c:pt>
                <c:pt idx="4773" formatCode="General">
                  <c:v>162</c:v>
                </c:pt>
                <c:pt idx="4774" formatCode="General">
                  <c:v>826</c:v>
                </c:pt>
                <c:pt idx="4775" formatCode="General">
                  <c:v>104</c:v>
                </c:pt>
                <c:pt idx="4776" formatCode="General">
                  <c:v>575</c:v>
                </c:pt>
                <c:pt idx="4777" formatCode="General">
                  <c:v>86</c:v>
                </c:pt>
                <c:pt idx="4778" formatCode="General">
                  <c:v>110</c:v>
                </c:pt>
                <c:pt idx="4779" formatCode="General">
                  <c:v>25</c:v>
                </c:pt>
                <c:pt idx="4780" formatCode="General">
                  <c:v>309</c:v>
                </c:pt>
                <c:pt idx="4781" formatCode="General">
                  <c:v>156</c:v>
                </c:pt>
                <c:pt idx="4782" formatCode="General">
                  <c:v>194</c:v>
                </c:pt>
                <c:pt idx="4783" formatCode="General">
                  <c:v>204</c:v>
                </c:pt>
                <c:pt idx="4784" formatCode="General">
                  <c:v>182</c:v>
                </c:pt>
                <c:pt idx="4785" formatCode="General">
                  <c:v>423</c:v>
                </c:pt>
                <c:pt idx="4786" formatCode="General">
                  <c:v>43</c:v>
                </c:pt>
                <c:pt idx="4787" formatCode="General">
                  <c:v>138</c:v>
                </c:pt>
                <c:pt idx="4788" formatCode="General">
                  <c:v>224</c:v>
                </c:pt>
                <c:pt idx="4789" formatCode="General">
                  <c:v>48</c:v>
                </c:pt>
                <c:pt idx="4790" formatCode="General">
                  <c:v>654</c:v>
                </c:pt>
                <c:pt idx="4791" formatCode="General">
                  <c:v>516</c:v>
                </c:pt>
                <c:pt idx="4792" formatCode="General">
                  <c:v>71</c:v>
                </c:pt>
                <c:pt idx="4793" formatCode="General">
                  <c:v>269</c:v>
                </c:pt>
                <c:pt idx="4794" formatCode="General">
                  <c:v>131</c:v>
                </c:pt>
                <c:pt idx="4795">
                  <c:v>1160</c:v>
                </c:pt>
                <c:pt idx="4796" formatCode="General">
                  <c:v>226</c:v>
                </c:pt>
                <c:pt idx="4797" formatCode="General">
                  <c:v>291</c:v>
                </c:pt>
                <c:pt idx="4798" formatCode="General">
                  <c:v>115</c:v>
                </c:pt>
                <c:pt idx="4799" formatCode="General">
                  <c:v>120</c:v>
                </c:pt>
                <c:pt idx="4800" formatCode="General">
                  <c:v>397</c:v>
                </c:pt>
                <c:pt idx="4801" formatCode="General">
                  <c:v>48</c:v>
                </c:pt>
                <c:pt idx="4802" formatCode="General">
                  <c:v>430</c:v>
                </c:pt>
                <c:pt idx="4803" formatCode="General">
                  <c:v>103</c:v>
                </c:pt>
                <c:pt idx="4804" formatCode="General">
                  <c:v>51</c:v>
                </c:pt>
                <c:pt idx="4805" formatCode="General">
                  <c:v>350</c:v>
                </c:pt>
                <c:pt idx="4806" formatCode="General">
                  <c:v>716</c:v>
                </c:pt>
                <c:pt idx="4807" formatCode="General">
                  <c:v>648</c:v>
                </c:pt>
                <c:pt idx="4808" formatCode="General">
                  <c:v>388</c:v>
                </c:pt>
                <c:pt idx="4809">
                  <c:v>1451</c:v>
                </c:pt>
                <c:pt idx="4810">
                  <c:v>2240</c:v>
                </c:pt>
                <c:pt idx="4811" formatCode="General">
                  <c:v>255</c:v>
                </c:pt>
                <c:pt idx="4812" formatCode="General">
                  <c:v>616</c:v>
                </c:pt>
                <c:pt idx="4813" formatCode="General">
                  <c:v>686</c:v>
                </c:pt>
                <c:pt idx="4814" formatCode="General">
                  <c:v>289</c:v>
                </c:pt>
                <c:pt idx="4815">
                  <c:v>2065</c:v>
                </c:pt>
                <c:pt idx="4816">
                  <c:v>1475</c:v>
                </c:pt>
                <c:pt idx="4817" formatCode="General">
                  <c:v>30</c:v>
                </c:pt>
                <c:pt idx="4818" formatCode="General">
                  <c:v>208</c:v>
                </c:pt>
                <c:pt idx="4819" formatCode="General">
                  <c:v>86</c:v>
                </c:pt>
                <c:pt idx="4820" formatCode="General">
                  <c:v>121</c:v>
                </c:pt>
                <c:pt idx="4821" formatCode="General">
                  <c:v>239</c:v>
                </c:pt>
                <c:pt idx="4822" formatCode="General">
                  <c:v>110</c:v>
                </c:pt>
                <c:pt idx="4823" formatCode="General">
                  <c:v>203</c:v>
                </c:pt>
                <c:pt idx="4824" formatCode="General">
                  <c:v>78</c:v>
                </c:pt>
                <c:pt idx="4825" formatCode="General">
                  <c:v>314</c:v>
                </c:pt>
                <c:pt idx="4826" formatCode="General">
                  <c:v>161</c:v>
                </c:pt>
                <c:pt idx="4827">
                  <c:v>1498</c:v>
                </c:pt>
                <c:pt idx="4828" formatCode="General">
                  <c:v>222</c:v>
                </c:pt>
                <c:pt idx="4829" formatCode="General">
                  <c:v>778</c:v>
                </c:pt>
                <c:pt idx="4830" formatCode="General">
                  <c:v>183</c:v>
                </c:pt>
                <c:pt idx="4831" formatCode="General">
                  <c:v>767</c:v>
                </c:pt>
                <c:pt idx="4832">
                  <c:v>1058</c:v>
                </c:pt>
                <c:pt idx="4833">
                  <c:v>1044</c:v>
                </c:pt>
                <c:pt idx="4834" formatCode="General">
                  <c:v>277</c:v>
                </c:pt>
                <c:pt idx="4835" formatCode="General">
                  <c:v>161</c:v>
                </c:pt>
                <c:pt idx="4836" formatCode="General">
                  <c:v>121</c:v>
                </c:pt>
                <c:pt idx="4837" formatCode="General">
                  <c:v>265</c:v>
                </c:pt>
                <c:pt idx="4838" formatCode="General">
                  <c:v>351</c:v>
                </c:pt>
                <c:pt idx="4839">
                  <c:v>1478</c:v>
                </c:pt>
                <c:pt idx="4840" formatCode="General">
                  <c:v>74</c:v>
                </c:pt>
                <c:pt idx="4841" formatCode="General">
                  <c:v>130</c:v>
                </c:pt>
                <c:pt idx="4842" formatCode="General">
                  <c:v>248</c:v>
                </c:pt>
                <c:pt idx="4843" formatCode="General">
                  <c:v>145</c:v>
                </c:pt>
                <c:pt idx="4844" formatCode="General">
                  <c:v>227</c:v>
                </c:pt>
                <c:pt idx="4845">
                  <c:v>3096</c:v>
                </c:pt>
                <c:pt idx="4846" formatCode="General">
                  <c:v>625</c:v>
                </c:pt>
                <c:pt idx="4847" formatCode="General">
                  <c:v>92</c:v>
                </c:pt>
                <c:pt idx="4848" formatCode="General">
                  <c:v>438</c:v>
                </c:pt>
                <c:pt idx="4849" formatCode="General">
                  <c:v>299</c:v>
                </c:pt>
                <c:pt idx="4850" formatCode="General">
                  <c:v>65</c:v>
                </c:pt>
                <c:pt idx="4851" formatCode="General">
                  <c:v>350</c:v>
                </c:pt>
                <c:pt idx="4852" formatCode="General">
                  <c:v>46</c:v>
                </c:pt>
                <c:pt idx="4853" formatCode="General">
                  <c:v>84</c:v>
                </c:pt>
                <c:pt idx="4854" formatCode="General">
                  <c:v>241</c:v>
                </c:pt>
                <c:pt idx="4855" formatCode="General">
                  <c:v>184</c:v>
                </c:pt>
                <c:pt idx="4856" formatCode="General">
                  <c:v>677</c:v>
                </c:pt>
                <c:pt idx="4857" formatCode="General">
                  <c:v>51</c:v>
                </c:pt>
                <c:pt idx="4858" formatCode="General">
                  <c:v>140</c:v>
                </c:pt>
                <c:pt idx="4859">
                  <c:v>3291</c:v>
                </c:pt>
                <c:pt idx="4860" formatCode="General">
                  <c:v>478</c:v>
                </c:pt>
                <c:pt idx="4861" formatCode="General">
                  <c:v>666</c:v>
                </c:pt>
                <c:pt idx="4862" formatCode="General">
                  <c:v>154</c:v>
                </c:pt>
                <c:pt idx="4863" formatCode="General">
                  <c:v>144</c:v>
                </c:pt>
                <c:pt idx="4864" formatCode="General">
                  <c:v>459</c:v>
                </c:pt>
                <c:pt idx="4865" formatCode="General">
                  <c:v>852</c:v>
                </c:pt>
                <c:pt idx="4866" formatCode="General">
                  <c:v>113</c:v>
                </c:pt>
                <c:pt idx="4867" formatCode="General">
                  <c:v>124</c:v>
                </c:pt>
                <c:pt idx="4868">
                  <c:v>5670</c:v>
                </c:pt>
                <c:pt idx="4869" formatCode="General">
                  <c:v>244</c:v>
                </c:pt>
                <c:pt idx="4870" formatCode="General">
                  <c:v>721</c:v>
                </c:pt>
                <c:pt idx="4871" formatCode="General">
                  <c:v>133</c:v>
                </c:pt>
                <c:pt idx="4872" formatCode="General">
                  <c:v>739</c:v>
                </c:pt>
                <c:pt idx="4873" formatCode="General">
                  <c:v>18</c:v>
                </c:pt>
                <c:pt idx="4874" formatCode="General">
                  <c:v>7</c:v>
                </c:pt>
                <c:pt idx="4875" formatCode="General">
                  <c:v>584</c:v>
                </c:pt>
                <c:pt idx="4876" formatCode="General">
                  <c:v>362</c:v>
                </c:pt>
                <c:pt idx="4877" formatCode="General">
                  <c:v>854</c:v>
                </c:pt>
                <c:pt idx="4878" formatCode="General">
                  <c:v>69</c:v>
                </c:pt>
                <c:pt idx="4879">
                  <c:v>1095</c:v>
                </c:pt>
                <c:pt idx="4880" formatCode="General">
                  <c:v>58</c:v>
                </c:pt>
                <c:pt idx="4881" formatCode="General">
                  <c:v>169</c:v>
                </c:pt>
                <c:pt idx="4882" formatCode="General">
                  <c:v>202</c:v>
                </c:pt>
                <c:pt idx="4883" formatCode="General">
                  <c:v>74</c:v>
                </c:pt>
                <c:pt idx="4884" formatCode="General">
                  <c:v>79</c:v>
                </c:pt>
                <c:pt idx="4885" formatCode="General">
                  <c:v>797</c:v>
                </c:pt>
                <c:pt idx="4886" formatCode="General">
                  <c:v>41</c:v>
                </c:pt>
                <c:pt idx="4887" formatCode="General">
                  <c:v>68</c:v>
                </c:pt>
                <c:pt idx="4888" formatCode="General">
                  <c:v>834</c:v>
                </c:pt>
                <c:pt idx="4889" formatCode="General">
                  <c:v>934</c:v>
                </c:pt>
                <c:pt idx="4890" formatCode="General">
                  <c:v>138</c:v>
                </c:pt>
                <c:pt idx="4891" formatCode="General">
                  <c:v>452</c:v>
                </c:pt>
                <c:pt idx="4892">
                  <c:v>2077</c:v>
                </c:pt>
                <c:pt idx="4893" formatCode="General">
                  <c:v>163</c:v>
                </c:pt>
                <c:pt idx="4894" formatCode="General">
                  <c:v>557</c:v>
                </c:pt>
                <c:pt idx="4895" formatCode="General">
                  <c:v>422</c:v>
                </c:pt>
                <c:pt idx="4896" formatCode="General">
                  <c:v>41</c:v>
                </c:pt>
                <c:pt idx="4897" formatCode="General">
                  <c:v>141</c:v>
                </c:pt>
                <c:pt idx="4898" formatCode="General">
                  <c:v>130</c:v>
                </c:pt>
                <c:pt idx="4899" formatCode="General">
                  <c:v>166</c:v>
                </c:pt>
                <c:pt idx="4900" formatCode="General">
                  <c:v>22</c:v>
                </c:pt>
                <c:pt idx="4901" formatCode="General">
                  <c:v>65</c:v>
                </c:pt>
                <c:pt idx="4902">
                  <c:v>1003</c:v>
                </c:pt>
                <c:pt idx="4903" formatCode="General">
                  <c:v>332</c:v>
                </c:pt>
                <c:pt idx="4904" formatCode="General">
                  <c:v>381</c:v>
                </c:pt>
                <c:pt idx="4905" formatCode="General">
                  <c:v>329</c:v>
                </c:pt>
                <c:pt idx="4906" formatCode="General">
                  <c:v>117</c:v>
                </c:pt>
                <c:pt idx="4907" formatCode="General">
                  <c:v>253</c:v>
                </c:pt>
                <c:pt idx="4908" formatCode="General">
                  <c:v>96</c:v>
                </c:pt>
                <c:pt idx="4909" formatCode="General">
                  <c:v>25</c:v>
                </c:pt>
                <c:pt idx="4910" formatCode="General">
                  <c:v>86</c:v>
                </c:pt>
                <c:pt idx="4911">
                  <c:v>2114</c:v>
                </c:pt>
                <c:pt idx="4912" formatCode="General">
                  <c:v>131</c:v>
                </c:pt>
                <c:pt idx="4913" formatCode="General">
                  <c:v>99</c:v>
                </c:pt>
                <c:pt idx="4914" formatCode="General">
                  <c:v>141</c:v>
                </c:pt>
                <c:pt idx="4915">
                  <c:v>1360</c:v>
                </c:pt>
                <c:pt idx="4916" formatCode="General">
                  <c:v>291</c:v>
                </c:pt>
                <c:pt idx="4917" formatCode="General">
                  <c:v>667</c:v>
                </c:pt>
                <c:pt idx="4918" formatCode="General">
                  <c:v>951</c:v>
                </c:pt>
                <c:pt idx="4919" formatCode="General">
                  <c:v>569</c:v>
                </c:pt>
                <c:pt idx="4920" formatCode="General">
                  <c:v>33</c:v>
                </c:pt>
                <c:pt idx="4921" formatCode="General">
                  <c:v>342</c:v>
                </c:pt>
                <c:pt idx="4922">
                  <c:v>2096</c:v>
                </c:pt>
                <c:pt idx="4923" formatCode="General">
                  <c:v>63</c:v>
                </c:pt>
                <c:pt idx="4924" formatCode="General">
                  <c:v>172</c:v>
                </c:pt>
                <c:pt idx="4925" formatCode="General">
                  <c:v>107</c:v>
                </c:pt>
                <c:pt idx="4926">
                  <c:v>2540</c:v>
                </c:pt>
                <c:pt idx="4927" formatCode="General">
                  <c:v>215</c:v>
                </c:pt>
                <c:pt idx="4928" formatCode="General">
                  <c:v>55</c:v>
                </c:pt>
                <c:pt idx="4929" formatCode="General">
                  <c:v>31</c:v>
                </c:pt>
                <c:pt idx="4930" formatCode="General">
                  <c:v>235</c:v>
                </c:pt>
                <c:pt idx="4931" formatCode="General">
                  <c:v>124</c:v>
                </c:pt>
                <c:pt idx="4932" formatCode="General">
                  <c:v>689</c:v>
                </c:pt>
                <c:pt idx="4933" formatCode="General">
                  <c:v>359</c:v>
                </c:pt>
                <c:pt idx="4934" formatCode="General">
                  <c:v>339</c:v>
                </c:pt>
                <c:pt idx="4935" formatCode="General">
                  <c:v>198</c:v>
                </c:pt>
                <c:pt idx="4936" formatCode="General">
                  <c:v>71</c:v>
                </c:pt>
                <c:pt idx="4937" formatCode="General">
                  <c:v>416</c:v>
                </c:pt>
                <c:pt idx="4938" formatCode="General">
                  <c:v>343</c:v>
                </c:pt>
                <c:pt idx="4939" formatCode="General">
                  <c:v>74</c:v>
                </c:pt>
                <c:pt idx="4940" formatCode="General">
                  <c:v>393</c:v>
                </c:pt>
                <c:pt idx="4941" formatCode="General">
                  <c:v>450</c:v>
                </c:pt>
                <c:pt idx="4942" formatCode="General">
                  <c:v>351</c:v>
                </c:pt>
                <c:pt idx="4943" formatCode="General">
                  <c:v>603</c:v>
                </c:pt>
                <c:pt idx="4944" formatCode="General">
                  <c:v>703</c:v>
                </c:pt>
                <c:pt idx="4945" formatCode="General">
                  <c:v>47</c:v>
                </c:pt>
                <c:pt idx="4946">
                  <c:v>1066</c:v>
                </c:pt>
                <c:pt idx="4947" formatCode="General">
                  <c:v>366</c:v>
                </c:pt>
                <c:pt idx="4948" formatCode="General">
                  <c:v>83</c:v>
                </c:pt>
                <c:pt idx="4949" formatCode="General">
                  <c:v>240</c:v>
                </c:pt>
                <c:pt idx="4950">
                  <c:v>1428</c:v>
                </c:pt>
                <c:pt idx="4951" formatCode="General">
                  <c:v>128</c:v>
                </c:pt>
                <c:pt idx="4952" formatCode="General">
                  <c:v>120</c:v>
                </c:pt>
                <c:pt idx="4953">
                  <c:v>1409</c:v>
                </c:pt>
                <c:pt idx="4954" formatCode="General">
                  <c:v>198</c:v>
                </c:pt>
                <c:pt idx="4955" formatCode="General">
                  <c:v>153</c:v>
                </c:pt>
                <c:pt idx="4956" formatCode="General">
                  <c:v>95</c:v>
                </c:pt>
                <c:pt idx="4957" formatCode="General">
                  <c:v>403</c:v>
                </c:pt>
                <c:pt idx="4958" formatCode="General">
                  <c:v>336</c:v>
                </c:pt>
                <c:pt idx="4959">
                  <c:v>1997</c:v>
                </c:pt>
                <c:pt idx="4960" formatCode="General">
                  <c:v>237</c:v>
                </c:pt>
                <c:pt idx="4961">
                  <c:v>1339</c:v>
                </c:pt>
                <c:pt idx="4962" formatCode="General">
                  <c:v>677</c:v>
                </c:pt>
                <c:pt idx="4963" formatCode="General">
                  <c:v>122</c:v>
                </c:pt>
                <c:pt idx="4964" formatCode="General">
                  <c:v>111</c:v>
                </c:pt>
                <c:pt idx="4965" formatCode="General">
                  <c:v>258</c:v>
                </c:pt>
                <c:pt idx="4966" formatCode="General">
                  <c:v>411</c:v>
                </c:pt>
                <c:pt idx="4967" formatCode="General">
                  <c:v>62</c:v>
                </c:pt>
                <c:pt idx="4968" formatCode="General">
                  <c:v>134</c:v>
                </c:pt>
                <c:pt idx="4969" formatCode="General">
                  <c:v>278</c:v>
                </c:pt>
                <c:pt idx="4970" formatCode="General">
                  <c:v>346</c:v>
                </c:pt>
                <c:pt idx="4971" formatCode="General">
                  <c:v>307</c:v>
                </c:pt>
                <c:pt idx="4972" formatCode="General">
                  <c:v>264</c:v>
                </c:pt>
                <c:pt idx="4973" formatCode="General">
                  <c:v>572</c:v>
                </c:pt>
                <c:pt idx="4974" formatCode="General">
                  <c:v>357</c:v>
                </c:pt>
                <c:pt idx="4975" formatCode="General">
                  <c:v>501</c:v>
                </c:pt>
                <c:pt idx="4976" formatCode="General">
                  <c:v>63</c:v>
                </c:pt>
                <c:pt idx="4977">
                  <c:v>1401</c:v>
                </c:pt>
                <c:pt idx="4978" formatCode="General">
                  <c:v>76</c:v>
                </c:pt>
                <c:pt idx="4979" formatCode="General">
                  <c:v>130</c:v>
                </c:pt>
                <c:pt idx="4980">
                  <c:v>1490</c:v>
                </c:pt>
                <c:pt idx="4981" formatCode="General">
                  <c:v>103</c:v>
                </c:pt>
                <c:pt idx="4982" formatCode="General">
                  <c:v>101</c:v>
                </c:pt>
                <c:pt idx="4983" formatCode="General">
                  <c:v>118</c:v>
                </c:pt>
                <c:pt idx="4984" formatCode="General">
                  <c:v>260</c:v>
                </c:pt>
                <c:pt idx="4985" formatCode="General">
                  <c:v>207</c:v>
                </c:pt>
                <c:pt idx="4986" formatCode="General">
                  <c:v>132</c:v>
                </c:pt>
                <c:pt idx="4987" formatCode="General">
                  <c:v>47</c:v>
                </c:pt>
                <c:pt idx="4988" formatCode="General">
                  <c:v>162</c:v>
                </c:pt>
                <c:pt idx="4989" formatCode="General">
                  <c:v>527</c:v>
                </c:pt>
                <c:pt idx="4990" formatCode="General">
                  <c:v>12</c:v>
                </c:pt>
                <c:pt idx="4991" formatCode="General">
                  <c:v>119</c:v>
                </c:pt>
                <c:pt idx="4992" formatCode="General">
                  <c:v>716</c:v>
                </c:pt>
                <c:pt idx="4993" formatCode="General">
                  <c:v>654</c:v>
                </c:pt>
                <c:pt idx="4994" formatCode="General">
                  <c:v>419</c:v>
                </c:pt>
                <c:pt idx="4995" formatCode="General">
                  <c:v>404</c:v>
                </c:pt>
                <c:pt idx="4996" formatCode="General">
                  <c:v>348</c:v>
                </c:pt>
                <c:pt idx="4997">
                  <c:v>3447</c:v>
                </c:pt>
                <c:pt idx="4998" formatCode="General">
                  <c:v>179</c:v>
                </c:pt>
                <c:pt idx="4999" formatCode="General">
                  <c:v>30</c:v>
                </c:pt>
                <c:pt idx="5000" formatCode="General">
                  <c:v>109</c:v>
                </c:pt>
                <c:pt idx="5001" formatCode="General">
                  <c:v>63</c:v>
                </c:pt>
                <c:pt idx="5002" formatCode="General">
                  <c:v>43</c:v>
                </c:pt>
                <c:pt idx="5003" formatCode="General">
                  <c:v>92</c:v>
                </c:pt>
                <c:pt idx="5004" formatCode="General">
                  <c:v>210</c:v>
                </c:pt>
                <c:pt idx="5005" formatCode="General">
                  <c:v>174</c:v>
                </c:pt>
                <c:pt idx="5006" formatCode="General">
                  <c:v>105</c:v>
                </c:pt>
                <c:pt idx="5007" formatCode="General">
                  <c:v>335</c:v>
                </c:pt>
                <c:pt idx="5008" formatCode="General">
                  <c:v>69</c:v>
                </c:pt>
                <c:pt idx="5009" formatCode="General">
                  <c:v>467</c:v>
                </c:pt>
                <c:pt idx="5010" formatCode="General">
                  <c:v>61</c:v>
                </c:pt>
                <c:pt idx="5011" formatCode="General">
                  <c:v>222</c:v>
                </c:pt>
                <c:pt idx="5012" formatCode="General">
                  <c:v>69</c:v>
                </c:pt>
                <c:pt idx="5013" formatCode="General">
                  <c:v>372</c:v>
                </c:pt>
                <c:pt idx="5014" formatCode="General">
                  <c:v>147</c:v>
                </c:pt>
                <c:pt idx="5015">
                  <c:v>1106</c:v>
                </c:pt>
                <c:pt idx="5016" formatCode="General">
                  <c:v>209</c:v>
                </c:pt>
                <c:pt idx="5017" formatCode="General">
                  <c:v>197</c:v>
                </c:pt>
                <c:pt idx="5018" formatCode="General">
                  <c:v>51</c:v>
                </c:pt>
                <c:pt idx="5019" formatCode="General">
                  <c:v>328</c:v>
                </c:pt>
                <c:pt idx="5020">
                  <c:v>1218</c:v>
                </c:pt>
                <c:pt idx="5021" formatCode="General">
                  <c:v>81</c:v>
                </c:pt>
                <c:pt idx="5022">
                  <c:v>1133</c:v>
                </c:pt>
                <c:pt idx="5023" formatCode="General">
                  <c:v>465</c:v>
                </c:pt>
                <c:pt idx="5024" formatCode="General">
                  <c:v>207</c:v>
                </c:pt>
                <c:pt idx="5025" formatCode="General">
                  <c:v>893</c:v>
                </c:pt>
                <c:pt idx="5026" formatCode="General">
                  <c:v>161</c:v>
                </c:pt>
                <c:pt idx="5027" formatCode="General">
                  <c:v>118</c:v>
                </c:pt>
                <c:pt idx="5028">
                  <c:v>1265</c:v>
                </c:pt>
                <c:pt idx="5029" formatCode="General">
                  <c:v>135</c:v>
                </c:pt>
                <c:pt idx="5030" formatCode="General">
                  <c:v>44</c:v>
                </c:pt>
                <c:pt idx="5031" formatCode="General">
                  <c:v>485</c:v>
                </c:pt>
                <c:pt idx="5032" formatCode="General">
                  <c:v>411</c:v>
                </c:pt>
                <c:pt idx="5033" formatCode="General">
                  <c:v>323</c:v>
                </c:pt>
                <c:pt idx="5034" formatCode="General">
                  <c:v>122</c:v>
                </c:pt>
                <c:pt idx="5035" formatCode="General">
                  <c:v>394</c:v>
                </c:pt>
                <c:pt idx="5036">
                  <c:v>1133</c:v>
                </c:pt>
                <c:pt idx="5037" formatCode="General">
                  <c:v>296</c:v>
                </c:pt>
                <c:pt idx="5038" formatCode="General">
                  <c:v>782</c:v>
                </c:pt>
                <c:pt idx="5039" formatCode="General">
                  <c:v>606</c:v>
                </c:pt>
                <c:pt idx="5040" formatCode="General">
                  <c:v>141</c:v>
                </c:pt>
                <c:pt idx="5041" formatCode="General">
                  <c:v>397</c:v>
                </c:pt>
                <c:pt idx="5042" formatCode="General">
                  <c:v>167</c:v>
                </c:pt>
                <c:pt idx="5043">
                  <c:v>1033</c:v>
                </c:pt>
                <c:pt idx="5044" formatCode="General">
                  <c:v>154</c:v>
                </c:pt>
                <c:pt idx="5045" formatCode="General">
                  <c:v>167</c:v>
                </c:pt>
                <c:pt idx="5046" formatCode="General">
                  <c:v>39</c:v>
                </c:pt>
                <c:pt idx="5047" formatCode="General">
                  <c:v>354</c:v>
                </c:pt>
                <c:pt idx="5048" formatCode="General">
                  <c:v>33</c:v>
                </c:pt>
                <c:pt idx="5049" formatCode="General">
                  <c:v>458</c:v>
                </c:pt>
                <c:pt idx="5050" formatCode="General">
                  <c:v>275</c:v>
                </c:pt>
                <c:pt idx="5051" formatCode="General">
                  <c:v>637</c:v>
                </c:pt>
                <c:pt idx="5052" formatCode="General">
                  <c:v>60</c:v>
                </c:pt>
                <c:pt idx="5053" formatCode="General">
                  <c:v>0</c:v>
                </c:pt>
                <c:pt idx="5054" formatCode="General">
                  <c:v>338</c:v>
                </c:pt>
                <c:pt idx="5055">
                  <c:v>4721</c:v>
                </c:pt>
                <c:pt idx="5056" formatCode="General">
                  <c:v>80</c:v>
                </c:pt>
                <c:pt idx="5057" formatCode="General">
                  <c:v>572</c:v>
                </c:pt>
                <c:pt idx="5058" formatCode="General">
                  <c:v>357</c:v>
                </c:pt>
                <c:pt idx="5059" formatCode="General">
                  <c:v>163</c:v>
                </c:pt>
                <c:pt idx="5060" formatCode="General">
                  <c:v>48</c:v>
                </c:pt>
                <c:pt idx="5061" formatCode="General">
                  <c:v>85</c:v>
                </c:pt>
                <c:pt idx="5062" formatCode="General">
                  <c:v>816</c:v>
                </c:pt>
                <c:pt idx="5063" formatCode="General">
                  <c:v>297</c:v>
                </c:pt>
                <c:pt idx="5064" formatCode="General">
                  <c:v>690</c:v>
                </c:pt>
                <c:pt idx="5065" formatCode="General">
                  <c:v>836</c:v>
                </c:pt>
                <c:pt idx="5066" formatCode="General">
                  <c:v>231</c:v>
                </c:pt>
                <c:pt idx="5067" formatCode="General">
                  <c:v>242</c:v>
                </c:pt>
                <c:pt idx="5068" formatCode="General">
                  <c:v>81</c:v>
                </c:pt>
                <c:pt idx="5069" formatCode="General">
                  <c:v>56</c:v>
                </c:pt>
                <c:pt idx="5070" formatCode="General">
                  <c:v>379</c:v>
                </c:pt>
                <c:pt idx="5071" formatCode="General">
                  <c:v>310</c:v>
                </c:pt>
                <c:pt idx="5072">
                  <c:v>1042</c:v>
                </c:pt>
                <c:pt idx="5073" formatCode="General">
                  <c:v>251</c:v>
                </c:pt>
                <c:pt idx="5074" formatCode="General">
                  <c:v>211</c:v>
                </c:pt>
                <c:pt idx="5075">
                  <c:v>1060</c:v>
                </c:pt>
                <c:pt idx="5076" formatCode="General">
                  <c:v>157</c:v>
                </c:pt>
                <c:pt idx="5077" formatCode="General">
                  <c:v>439</c:v>
                </c:pt>
                <c:pt idx="5078" formatCode="General">
                  <c:v>209</c:v>
                </c:pt>
                <c:pt idx="5079" formatCode="General">
                  <c:v>337</c:v>
                </c:pt>
                <c:pt idx="5080" formatCode="General">
                  <c:v>377</c:v>
                </c:pt>
                <c:pt idx="5081" formatCode="General">
                  <c:v>876</c:v>
                </c:pt>
                <c:pt idx="5082" formatCode="General">
                  <c:v>310</c:v>
                </c:pt>
                <c:pt idx="5083" formatCode="General">
                  <c:v>352</c:v>
                </c:pt>
                <c:pt idx="5084" formatCode="General">
                  <c:v>66</c:v>
                </c:pt>
                <c:pt idx="5085" formatCode="General">
                  <c:v>88</c:v>
                </c:pt>
                <c:pt idx="5086" formatCode="General">
                  <c:v>153</c:v>
                </c:pt>
                <c:pt idx="5087" formatCode="General">
                  <c:v>242</c:v>
                </c:pt>
                <c:pt idx="5088" formatCode="General">
                  <c:v>125</c:v>
                </c:pt>
                <c:pt idx="5089">
                  <c:v>1779</c:v>
                </c:pt>
                <c:pt idx="5090" formatCode="General">
                  <c:v>112</c:v>
                </c:pt>
                <c:pt idx="5091" formatCode="General">
                  <c:v>180</c:v>
                </c:pt>
                <c:pt idx="5092">
                  <c:v>1683</c:v>
                </c:pt>
                <c:pt idx="5093" formatCode="General">
                  <c:v>190</c:v>
                </c:pt>
                <c:pt idx="5094" formatCode="General">
                  <c:v>359</c:v>
                </c:pt>
                <c:pt idx="5095" formatCode="General">
                  <c:v>918</c:v>
                </c:pt>
                <c:pt idx="5096" formatCode="General">
                  <c:v>397</c:v>
                </c:pt>
                <c:pt idx="5097" formatCode="General">
                  <c:v>488</c:v>
                </c:pt>
                <c:pt idx="5098" formatCode="General">
                  <c:v>405</c:v>
                </c:pt>
                <c:pt idx="5099" formatCode="General">
                  <c:v>750</c:v>
                </c:pt>
                <c:pt idx="5100" formatCode="General">
                  <c:v>139</c:v>
                </c:pt>
                <c:pt idx="5101" formatCode="General">
                  <c:v>187</c:v>
                </c:pt>
                <c:pt idx="5102" formatCode="General">
                  <c:v>122</c:v>
                </c:pt>
                <c:pt idx="5103" formatCode="General">
                  <c:v>471</c:v>
                </c:pt>
                <c:pt idx="5104">
                  <c:v>5391</c:v>
                </c:pt>
                <c:pt idx="5105">
                  <c:v>1549</c:v>
                </c:pt>
                <c:pt idx="5106" formatCode="General">
                  <c:v>178</c:v>
                </c:pt>
                <c:pt idx="5107" formatCode="General">
                  <c:v>227</c:v>
                </c:pt>
                <c:pt idx="5108" formatCode="General">
                  <c:v>310</c:v>
                </c:pt>
                <c:pt idx="5109" formatCode="General">
                  <c:v>21</c:v>
                </c:pt>
                <c:pt idx="5110" formatCode="General">
                  <c:v>258</c:v>
                </c:pt>
                <c:pt idx="5111" formatCode="General">
                  <c:v>596</c:v>
                </c:pt>
                <c:pt idx="5112" formatCode="General">
                  <c:v>463</c:v>
                </c:pt>
                <c:pt idx="5113" formatCode="General">
                  <c:v>449</c:v>
                </c:pt>
                <c:pt idx="5114" formatCode="General">
                  <c:v>725</c:v>
                </c:pt>
                <c:pt idx="5115">
                  <c:v>1259</c:v>
                </c:pt>
                <c:pt idx="5116" formatCode="General">
                  <c:v>973</c:v>
                </c:pt>
                <c:pt idx="5117" formatCode="General">
                  <c:v>227</c:v>
                </c:pt>
                <c:pt idx="5118" formatCode="General">
                  <c:v>234</c:v>
                </c:pt>
                <c:pt idx="5119" formatCode="General">
                  <c:v>383</c:v>
                </c:pt>
                <c:pt idx="5120" formatCode="General">
                  <c:v>64</c:v>
                </c:pt>
                <c:pt idx="5121" formatCode="General">
                  <c:v>76</c:v>
                </c:pt>
                <c:pt idx="5122" formatCode="General">
                  <c:v>159</c:v>
                </c:pt>
                <c:pt idx="5123">
                  <c:v>1247</c:v>
                </c:pt>
                <c:pt idx="5124">
                  <c:v>1766</c:v>
                </c:pt>
                <c:pt idx="5125" formatCode="General">
                  <c:v>216</c:v>
                </c:pt>
                <c:pt idx="5126">
                  <c:v>4870</c:v>
                </c:pt>
                <c:pt idx="5127" formatCode="General">
                  <c:v>331</c:v>
                </c:pt>
                <c:pt idx="5128">
                  <c:v>1585</c:v>
                </c:pt>
                <c:pt idx="5129" formatCode="General">
                  <c:v>431</c:v>
                </c:pt>
                <c:pt idx="5130" formatCode="General">
                  <c:v>119</c:v>
                </c:pt>
                <c:pt idx="5131">
                  <c:v>2780</c:v>
                </c:pt>
                <c:pt idx="5132">
                  <c:v>1455</c:v>
                </c:pt>
                <c:pt idx="5133" formatCode="General">
                  <c:v>486</c:v>
                </c:pt>
                <c:pt idx="5134" formatCode="General">
                  <c:v>421</c:v>
                </c:pt>
                <c:pt idx="5135">
                  <c:v>1584</c:v>
                </c:pt>
                <c:pt idx="5136">
                  <c:v>1142</c:v>
                </c:pt>
                <c:pt idx="5137" formatCode="General">
                  <c:v>212</c:v>
                </c:pt>
                <c:pt idx="5138" formatCode="General">
                  <c:v>837</c:v>
                </c:pt>
                <c:pt idx="5139" formatCode="General">
                  <c:v>81</c:v>
                </c:pt>
                <c:pt idx="5140" formatCode="General">
                  <c:v>28</c:v>
                </c:pt>
                <c:pt idx="5141" formatCode="General">
                  <c:v>234</c:v>
                </c:pt>
                <c:pt idx="5142">
                  <c:v>1145</c:v>
                </c:pt>
                <c:pt idx="5143">
                  <c:v>1094</c:v>
                </c:pt>
                <c:pt idx="5144" formatCode="General">
                  <c:v>139</c:v>
                </c:pt>
                <c:pt idx="5145" formatCode="General">
                  <c:v>494</c:v>
                </c:pt>
                <c:pt idx="5146" formatCode="General">
                  <c:v>233</c:v>
                </c:pt>
                <c:pt idx="5147" formatCode="General">
                  <c:v>909</c:v>
                </c:pt>
                <c:pt idx="5148" formatCode="General">
                  <c:v>888</c:v>
                </c:pt>
                <c:pt idx="5149" formatCode="General">
                  <c:v>485</c:v>
                </c:pt>
                <c:pt idx="5150" formatCode="General">
                  <c:v>489</c:v>
                </c:pt>
                <c:pt idx="5151" formatCode="General">
                  <c:v>268</c:v>
                </c:pt>
                <c:pt idx="5152" formatCode="General">
                  <c:v>39</c:v>
                </c:pt>
                <c:pt idx="5153" formatCode="General">
                  <c:v>245</c:v>
                </c:pt>
                <c:pt idx="5154" formatCode="General">
                  <c:v>42</c:v>
                </c:pt>
                <c:pt idx="5155" formatCode="General">
                  <c:v>257</c:v>
                </c:pt>
                <c:pt idx="5156" formatCode="General">
                  <c:v>137</c:v>
                </c:pt>
                <c:pt idx="5157" formatCode="General">
                  <c:v>156</c:v>
                </c:pt>
                <c:pt idx="5158" formatCode="General">
                  <c:v>28</c:v>
                </c:pt>
                <c:pt idx="5159" formatCode="General">
                  <c:v>133</c:v>
                </c:pt>
                <c:pt idx="5160" formatCode="General">
                  <c:v>93</c:v>
                </c:pt>
                <c:pt idx="5161" formatCode="General">
                  <c:v>419</c:v>
                </c:pt>
                <c:pt idx="5162" formatCode="General">
                  <c:v>701</c:v>
                </c:pt>
                <c:pt idx="5163" formatCode="General">
                  <c:v>752</c:v>
                </c:pt>
                <c:pt idx="5164" formatCode="General">
                  <c:v>811</c:v>
                </c:pt>
                <c:pt idx="5165" formatCode="General">
                  <c:v>455</c:v>
                </c:pt>
                <c:pt idx="5166" formatCode="General">
                  <c:v>102</c:v>
                </c:pt>
                <c:pt idx="5167" formatCode="General">
                  <c:v>303</c:v>
                </c:pt>
                <c:pt idx="5168" formatCode="General">
                  <c:v>645</c:v>
                </c:pt>
                <c:pt idx="5169">
                  <c:v>1304</c:v>
                </c:pt>
                <c:pt idx="5170" formatCode="General">
                  <c:v>308</c:v>
                </c:pt>
                <c:pt idx="5171" formatCode="General">
                  <c:v>114</c:v>
                </c:pt>
                <c:pt idx="5172">
                  <c:v>1383</c:v>
                </c:pt>
                <c:pt idx="5173" formatCode="General">
                  <c:v>184</c:v>
                </c:pt>
                <c:pt idx="5174">
                  <c:v>1180</c:v>
                </c:pt>
                <c:pt idx="5175" formatCode="General">
                  <c:v>707</c:v>
                </c:pt>
                <c:pt idx="5176" formatCode="General">
                  <c:v>253</c:v>
                </c:pt>
                <c:pt idx="5177" formatCode="General">
                  <c:v>273</c:v>
                </c:pt>
                <c:pt idx="5178">
                  <c:v>2286</c:v>
                </c:pt>
                <c:pt idx="5179">
                  <c:v>2076</c:v>
                </c:pt>
                <c:pt idx="5180" formatCode="General">
                  <c:v>157</c:v>
                </c:pt>
                <c:pt idx="5181" formatCode="General">
                  <c:v>357</c:v>
                </c:pt>
                <c:pt idx="5182" formatCode="General">
                  <c:v>143</c:v>
                </c:pt>
                <c:pt idx="5183" formatCode="General">
                  <c:v>626</c:v>
                </c:pt>
                <c:pt idx="5184" formatCode="General">
                  <c:v>203</c:v>
                </c:pt>
                <c:pt idx="5185" formatCode="General">
                  <c:v>310</c:v>
                </c:pt>
                <c:pt idx="5186">
                  <c:v>1021</c:v>
                </c:pt>
                <c:pt idx="5187" formatCode="General">
                  <c:v>272</c:v>
                </c:pt>
                <c:pt idx="5188">
                  <c:v>1530</c:v>
                </c:pt>
                <c:pt idx="5189">
                  <c:v>1364</c:v>
                </c:pt>
                <c:pt idx="5190" formatCode="General">
                  <c:v>685</c:v>
                </c:pt>
                <c:pt idx="5191" formatCode="General">
                  <c:v>363</c:v>
                </c:pt>
                <c:pt idx="5192">
                  <c:v>2285</c:v>
                </c:pt>
                <c:pt idx="5193">
                  <c:v>1198</c:v>
                </c:pt>
                <c:pt idx="5194" formatCode="General">
                  <c:v>290</c:v>
                </c:pt>
                <c:pt idx="5195" formatCode="General">
                  <c:v>342</c:v>
                </c:pt>
                <c:pt idx="5196" formatCode="General">
                  <c:v>907</c:v>
                </c:pt>
                <c:pt idx="5197" formatCode="General">
                  <c:v>447</c:v>
                </c:pt>
                <c:pt idx="5198" formatCode="General">
                  <c:v>152</c:v>
                </c:pt>
                <c:pt idx="5199" formatCode="General">
                  <c:v>1</c:v>
                </c:pt>
                <c:pt idx="5200" formatCode="General">
                  <c:v>449</c:v>
                </c:pt>
                <c:pt idx="5201" formatCode="General">
                  <c:v>274</c:v>
                </c:pt>
                <c:pt idx="5202" formatCode="General">
                  <c:v>155</c:v>
                </c:pt>
                <c:pt idx="5203" formatCode="General">
                  <c:v>83</c:v>
                </c:pt>
                <c:pt idx="5204" formatCode="General">
                  <c:v>100</c:v>
                </c:pt>
                <c:pt idx="5205" formatCode="General">
                  <c:v>682</c:v>
                </c:pt>
                <c:pt idx="5206" formatCode="General">
                  <c:v>440</c:v>
                </c:pt>
                <c:pt idx="5207" formatCode="General">
                  <c:v>200</c:v>
                </c:pt>
                <c:pt idx="5208" formatCode="General">
                  <c:v>121</c:v>
                </c:pt>
                <c:pt idx="5209">
                  <c:v>2003</c:v>
                </c:pt>
                <c:pt idx="5210" formatCode="General">
                  <c:v>32</c:v>
                </c:pt>
                <c:pt idx="5211" formatCode="General">
                  <c:v>129</c:v>
                </c:pt>
                <c:pt idx="5212" formatCode="General">
                  <c:v>229</c:v>
                </c:pt>
                <c:pt idx="5213" formatCode="General">
                  <c:v>954</c:v>
                </c:pt>
                <c:pt idx="5214" formatCode="General">
                  <c:v>43</c:v>
                </c:pt>
                <c:pt idx="5215" formatCode="General">
                  <c:v>609</c:v>
                </c:pt>
                <c:pt idx="5216" formatCode="General">
                  <c:v>273</c:v>
                </c:pt>
                <c:pt idx="5217" formatCode="General">
                  <c:v>411</c:v>
                </c:pt>
                <c:pt idx="5218" formatCode="General">
                  <c:v>287</c:v>
                </c:pt>
                <c:pt idx="5219" formatCode="General">
                  <c:v>210</c:v>
                </c:pt>
                <c:pt idx="5220" formatCode="General">
                  <c:v>291</c:v>
                </c:pt>
                <c:pt idx="5221" formatCode="General">
                  <c:v>807</c:v>
                </c:pt>
                <c:pt idx="5222">
                  <c:v>1265</c:v>
                </c:pt>
                <c:pt idx="5223" formatCode="General">
                  <c:v>666</c:v>
                </c:pt>
                <c:pt idx="5224" formatCode="General">
                  <c:v>317</c:v>
                </c:pt>
                <c:pt idx="5225">
                  <c:v>2934</c:v>
                </c:pt>
                <c:pt idx="5226" formatCode="General">
                  <c:v>243</c:v>
                </c:pt>
                <c:pt idx="5227">
                  <c:v>1745</c:v>
                </c:pt>
                <c:pt idx="5228" formatCode="General">
                  <c:v>413</c:v>
                </c:pt>
                <c:pt idx="5229" formatCode="General">
                  <c:v>582</c:v>
                </c:pt>
                <c:pt idx="5230" formatCode="General">
                  <c:v>441</c:v>
                </c:pt>
                <c:pt idx="5231" formatCode="General">
                  <c:v>431</c:v>
                </c:pt>
                <c:pt idx="5232" formatCode="General">
                  <c:v>632</c:v>
                </c:pt>
                <c:pt idx="5233" formatCode="General">
                  <c:v>428</c:v>
                </c:pt>
                <c:pt idx="5234" formatCode="General">
                  <c:v>364</c:v>
                </c:pt>
                <c:pt idx="5235" formatCode="General">
                  <c:v>873</c:v>
                </c:pt>
                <c:pt idx="5236" formatCode="General">
                  <c:v>804</c:v>
                </c:pt>
                <c:pt idx="5237">
                  <c:v>3096</c:v>
                </c:pt>
                <c:pt idx="5238">
                  <c:v>2776</c:v>
                </c:pt>
                <c:pt idx="5239" formatCode="General">
                  <c:v>128</c:v>
                </c:pt>
                <c:pt idx="5240">
                  <c:v>1750</c:v>
                </c:pt>
                <c:pt idx="5241" formatCode="General">
                  <c:v>103</c:v>
                </c:pt>
                <c:pt idx="5242" formatCode="General">
                  <c:v>270</c:v>
                </c:pt>
                <c:pt idx="5243" formatCode="General">
                  <c:v>620</c:v>
                </c:pt>
                <c:pt idx="5244" formatCode="General">
                  <c:v>467</c:v>
                </c:pt>
                <c:pt idx="5245">
                  <c:v>1110</c:v>
                </c:pt>
                <c:pt idx="5246" formatCode="General">
                  <c:v>839</c:v>
                </c:pt>
                <c:pt idx="5247" formatCode="General">
                  <c:v>483</c:v>
                </c:pt>
                <c:pt idx="5248" formatCode="General">
                  <c:v>275</c:v>
                </c:pt>
                <c:pt idx="5249" formatCode="General">
                  <c:v>91</c:v>
                </c:pt>
                <c:pt idx="5250" formatCode="General">
                  <c:v>901</c:v>
                </c:pt>
                <c:pt idx="5251" formatCode="General">
                  <c:v>767</c:v>
                </c:pt>
                <c:pt idx="5252" formatCode="General">
                  <c:v>66</c:v>
                </c:pt>
                <c:pt idx="5253" formatCode="General">
                  <c:v>128</c:v>
                </c:pt>
                <c:pt idx="5254" formatCode="General">
                  <c:v>710</c:v>
                </c:pt>
                <c:pt idx="5255" formatCode="General">
                  <c:v>441</c:v>
                </c:pt>
                <c:pt idx="5256" formatCode="General">
                  <c:v>362</c:v>
                </c:pt>
                <c:pt idx="5257" formatCode="General">
                  <c:v>202</c:v>
                </c:pt>
                <c:pt idx="5258" formatCode="General">
                  <c:v>215</c:v>
                </c:pt>
                <c:pt idx="5259" formatCode="General">
                  <c:v>298</c:v>
                </c:pt>
                <c:pt idx="5260">
                  <c:v>1069</c:v>
                </c:pt>
                <c:pt idx="5261" formatCode="General">
                  <c:v>119</c:v>
                </c:pt>
                <c:pt idx="5262" formatCode="General">
                  <c:v>386</c:v>
                </c:pt>
                <c:pt idx="5263" formatCode="General">
                  <c:v>81</c:v>
                </c:pt>
                <c:pt idx="5264" formatCode="General">
                  <c:v>577</c:v>
                </c:pt>
                <c:pt idx="5265" formatCode="General">
                  <c:v>282</c:v>
                </c:pt>
                <c:pt idx="5266" formatCode="General">
                  <c:v>261</c:v>
                </c:pt>
                <c:pt idx="5267" formatCode="General">
                  <c:v>102</c:v>
                </c:pt>
                <c:pt idx="5268" formatCode="General">
                  <c:v>299</c:v>
                </c:pt>
                <c:pt idx="5269" formatCode="General">
                  <c:v>443</c:v>
                </c:pt>
                <c:pt idx="5270" formatCode="General">
                  <c:v>52</c:v>
                </c:pt>
                <c:pt idx="5271" formatCode="General">
                  <c:v>113</c:v>
                </c:pt>
                <c:pt idx="5272" formatCode="General">
                  <c:v>160</c:v>
                </c:pt>
                <c:pt idx="5273" formatCode="General">
                  <c:v>220</c:v>
                </c:pt>
                <c:pt idx="5274" formatCode="General">
                  <c:v>471</c:v>
                </c:pt>
                <c:pt idx="5275" formatCode="General">
                  <c:v>655</c:v>
                </c:pt>
                <c:pt idx="5276">
                  <c:v>1434</c:v>
                </c:pt>
                <c:pt idx="5277">
                  <c:v>1065</c:v>
                </c:pt>
                <c:pt idx="5278" formatCode="General">
                  <c:v>905</c:v>
                </c:pt>
                <c:pt idx="5279" formatCode="General">
                  <c:v>539</c:v>
                </c:pt>
                <c:pt idx="5280">
                  <c:v>1256</c:v>
                </c:pt>
                <c:pt idx="5281">
                  <c:v>1322</c:v>
                </c:pt>
                <c:pt idx="5282" formatCode="General">
                  <c:v>367</c:v>
                </c:pt>
                <c:pt idx="5283" formatCode="General">
                  <c:v>822</c:v>
                </c:pt>
                <c:pt idx="5284" formatCode="General">
                  <c:v>641</c:v>
                </c:pt>
                <c:pt idx="5285" formatCode="General">
                  <c:v>359</c:v>
                </c:pt>
                <c:pt idx="5286">
                  <c:v>1845</c:v>
                </c:pt>
                <c:pt idx="5287" formatCode="General">
                  <c:v>259</c:v>
                </c:pt>
                <c:pt idx="5288" formatCode="General">
                  <c:v>237</c:v>
                </c:pt>
                <c:pt idx="5289" formatCode="General">
                  <c:v>82</c:v>
                </c:pt>
                <c:pt idx="5290" formatCode="General">
                  <c:v>635</c:v>
                </c:pt>
                <c:pt idx="5291" formatCode="General">
                  <c:v>177</c:v>
                </c:pt>
                <c:pt idx="5292" formatCode="General">
                  <c:v>164</c:v>
                </c:pt>
                <c:pt idx="5293" formatCode="General">
                  <c:v>289</c:v>
                </c:pt>
                <c:pt idx="5294" formatCode="General">
                  <c:v>793</c:v>
                </c:pt>
                <c:pt idx="5295">
                  <c:v>3677</c:v>
                </c:pt>
                <c:pt idx="5296" formatCode="General">
                  <c:v>128</c:v>
                </c:pt>
                <c:pt idx="5297">
                  <c:v>2035</c:v>
                </c:pt>
                <c:pt idx="5298" formatCode="General">
                  <c:v>260</c:v>
                </c:pt>
                <c:pt idx="5299" formatCode="General">
                  <c:v>411</c:v>
                </c:pt>
                <c:pt idx="5300">
                  <c:v>1789</c:v>
                </c:pt>
                <c:pt idx="5301" formatCode="General">
                  <c:v>55</c:v>
                </c:pt>
                <c:pt idx="5302" formatCode="General">
                  <c:v>167</c:v>
                </c:pt>
                <c:pt idx="5303" formatCode="General">
                  <c:v>791</c:v>
                </c:pt>
                <c:pt idx="5304" formatCode="General">
                  <c:v>178</c:v>
                </c:pt>
                <c:pt idx="5305" formatCode="General">
                  <c:v>572</c:v>
                </c:pt>
                <c:pt idx="5306" formatCode="General">
                  <c:v>521</c:v>
                </c:pt>
                <c:pt idx="5307" formatCode="General">
                  <c:v>801</c:v>
                </c:pt>
                <c:pt idx="5308" formatCode="General">
                  <c:v>598</c:v>
                </c:pt>
                <c:pt idx="5309" formatCode="General">
                  <c:v>676</c:v>
                </c:pt>
                <c:pt idx="5310" formatCode="General">
                  <c:v>116</c:v>
                </c:pt>
                <c:pt idx="5311" formatCode="General">
                  <c:v>55</c:v>
                </c:pt>
                <c:pt idx="5312" formatCode="General">
                  <c:v>354</c:v>
                </c:pt>
                <c:pt idx="5313" formatCode="General">
                  <c:v>180</c:v>
                </c:pt>
                <c:pt idx="5314" formatCode="General">
                  <c:v>499</c:v>
                </c:pt>
                <c:pt idx="5315" formatCode="General">
                  <c:v>215</c:v>
                </c:pt>
                <c:pt idx="5316" formatCode="General">
                  <c:v>381</c:v>
                </c:pt>
                <c:pt idx="5317" formatCode="General">
                  <c:v>81</c:v>
                </c:pt>
                <c:pt idx="5318" formatCode="General">
                  <c:v>358</c:v>
                </c:pt>
                <c:pt idx="5319">
                  <c:v>2685</c:v>
                </c:pt>
                <c:pt idx="5320" formatCode="General">
                  <c:v>404</c:v>
                </c:pt>
                <c:pt idx="5321" formatCode="General">
                  <c:v>992</c:v>
                </c:pt>
                <c:pt idx="5322" formatCode="General">
                  <c:v>328</c:v>
                </c:pt>
                <c:pt idx="5323">
                  <c:v>1217</c:v>
                </c:pt>
                <c:pt idx="5324" formatCode="General">
                  <c:v>159</c:v>
                </c:pt>
                <c:pt idx="5325" formatCode="General">
                  <c:v>85</c:v>
                </c:pt>
                <c:pt idx="5326" formatCode="General">
                  <c:v>49</c:v>
                </c:pt>
                <c:pt idx="5327" formatCode="General">
                  <c:v>154</c:v>
                </c:pt>
                <c:pt idx="5328" formatCode="General">
                  <c:v>23</c:v>
                </c:pt>
                <c:pt idx="5329" formatCode="General">
                  <c:v>83</c:v>
                </c:pt>
                <c:pt idx="5330" formatCode="General">
                  <c:v>42</c:v>
                </c:pt>
                <c:pt idx="5331" formatCode="General">
                  <c:v>802</c:v>
                </c:pt>
                <c:pt idx="5332" formatCode="General">
                  <c:v>149</c:v>
                </c:pt>
                <c:pt idx="5333" formatCode="General">
                  <c:v>307</c:v>
                </c:pt>
                <c:pt idx="5334" formatCode="General">
                  <c:v>67</c:v>
                </c:pt>
                <c:pt idx="5335" formatCode="General">
                  <c:v>379</c:v>
                </c:pt>
                <c:pt idx="5336" formatCode="General">
                  <c:v>100</c:v>
                </c:pt>
                <c:pt idx="5337" formatCode="General">
                  <c:v>421</c:v>
                </c:pt>
                <c:pt idx="5338" formatCode="General">
                  <c:v>288</c:v>
                </c:pt>
                <c:pt idx="5339" formatCode="General">
                  <c:v>96</c:v>
                </c:pt>
                <c:pt idx="5340" formatCode="General">
                  <c:v>243</c:v>
                </c:pt>
                <c:pt idx="5341" formatCode="General">
                  <c:v>108</c:v>
                </c:pt>
                <c:pt idx="5342" formatCode="General">
                  <c:v>104</c:v>
                </c:pt>
                <c:pt idx="5343" formatCode="General">
                  <c:v>254</c:v>
                </c:pt>
                <c:pt idx="5344">
                  <c:v>1637</c:v>
                </c:pt>
                <c:pt idx="5345" formatCode="General">
                  <c:v>84</c:v>
                </c:pt>
                <c:pt idx="5346" formatCode="General">
                  <c:v>255</c:v>
                </c:pt>
                <c:pt idx="5347" formatCode="General">
                  <c:v>429</c:v>
                </c:pt>
                <c:pt idx="5348" formatCode="General">
                  <c:v>372</c:v>
                </c:pt>
                <c:pt idx="5349" formatCode="General">
                  <c:v>62</c:v>
                </c:pt>
                <c:pt idx="5350" formatCode="General">
                  <c:v>278</c:v>
                </c:pt>
                <c:pt idx="5351" formatCode="General">
                  <c:v>850</c:v>
                </c:pt>
                <c:pt idx="5352" formatCode="General">
                  <c:v>653</c:v>
                </c:pt>
                <c:pt idx="5353" formatCode="General">
                  <c:v>534</c:v>
                </c:pt>
                <c:pt idx="5354">
                  <c:v>1098</c:v>
                </c:pt>
                <c:pt idx="5355" formatCode="General">
                  <c:v>584</c:v>
                </c:pt>
                <c:pt idx="5356" formatCode="General">
                  <c:v>56</c:v>
                </c:pt>
                <c:pt idx="5357" formatCode="General">
                  <c:v>53</c:v>
                </c:pt>
                <c:pt idx="5358">
                  <c:v>1678</c:v>
                </c:pt>
                <c:pt idx="5359" formatCode="General">
                  <c:v>373</c:v>
                </c:pt>
                <c:pt idx="5360" formatCode="General">
                  <c:v>178</c:v>
                </c:pt>
                <c:pt idx="5361" formatCode="General">
                  <c:v>319</c:v>
                </c:pt>
                <c:pt idx="5362" formatCode="General">
                  <c:v>375</c:v>
                </c:pt>
                <c:pt idx="5363" formatCode="General">
                  <c:v>157</c:v>
                </c:pt>
                <c:pt idx="5364" formatCode="General">
                  <c:v>284</c:v>
                </c:pt>
                <c:pt idx="5365" formatCode="General">
                  <c:v>304</c:v>
                </c:pt>
                <c:pt idx="5366" formatCode="General">
                  <c:v>394</c:v>
                </c:pt>
                <c:pt idx="5367" formatCode="General">
                  <c:v>205</c:v>
                </c:pt>
                <c:pt idx="5368" formatCode="General">
                  <c:v>569</c:v>
                </c:pt>
                <c:pt idx="5369" formatCode="General">
                  <c:v>306</c:v>
                </c:pt>
                <c:pt idx="5370" formatCode="General">
                  <c:v>236</c:v>
                </c:pt>
                <c:pt idx="5371" formatCode="General">
                  <c:v>337</c:v>
                </c:pt>
                <c:pt idx="5372" formatCode="General">
                  <c:v>275</c:v>
                </c:pt>
                <c:pt idx="5373" formatCode="General">
                  <c:v>662</c:v>
                </c:pt>
                <c:pt idx="5374" formatCode="General">
                  <c:v>20</c:v>
                </c:pt>
                <c:pt idx="5375" formatCode="General">
                  <c:v>50</c:v>
                </c:pt>
                <c:pt idx="5376" formatCode="General">
                  <c:v>112</c:v>
                </c:pt>
                <c:pt idx="5377" formatCode="General">
                  <c:v>71</c:v>
                </c:pt>
                <c:pt idx="5378" formatCode="General">
                  <c:v>126</c:v>
                </c:pt>
                <c:pt idx="5379" formatCode="General">
                  <c:v>432</c:v>
                </c:pt>
                <c:pt idx="5380" formatCode="General">
                  <c:v>118</c:v>
                </c:pt>
                <c:pt idx="5381" formatCode="General">
                  <c:v>306</c:v>
                </c:pt>
                <c:pt idx="5382" formatCode="General">
                  <c:v>28</c:v>
                </c:pt>
                <c:pt idx="5383" formatCode="General">
                  <c:v>69</c:v>
                </c:pt>
                <c:pt idx="5384" formatCode="General">
                  <c:v>172</c:v>
                </c:pt>
                <c:pt idx="5385" formatCode="General">
                  <c:v>218</c:v>
                </c:pt>
                <c:pt idx="5386" formatCode="General">
                  <c:v>261</c:v>
                </c:pt>
                <c:pt idx="5387" formatCode="General">
                  <c:v>841</c:v>
                </c:pt>
                <c:pt idx="5388" formatCode="General">
                  <c:v>599</c:v>
                </c:pt>
                <c:pt idx="5389" formatCode="General">
                  <c:v>432</c:v>
                </c:pt>
                <c:pt idx="5390">
                  <c:v>1199</c:v>
                </c:pt>
                <c:pt idx="5391" formatCode="General">
                  <c:v>160</c:v>
                </c:pt>
                <c:pt idx="5392" formatCode="General">
                  <c:v>467</c:v>
                </c:pt>
                <c:pt idx="5393" formatCode="General">
                  <c:v>704</c:v>
                </c:pt>
                <c:pt idx="5394" formatCode="General">
                  <c:v>127</c:v>
                </c:pt>
                <c:pt idx="5395" formatCode="General">
                  <c:v>160</c:v>
                </c:pt>
                <c:pt idx="5396" formatCode="General">
                  <c:v>363</c:v>
                </c:pt>
                <c:pt idx="5397" formatCode="General">
                  <c:v>733</c:v>
                </c:pt>
                <c:pt idx="5398">
                  <c:v>1059</c:v>
                </c:pt>
                <c:pt idx="5399" formatCode="General">
                  <c:v>175</c:v>
                </c:pt>
                <c:pt idx="5400" formatCode="General">
                  <c:v>170</c:v>
                </c:pt>
                <c:pt idx="5401">
                  <c:v>1028</c:v>
                </c:pt>
                <c:pt idx="5402">
                  <c:v>7710</c:v>
                </c:pt>
                <c:pt idx="5403" formatCode="General">
                  <c:v>533</c:v>
                </c:pt>
                <c:pt idx="5404" formatCode="General">
                  <c:v>787</c:v>
                </c:pt>
                <c:pt idx="5405" formatCode="General">
                  <c:v>852</c:v>
                </c:pt>
                <c:pt idx="5406">
                  <c:v>1510</c:v>
                </c:pt>
                <c:pt idx="5407">
                  <c:v>1369</c:v>
                </c:pt>
                <c:pt idx="5408" formatCode="General">
                  <c:v>285</c:v>
                </c:pt>
                <c:pt idx="5409">
                  <c:v>2962</c:v>
                </c:pt>
                <c:pt idx="5410">
                  <c:v>3649</c:v>
                </c:pt>
                <c:pt idx="5411" formatCode="General">
                  <c:v>786</c:v>
                </c:pt>
                <c:pt idx="5412">
                  <c:v>2670</c:v>
                </c:pt>
                <c:pt idx="5413">
                  <c:v>1818</c:v>
                </c:pt>
                <c:pt idx="5414" formatCode="General">
                  <c:v>761</c:v>
                </c:pt>
                <c:pt idx="5415">
                  <c:v>9108</c:v>
                </c:pt>
                <c:pt idx="5416">
                  <c:v>5924</c:v>
                </c:pt>
                <c:pt idx="5417">
                  <c:v>15237</c:v>
                </c:pt>
                <c:pt idx="5418">
                  <c:v>10506</c:v>
                </c:pt>
                <c:pt idx="5419">
                  <c:v>27419</c:v>
                </c:pt>
                <c:pt idx="5420">
                  <c:v>11535</c:v>
                </c:pt>
                <c:pt idx="5421">
                  <c:v>26987</c:v>
                </c:pt>
                <c:pt idx="5422">
                  <c:v>9629</c:v>
                </c:pt>
                <c:pt idx="5423">
                  <c:v>27958</c:v>
                </c:pt>
                <c:pt idx="5424">
                  <c:v>32743</c:v>
                </c:pt>
                <c:pt idx="5425">
                  <c:v>12573</c:v>
                </c:pt>
                <c:pt idx="5426">
                  <c:v>7740</c:v>
                </c:pt>
                <c:pt idx="5427">
                  <c:v>32921</c:v>
                </c:pt>
                <c:pt idx="5428">
                  <c:v>2541</c:v>
                </c:pt>
                <c:pt idx="5429" formatCode="General">
                  <c:v>675</c:v>
                </c:pt>
                <c:pt idx="5430" formatCode="General">
                  <c:v>541</c:v>
                </c:pt>
                <c:pt idx="5431">
                  <c:v>8435</c:v>
                </c:pt>
                <c:pt idx="5432">
                  <c:v>2312</c:v>
                </c:pt>
                <c:pt idx="5433">
                  <c:v>4013</c:v>
                </c:pt>
                <c:pt idx="5434">
                  <c:v>6501</c:v>
                </c:pt>
                <c:pt idx="5435">
                  <c:v>24726</c:v>
                </c:pt>
                <c:pt idx="5436">
                  <c:v>9748</c:v>
                </c:pt>
                <c:pt idx="5437">
                  <c:v>15517</c:v>
                </c:pt>
                <c:pt idx="5438">
                  <c:v>27059</c:v>
                </c:pt>
                <c:pt idx="5439">
                  <c:v>10740</c:v>
                </c:pt>
                <c:pt idx="5440">
                  <c:v>25118</c:v>
                </c:pt>
                <c:pt idx="5441">
                  <c:v>16545</c:v>
                </c:pt>
                <c:pt idx="5442">
                  <c:v>2654</c:v>
                </c:pt>
                <c:pt idx="5443">
                  <c:v>40914</c:v>
                </c:pt>
                <c:pt idx="5444">
                  <c:v>1722</c:v>
                </c:pt>
                <c:pt idx="5445">
                  <c:v>9064</c:v>
                </c:pt>
                <c:pt idx="5446">
                  <c:v>10204</c:v>
                </c:pt>
                <c:pt idx="5447">
                  <c:v>10877</c:v>
                </c:pt>
                <c:pt idx="5448">
                  <c:v>8839</c:v>
                </c:pt>
                <c:pt idx="5449">
                  <c:v>6668</c:v>
                </c:pt>
                <c:pt idx="5450">
                  <c:v>3310</c:v>
                </c:pt>
                <c:pt idx="5451">
                  <c:v>1252</c:v>
                </c:pt>
                <c:pt idx="5452" formatCode="General">
                  <c:v>363</c:v>
                </c:pt>
                <c:pt idx="5453" formatCode="General">
                  <c:v>653</c:v>
                </c:pt>
                <c:pt idx="5454">
                  <c:v>3773</c:v>
                </c:pt>
                <c:pt idx="5455">
                  <c:v>68706</c:v>
                </c:pt>
                <c:pt idx="5456">
                  <c:v>39063</c:v>
                </c:pt>
                <c:pt idx="5457">
                  <c:v>22724</c:v>
                </c:pt>
                <c:pt idx="5458">
                  <c:v>27529</c:v>
                </c:pt>
                <c:pt idx="5459">
                  <c:v>15042</c:v>
                </c:pt>
                <c:pt idx="5460">
                  <c:v>10000</c:v>
                </c:pt>
                <c:pt idx="5461">
                  <c:v>35256</c:v>
                </c:pt>
                <c:pt idx="5462">
                  <c:v>27568</c:v>
                </c:pt>
                <c:pt idx="5463">
                  <c:v>13157</c:v>
                </c:pt>
                <c:pt idx="5464">
                  <c:v>4415</c:v>
                </c:pt>
                <c:pt idx="5465">
                  <c:v>6443</c:v>
                </c:pt>
                <c:pt idx="5466">
                  <c:v>4283</c:v>
                </c:pt>
                <c:pt idx="5467">
                  <c:v>3627</c:v>
                </c:pt>
                <c:pt idx="5468">
                  <c:v>41304</c:v>
                </c:pt>
                <c:pt idx="5469">
                  <c:v>40378</c:v>
                </c:pt>
                <c:pt idx="5470">
                  <c:v>9146</c:v>
                </c:pt>
                <c:pt idx="5471">
                  <c:v>13041</c:v>
                </c:pt>
                <c:pt idx="5472">
                  <c:v>21674</c:v>
                </c:pt>
                <c:pt idx="5473">
                  <c:v>10228</c:v>
                </c:pt>
                <c:pt idx="5474">
                  <c:v>37169</c:v>
                </c:pt>
                <c:pt idx="5475">
                  <c:v>9020</c:v>
                </c:pt>
                <c:pt idx="5476">
                  <c:v>42154</c:v>
                </c:pt>
                <c:pt idx="5477">
                  <c:v>21678</c:v>
                </c:pt>
                <c:pt idx="5478">
                  <c:v>10768</c:v>
                </c:pt>
                <c:pt idx="5479">
                  <c:v>12056</c:v>
                </c:pt>
                <c:pt idx="5480">
                  <c:v>13019</c:v>
                </c:pt>
                <c:pt idx="5481">
                  <c:v>5845</c:v>
                </c:pt>
                <c:pt idx="5482">
                  <c:v>6758</c:v>
                </c:pt>
                <c:pt idx="5483" formatCode="General">
                  <c:v>292</c:v>
                </c:pt>
                <c:pt idx="5484">
                  <c:v>1698</c:v>
                </c:pt>
                <c:pt idx="5485" formatCode="General">
                  <c:v>0</c:v>
                </c:pt>
                <c:pt idx="5486">
                  <c:v>3884</c:v>
                </c:pt>
                <c:pt idx="5487">
                  <c:v>9945</c:v>
                </c:pt>
                <c:pt idx="5488">
                  <c:v>27602</c:v>
                </c:pt>
                <c:pt idx="5489">
                  <c:v>17529</c:v>
                </c:pt>
                <c:pt idx="5490">
                  <c:v>14985</c:v>
                </c:pt>
                <c:pt idx="5491">
                  <c:v>11095</c:v>
                </c:pt>
                <c:pt idx="5492">
                  <c:v>7374</c:v>
                </c:pt>
                <c:pt idx="5493">
                  <c:v>24040</c:v>
                </c:pt>
                <c:pt idx="5494">
                  <c:v>3632</c:v>
                </c:pt>
                <c:pt idx="5495">
                  <c:v>8068</c:v>
                </c:pt>
                <c:pt idx="5496">
                  <c:v>51379</c:v>
                </c:pt>
                <c:pt idx="5497">
                  <c:v>12201</c:v>
                </c:pt>
                <c:pt idx="5498">
                  <c:v>32397</c:v>
                </c:pt>
                <c:pt idx="5499">
                  <c:v>30286</c:v>
                </c:pt>
                <c:pt idx="5500">
                  <c:v>16753</c:v>
                </c:pt>
                <c:pt idx="5501">
                  <c:v>17080</c:v>
                </c:pt>
                <c:pt idx="5502">
                  <c:v>3325</c:v>
                </c:pt>
                <c:pt idx="5503">
                  <c:v>1507</c:v>
                </c:pt>
                <c:pt idx="5504" formatCode="General">
                  <c:v>108</c:v>
                </c:pt>
                <c:pt idx="5505">
                  <c:v>2791</c:v>
                </c:pt>
                <c:pt idx="5506">
                  <c:v>25328</c:v>
                </c:pt>
                <c:pt idx="5507">
                  <c:v>16531</c:v>
                </c:pt>
                <c:pt idx="5508">
                  <c:v>27494</c:v>
                </c:pt>
                <c:pt idx="5509">
                  <c:v>19690</c:v>
                </c:pt>
                <c:pt idx="5510">
                  <c:v>25244</c:v>
                </c:pt>
                <c:pt idx="5511">
                  <c:v>35830</c:v>
                </c:pt>
                <c:pt idx="5512">
                  <c:v>12189</c:v>
                </c:pt>
                <c:pt idx="5513">
                  <c:v>25176</c:v>
                </c:pt>
                <c:pt idx="5514">
                  <c:v>21785</c:v>
                </c:pt>
                <c:pt idx="5515">
                  <c:v>22647</c:v>
                </c:pt>
                <c:pt idx="5516">
                  <c:v>3987</c:v>
                </c:pt>
                <c:pt idx="5517">
                  <c:v>23063</c:v>
                </c:pt>
                <c:pt idx="5518">
                  <c:v>7439</c:v>
                </c:pt>
                <c:pt idx="5519">
                  <c:v>10426</c:v>
                </c:pt>
                <c:pt idx="5520">
                  <c:v>6785</c:v>
                </c:pt>
                <c:pt idx="5521">
                  <c:v>6789</c:v>
                </c:pt>
                <c:pt idx="5522">
                  <c:v>4894</c:v>
                </c:pt>
                <c:pt idx="5523">
                  <c:v>13420</c:v>
                </c:pt>
                <c:pt idx="5524">
                  <c:v>2425</c:v>
                </c:pt>
                <c:pt idx="5525">
                  <c:v>18597</c:v>
                </c:pt>
                <c:pt idx="5526">
                  <c:v>1514</c:v>
                </c:pt>
                <c:pt idx="5527">
                  <c:v>18135</c:v>
                </c:pt>
                <c:pt idx="5528">
                  <c:v>7277</c:v>
                </c:pt>
                <c:pt idx="5529">
                  <c:v>7486</c:v>
                </c:pt>
                <c:pt idx="5530">
                  <c:v>5815</c:v>
                </c:pt>
                <c:pt idx="5531">
                  <c:v>12495</c:v>
                </c:pt>
                <c:pt idx="5532">
                  <c:v>16436</c:v>
                </c:pt>
                <c:pt idx="5533">
                  <c:v>7559</c:v>
                </c:pt>
                <c:pt idx="5534">
                  <c:v>17532</c:v>
                </c:pt>
                <c:pt idx="5535">
                  <c:v>6873</c:v>
                </c:pt>
                <c:pt idx="5536" formatCode="General">
                  <c:v>949</c:v>
                </c:pt>
                <c:pt idx="5537">
                  <c:v>4621</c:v>
                </c:pt>
                <c:pt idx="5538">
                  <c:v>10443</c:v>
                </c:pt>
                <c:pt idx="5539">
                  <c:v>10689</c:v>
                </c:pt>
                <c:pt idx="5540">
                  <c:v>3979</c:v>
                </c:pt>
                <c:pt idx="5541" formatCode="General">
                  <c:v>560</c:v>
                </c:pt>
                <c:pt idx="5542">
                  <c:v>9381</c:v>
                </c:pt>
                <c:pt idx="5543">
                  <c:v>20714</c:v>
                </c:pt>
                <c:pt idx="5544">
                  <c:v>5005</c:v>
                </c:pt>
                <c:pt idx="5545">
                  <c:v>8209</c:v>
                </c:pt>
                <c:pt idx="5546">
                  <c:v>6915</c:v>
                </c:pt>
                <c:pt idx="5547" formatCode="General">
                  <c:v>644</c:v>
                </c:pt>
                <c:pt idx="5548">
                  <c:v>17204</c:v>
                </c:pt>
                <c:pt idx="5549">
                  <c:v>16819</c:v>
                </c:pt>
                <c:pt idx="5550">
                  <c:v>8078</c:v>
                </c:pt>
                <c:pt idx="5551">
                  <c:v>2737</c:v>
                </c:pt>
                <c:pt idx="5552">
                  <c:v>19233</c:v>
                </c:pt>
                <c:pt idx="5553">
                  <c:v>17519</c:v>
                </c:pt>
                <c:pt idx="5554">
                  <c:v>23140</c:v>
                </c:pt>
                <c:pt idx="5555">
                  <c:v>12134</c:v>
                </c:pt>
                <c:pt idx="5556">
                  <c:v>9876</c:v>
                </c:pt>
                <c:pt idx="5557">
                  <c:v>28259</c:v>
                </c:pt>
                <c:pt idx="5558">
                  <c:v>5119</c:v>
                </c:pt>
                <c:pt idx="5559">
                  <c:v>3785</c:v>
                </c:pt>
                <c:pt idx="5560">
                  <c:v>9004</c:v>
                </c:pt>
                <c:pt idx="5561">
                  <c:v>26921</c:v>
                </c:pt>
                <c:pt idx="5562">
                  <c:v>5330</c:v>
                </c:pt>
                <c:pt idx="5563">
                  <c:v>10836</c:v>
                </c:pt>
                <c:pt idx="5564">
                  <c:v>8803</c:v>
                </c:pt>
                <c:pt idx="5565">
                  <c:v>15751</c:v>
                </c:pt>
                <c:pt idx="5566">
                  <c:v>15607</c:v>
                </c:pt>
                <c:pt idx="5567">
                  <c:v>34172</c:v>
                </c:pt>
                <c:pt idx="5568">
                  <c:v>12407</c:v>
                </c:pt>
                <c:pt idx="5569">
                  <c:v>8216</c:v>
                </c:pt>
                <c:pt idx="5570">
                  <c:v>1271</c:v>
                </c:pt>
                <c:pt idx="5571">
                  <c:v>6232</c:v>
                </c:pt>
                <c:pt idx="5572">
                  <c:v>17402</c:v>
                </c:pt>
                <c:pt idx="5573">
                  <c:v>4935</c:v>
                </c:pt>
                <c:pt idx="5574">
                  <c:v>5677</c:v>
                </c:pt>
                <c:pt idx="5575">
                  <c:v>2657</c:v>
                </c:pt>
                <c:pt idx="5576">
                  <c:v>6585</c:v>
                </c:pt>
                <c:pt idx="5577">
                  <c:v>3168</c:v>
                </c:pt>
                <c:pt idx="5578">
                  <c:v>2671</c:v>
                </c:pt>
                <c:pt idx="5579" formatCode="General">
                  <c:v>939</c:v>
                </c:pt>
                <c:pt idx="5580">
                  <c:v>6238</c:v>
                </c:pt>
                <c:pt idx="5581">
                  <c:v>5810</c:v>
                </c:pt>
                <c:pt idx="5582">
                  <c:v>19641</c:v>
                </c:pt>
                <c:pt idx="5583">
                  <c:v>6013</c:v>
                </c:pt>
                <c:pt idx="5584">
                  <c:v>12364</c:v>
                </c:pt>
                <c:pt idx="5585">
                  <c:v>10537</c:v>
                </c:pt>
                <c:pt idx="5586">
                  <c:v>28066</c:v>
                </c:pt>
                <c:pt idx="5587">
                  <c:v>19634</c:v>
                </c:pt>
                <c:pt idx="5588">
                  <c:v>19117</c:v>
                </c:pt>
                <c:pt idx="5589">
                  <c:v>26321</c:v>
                </c:pt>
                <c:pt idx="5590">
                  <c:v>4047</c:v>
                </c:pt>
                <c:pt idx="5591">
                  <c:v>18917</c:v>
                </c:pt>
                <c:pt idx="5592">
                  <c:v>17128</c:v>
                </c:pt>
                <c:pt idx="5593">
                  <c:v>6915</c:v>
                </c:pt>
                <c:pt idx="5594">
                  <c:v>12984</c:v>
                </c:pt>
                <c:pt idx="5595">
                  <c:v>28604</c:v>
                </c:pt>
                <c:pt idx="5596">
                  <c:v>35524</c:v>
                </c:pt>
                <c:pt idx="5597">
                  <c:v>24013</c:v>
                </c:pt>
                <c:pt idx="5598">
                  <c:v>24481</c:v>
                </c:pt>
                <c:pt idx="5599">
                  <c:v>24089</c:v>
                </c:pt>
                <c:pt idx="5600">
                  <c:v>25754</c:v>
                </c:pt>
                <c:pt idx="5601">
                  <c:v>25463</c:v>
                </c:pt>
                <c:pt idx="5602">
                  <c:v>28382</c:v>
                </c:pt>
                <c:pt idx="5603">
                  <c:v>14541</c:v>
                </c:pt>
                <c:pt idx="5604">
                  <c:v>12235</c:v>
                </c:pt>
                <c:pt idx="5605">
                  <c:v>21087</c:v>
                </c:pt>
                <c:pt idx="5606">
                  <c:v>22205</c:v>
                </c:pt>
                <c:pt idx="5607">
                  <c:v>13747</c:v>
                </c:pt>
                <c:pt idx="5608">
                  <c:v>12999</c:v>
                </c:pt>
                <c:pt idx="5609">
                  <c:v>7738</c:v>
                </c:pt>
                <c:pt idx="5610">
                  <c:v>14675</c:v>
                </c:pt>
                <c:pt idx="5611">
                  <c:v>17102</c:v>
                </c:pt>
                <c:pt idx="5612">
                  <c:v>19863</c:v>
                </c:pt>
                <c:pt idx="5613">
                  <c:v>21171</c:v>
                </c:pt>
                <c:pt idx="5614">
                  <c:v>19588</c:v>
                </c:pt>
                <c:pt idx="5615">
                  <c:v>18171</c:v>
                </c:pt>
                <c:pt idx="5616">
                  <c:v>16682</c:v>
                </c:pt>
                <c:pt idx="5617">
                  <c:v>5728</c:v>
                </c:pt>
                <c:pt idx="5618">
                  <c:v>11133</c:v>
                </c:pt>
                <c:pt idx="5619">
                  <c:v>22588</c:v>
                </c:pt>
                <c:pt idx="5620">
                  <c:v>25369</c:v>
                </c:pt>
                <c:pt idx="5621">
                  <c:v>12988</c:v>
                </c:pt>
                <c:pt idx="5622">
                  <c:v>13961</c:v>
                </c:pt>
                <c:pt idx="5623">
                  <c:v>32934</c:v>
                </c:pt>
                <c:pt idx="5624">
                  <c:v>19188</c:v>
                </c:pt>
                <c:pt idx="5625">
                  <c:v>29176</c:v>
                </c:pt>
                <c:pt idx="5626">
                  <c:v>12706</c:v>
                </c:pt>
                <c:pt idx="5627">
                  <c:v>21331</c:v>
                </c:pt>
                <c:pt idx="5628">
                  <c:v>8624</c:v>
                </c:pt>
                <c:pt idx="5629">
                  <c:v>24711</c:v>
                </c:pt>
                <c:pt idx="5630">
                  <c:v>29857</c:v>
                </c:pt>
                <c:pt idx="5631">
                  <c:v>23019</c:v>
                </c:pt>
                <c:pt idx="5632">
                  <c:v>19109</c:v>
                </c:pt>
                <c:pt idx="5633">
                  <c:v>7867</c:v>
                </c:pt>
                <c:pt idx="5634">
                  <c:v>13729</c:v>
                </c:pt>
                <c:pt idx="5635">
                  <c:v>11831</c:v>
                </c:pt>
                <c:pt idx="5636">
                  <c:v>11494</c:v>
                </c:pt>
                <c:pt idx="5637">
                  <c:v>22485</c:v>
                </c:pt>
                <c:pt idx="5638">
                  <c:v>12486</c:v>
                </c:pt>
                <c:pt idx="5639">
                  <c:v>17893</c:v>
                </c:pt>
                <c:pt idx="5640">
                  <c:v>31961</c:v>
                </c:pt>
                <c:pt idx="5641">
                  <c:v>44099</c:v>
                </c:pt>
                <c:pt idx="5642">
                  <c:v>36478</c:v>
                </c:pt>
                <c:pt idx="5643">
                  <c:v>18697</c:v>
                </c:pt>
                <c:pt idx="5644">
                  <c:v>47129</c:v>
                </c:pt>
                <c:pt idx="5645">
                  <c:v>6389</c:v>
                </c:pt>
                <c:pt idx="5646">
                  <c:v>34472</c:v>
                </c:pt>
                <c:pt idx="5647">
                  <c:v>26917</c:v>
                </c:pt>
                <c:pt idx="5648">
                  <c:v>31459</c:v>
                </c:pt>
                <c:pt idx="5649">
                  <c:v>20585</c:v>
                </c:pt>
                <c:pt idx="5650">
                  <c:v>19550</c:v>
                </c:pt>
                <c:pt idx="5651">
                  <c:v>13937</c:v>
                </c:pt>
                <c:pt idx="5652">
                  <c:v>17262</c:v>
                </c:pt>
                <c:pt idx="5653">
                  <c:v>17091</c:v>
                </c:pt>
                <c:pt idx="5654">
                  <c:v>13274</c:v>
                </c:pt>
                <c:pt idx="5655">
                  <c:v>28092</c:v>
                </c:pt>
                <c:pt idx="5656">
                  <c:v>14522</c:v>
                </c:pt>
                <c:pt idx="5657">
                  <c:v>13124</c:v>
                </c:pt>
                <c:pt idx="5658">
                  <c:v>15780</c:v>
                </c:pt>
                <c:pt idx="5659">
                  <c:v>21330</c:v>
                </c:pt>
                <c:pt idx="5660">
                  <c:v>23477</c:v>
                </c:pt>
                <c:pt idx="5661">
                  <c:v>21762</c:v>
                </c:pt>
                <c:pt idx="5662">
                  <c:v>29066</c:v>
                </c:pt>
                <c:pt idx="5663">
                  <c:v>21596</c:v>
                </c:pt>
                <c:pt idx="5664">
                  <c:v>25638</c:v>
                </c:pt>
                <c:pt idx="5665">
                  <c:v>11054</c:v>
                </c:pt>
                <c:pt idx="5666">
                  <c:v>17321</c:v>
                </c:pt>
                <c:pt idx="5667">
                  <c:v>42774</c:v>
                </c:pt>
                <c:pt idx="5668">
                  <c:v>31304</c:v>
                </c:pt>
                <c:pt idx="5669">
                  <c:v>36596</c:v>
                </c:pt>
                <c:pt idx="5670">
                  <c:v>21998</c:v>
                </c:pt>
                <c:pt idx="5671">
                  <c:v>20014</c:v>
                </c:pt>
                <c:pt idx="5672">
                  <c:v>21171</c:v>
                </c:pt>
                <c:pt idx="5673">
                  <c:v>23015</c:v>
                </c:pt>
                <c:pt idx="5674">
                  <c:v>25954</c:v>
                </c:pt>
                <c:pt idx="5675">
                  <c:v>23893</c:v>
                </c:pt>
                <c:pt idx="5676" formatCode="General">
                  <c:v>0</c:v>
                </c:pt>
                <c:pt idx="5677">
                  <c:v>12411</c:v>
                </c:pt>
                <c:pt idx="5678" formatCode="General">
                  <c:v>0</c:v>
                </c:pt>
                <c:pt idx="5679" formatCode="General">
                  <c:v>0</c:v>
                </c:pt>
                <c:pt idx="5680">
                  <c:v>7738</c:v>
                </c:pt>
                <c:pt idx="5681">
                  <c:v>9017</c:v>
                </c:pt>
                <c:pt idx="5682">
                  <c:v>25281</c:v>
                </c:pt>
                <c:pt idx="5683">
                  <c:v>13025</c:v>
                </c:pt>
                <c:pt idx="5684">
                  <c:v>21149</c:v>
                </c:pt>
                <c:pt idx="5685">
                  <c:v>13006</c:v>
                </c:pt>
                <c:pt idx="5686">
                  <c:v>21038</c:v>
                </c:pt>
                <c:pt idx="5687">
                  <c:v>14906</c:v>
                </c:pt>
                <c:pt idx="5688">
                  <c:v>21331</c:v>
                </c:pt>
                <c:pt idx="5689">
                  <c:v>16504</c:v>
                </c:pt>
                <c:pt idx="5690">
                  <c:v>13809</c:v>
                </c:pt>
                <c:pt idx="5691">
                  <c:v>39620</c:v>
                </c:pt>
                <c:pt idx="5692">
                  <c:v>8610</c:v>
                </c:pt>
                <c:pt idx="5693">
                  <c:v>19455</c:v>
                </c:pt>
                <c:pt idx="5694" formatCode="General">
                  <c:v>0</c:v>
                </c:pt>
                <c:pt idx="5695">
                  <c:v>13004</c:v>
                </c:pt>
                <c:pt idx="5696">
                  <c:v>18346</c:v>
                </c:pt>
                <c:pt idx="5697">
                  <c:v>32455</c:v>
                </c:pt>
                <c:pt idx="5698">
                  <c:v>29809</c:v>
                </c:pt>
                <c:pt idx="5699" formatCode="General">
                  <c:v>0</c:v>
                </c:pt>
                <c:pt idx="5700">
                  <c:v>23149</c:v>
                </c:pt>
                <c:pt idx="5701">
                  <c:v>23816</c:v>
                </c:pt>
                <c:pt idx="5702">
                  <c:v>29448</c:v>
                </c:pt>
                <c:pt idx="5703">
                  <c:v>34094</c:v>
                </c:pt>
                <c:pt idx="5704">
                  <c:v>28993</c:v>
                </c:pt>
                <c:pt idx="5705">
                  <c:v>30404</c:v>
                </c:pt>
                <c:pt idx="5706">
                  <c:v>33546</c:v>
                </c:pt>
                <c:pt idx="5707">
                  <c:v>9472</c:v>
                </c:pt>
                <c:pt idx="5708">
                  <c:v>11291</c:v>
                </c:pt>
                <c:pt idx="5709">
                  <c:v>17358</c:v>
                </c:pt>
                <c:pt idx="5710">
                  <c:v>27011</c:v>
                </c:pt>
                <c:pt idx="5711">
                  <c:v>13283</c:v>
                </c:pt>
                <c:pt idx="5712">
                  <c:v>6420</c:v>
                </c:pt>
                <c:pt idx="5713">
                  <c:v>36212</c:v>
                </c:pt>
                <c:pt idx="5714">
                  <c:v>15187</c:v>
                </c:pt>
                <c:pt idx="5715">
                  <c:v>16473</c:v>
                </c:pt>
                <c:pt idx="5716">
                  <c:v>14972</c:v>
                </c:pt>
                <c:pt idx="5717">
                  <c:v>8600</c:v>
                </c:pt>
                <c:pt idx="5718">
                  <c:v>17856</c:v>
                </c:pt>
                <c:pt idx="5719">
                  <c:v>20732</c:v>
                </c:pt>
                <c:pt idx="5720">
                  <c:v>10928</c:v>
                </c:pt>
                <c:pt idx="5721">
                  <c:v>39134</c:v>
                </c:pt>
                <c:pt idx="5722">
                  <c:v>26505</c:v>
                </c:pt>
                <c:pt idx="5723">
                  <c:v>12973</c:v>
                </c:pt>
                <c:pt idx="5724">
                  <c:v>15851</c:v>
                </c:pt>
                <c:pt idx="5725">
                  <c:v>7144</c:v>
                </c:pt>
                <c:pt idx="5726">
                  <c:v>11981</c:v>
                </c:pt>
                <c:pt idx="5727">
                  <c:v>9148</c:v>
                </c:pt>
                <c:pt idx="5728">
                  <c:v>30299</c:v>
                </c:pt>
                <c:pt idx="5729">
                  <c:v>5727</c:v>
                </c:pt>
                <c:pt idx="5730">
                  <c:v>9363</c:v>
                </c:pt>
                <c:pt idx="5731">
                  <c:v>8190</c:v>
                </c:pt>
                <c:pt idx="5732">
                  <c:v>7474</c:v>
                </c:pt>
                <c:pt idx="5733" formatCode="General">
                  <c:v>0</c:v>
                </c:pt>
                <c:pt idx="5734">
                  <c:v>12095</c:v>
                </c:pt>
                <c:pt idx="5735">
                  <c:v>25269</c:v>
                </c:pt>
                <c:pt idx="5736">
                  <c:v>22587</c:v>
                </c:pt>
                <c:pt idx="5737">
                  <c:v>22544</c:v>
                </c:pt>
                <c:pt idx="5738">
                  <c:v>14393</c:v>
                </c:pt>
                <c:pt idx="5739">
                  <c:v>33559</c:v>
                </c:pt>
                <c:pt idx="5740">
                  <c:v>29353</c:v>
                </c:pt>
                <c:pt idx="5741">
                  <c:v>29152</c:v>
                </c:pt>
                <c:pt idx="5742">
                  <c:v>16591</c:v>
                </c:pt>
                <c:pt idx="5743">
                  <c:v>23763</c:v>
                </c:pt>
                <c:pt idx="5744">
                  <c:v>17342</c:v>
                </c:pt>
                <c:pt idx="5745">
                  <c:v>11880</c:v>
                </c:pt>
                <c:pt idx="5746">
                  <c:v>43336</c:v>
                </c:pt>
                <c:pt idx="5747">
                  <c:v>36220</c:v>
                </c:pt>
                <c:pt idx="5748">
                  <c:v>29863</c:v>
                </c:pt>
                <c:pt idx="5749">
                  <c:v>34401</c:v>
                </c:pt>
                <c:pt idx="5750">
                  <c:v>13641</c:v>
                </c:pt>
                <c:pt idx="5751">
                  <c:v>11508</c:v>
                </c:pt>
                <c:pt idx="5752">
                  <c:v>12741</c:v>
                </c:pt>
                <c:pt idx="5753">
                  <c:v>14634</c:v>
                </c:pt>
                <c:pt idx="5754">
                  <c:v>7165</c:v>
                </c:pt>
                <c:pt idx="5755">
                  <c:v>21274</c:v>
                </c:pt>
                <c:pt idx="5756">
                  <c:v>25494</c:v>
                </c:pt>
                <c:pt idx="5757">
                  <c:v>23830</c:v>
                </c:pt>
                <c:pt idx="5758">
                  <c:v>3760</c:v>
                </c:pt>
                <c:pt idx="5759">
                  <c:v>5278</c:v>
                </c:pt>
                <c:pt idx="5760">
                  <c:v>9750</c:v>
                </c:pt>
                <c:pt idx="5761">
                  <c:v>14981</c:v>
                </c:pt>
                <c:pt idx="5762">
                  <c:v>31164</c:v>
                </c:pt>
                <c:pt idx="5763">
                  <c:v>13301</c:v>
                </c:pt>
                <c:pt idx="5764">
                  <c:v>15954</c:v>
                </c:pt>
                <c:pt idx="5765">
                  <c:v>11239</c:v>
                </c:pt>
                <c:pt idx="5766">
                  <c:v>11291</c:v>
                </c:pt>
                <c:pt idx="5767">
                  <c:v>9688</c:v>
                </c:pt>
                <c:pt idx="5768">
                  <c:v>14268</c:v>
                </c:pt>
                <c:pt idx="5769">
                  <c:v>7634</c:v>
                </c:pt>
                <c:pt idx="5770">
                  <c:v>4512</c:v>
                </c:pt>
                <c:pt idx="5771">
                  <c:v>5727</c:v>
                </c:pt>
                <c:pt idx="5772">
                  <c:v>14261</c:v>
                </c:pt>
                <c:pt idx="5773">
                  <c:v>16687</c:v>
                </c:pt>
                <c:pt idx="5774">
                  <c:v>16565</c:v>
                </c:pt>
                <c:pt idx="5775">
                  <c:v>6272</c:v>
                </c:pt>
                <c:pt idx="5776">
                  <c:v>25840</c:v>
                </c:pt>
                <c:pt idx="5777">
                  <c:v>20093</c:v>
                </c:pt>
                <c:pt idx="5778">
                  <c:v>11820</c:v>
                </c:pt>
                <c:pt idx="5779">
                  <c:v>35299</c:v>
                </c:pt>
                <c:pt idx="5780">
                  <c:v>21172</c:v>
                </c:pt>
                <c:pt idx="5781">
                  <c:v>13266</c:v>
                </c:pt>
                <c:pt idx="5782">
                  <c:v>9870</c:v>
                </c:pt>
                <c:pt idx="5783">
                  <c:v>7236</c:v>
                </c:pt>
                <c:pt idx="5784">
                  <c:v>3893</c:v>
                </c:pt>
                <c:pt idx="5785">
                  <c:v>8054</c:v>
                </c:pt>
                <c:pt idx="5786">
                  <c:v>11134</c:v>
                </c:pt>
                <c:pt idx="5787">
                  <c:v>12781</c:v>
                </c:pt>
                <c:pt idx="5788">
                  <c:v>5886</c:v>
                </c:pt>
                <c:pt idx="5789">
                  <c:v>13808</c:v>
                </c:pt>
                <c:pt idx="5790">
                  <c:v>12438</c:v>
                </c:pt>
                <c:pt idx="5791">
                  <c:v>4311</c:v>
                </c:pt>
                <c:pt idx="5792">
                  <c:v>14323</c:v>
                </c:pt>
                <c:pt idx="5793">
                  <c:v>26981</c:v>
                </c:pt>
                <c:pt idx="5794">
                  <c:v>4549</c:v>
                </c:pt>
                <c:pt idx="5795">
                  <c:v>17824</c:v>
                </c:pt>
                <c:pt idx="5796">
                  <c:v>17272</c:v>
                </c:pt>
                <c:pt idx="5797">
                  <c:v>22268</c:v>
                </c:pt>
                <c:pt idx="5798">
                  <c:v>19704</c:v>
                </c:pt>
                <c:pt idx="5799">
                  <c:v>27950</c:v>
                </c:pt>
                <c:pt idx="5800">
                  <c:v>13077</c:v>
                </c:pt>
                <c:pt idx="5801">
                  <c:v>5154</c:v>
                </c:pt>
                <c:pt idx="5802">
                  <c:v>7476</c:v>
                </c:pt>
                <c:pt idx="5803">
                  <c:v>15624</c:v>
                </c:pt>
                <c:pt idx="5804">
                  <c:v>3479</c:v>
                </c:pt>
                <c:pt idx="5805">
                  <c:v>9908</c:v>
                </c:pt>
                <c:pt idx="5806">
                  <c:v>17745</c:v>
                </c:pt>
                <c:pt idx="5807">
                  <c:v>2498</c:v>
                </c:pt>
                <c:pt idx="5808">
                  <c:v>11233</c:v>
                </c:pt>
                <c:pt idx="5809">
                  <c:v>6142</c:v>
                </c:pt>
                <c:pt idx="5810">
                  <c:v>15317</c:v>
                </c:pt>
                <c:pt idx="5811">
                  <c:v>16046</c:v>
                </c:pt>
                <c:pt idx="5812">
                  <c:v>23193</c:v>
                </c:pt>
                <c:pt idx="5813">
                  <c:v>5359</c:v>
                </c:pt>
                <c:pt idx="5814">
                  <c:v>15253</c:v>
                </c:pt>
                <c:pt idx="5815">
                  <c:v>7361</c:v>
                </c:pt>
                <c:pt idx="5816">
                  <c:v>28269</c:v>
                </c:pt>
                <c:pt idx="5817">
                  <c:v>30473</c:v>
                </c:pt>
                <c:pt idx="5818">
                  <c:v>9444</c:v>
                </c:pt>
                <c:pt idx="5819">
                  <c:v>8634</c:v>
                </c:pt>
                <c:pt idx="5820">
                  <c:v>9604</c:v>
                </c:pt>
                <c:pt idx="5821">
                  <c:v>6695</c:v>
                </c:pt>
                <c:pt idx="5822">
                  <c:v>5701</c:v>
                </c:pt>
                <c:pt idx="5823">
                  <c:v>10072</c:v>
                </c:pt>
                <c:pt idx="5824">
                  <c:v>18647</c:v>
                </c:pt>
                <c:pt idx="5825">
                  <c:v>25927</c:v>
                </c:pt>
                <c:pt idx="5826">
                  <c:v>22247</c:v>
                </c:pt>
                <c:pt idx="5827">
                  <c:v>19068</c:v>
                </c:pt>
                <c:pt idx="5828">
                  <c:v>16524</c:v>
                </c:pt>
                <c:pt idx="5829">
                  <c:v>7825</c:v>
                </c:pt>
                <c:pt idx="5830">
                  <c:v>13744</c:v>
                </c:pt>
                <c:pt idx="5831">
                  <c:v>10357</c:v>
                </c:pt>
                <c:pt idx="5832">
                  <c:v>14755</c:v>
                </c:pt>
                <c:pt idx="5833">
                  <c:v>8352</c:v>
                </c:pt>
                <c:pt idx="5834">
                  <c:v>9182</c:v>
                </c:pt>
                <c:pt idx="5835">
                  <c:v>13084</c:v>
                </c:pt>
                <c:pt idx="5836">
                  <c:v>11082</c:v>
                </c:pt>
                <c:pt idx="5837">
                  <c:v>5108</c:v>
                </c:pt>
                <c:pt idx="5838">
                  <c:v>5939</c:v>
                </c:pt>
                <c:pt idx="5839">
                  <c:v>12714</c:v>
                </c:pt>
                <c:pt idx="5840">
                  <c:v>7439</c:v>
                </c:pt>
                <c:pt idx="5841">
                  <c:v>5094</c:v>
                </c:pt>
                <c:pt idx="5842">
                  <c:v>5956</c:v>
                </c:pt>
                <c:pt idx="5843">
                  <c:v>10377</c:v>
                </c:pt>
                <c:pt idx="5844">
                  <c:v>8361</c:v>
                </c:pt>
                <c:pt idx="5845">
                  <c:v>2729</c:v>
                </c:pt>
                <c:pt idx="5846">
                  <c:v>22944</c:v>
                </c:pt>
                <c:pt idx="5847">
                  <c:v>18265</c:v>
                </c:pt>
                <c:pt idx="5848">
                  <c:v>11681</c:v>
                </c:pt>
                <c:pt idx="5849">
                  <c:v>11774</c:v>
                </c:pt>
                <c:pt idx="5850">
                  <c:v>8921</c:v>
                </c:pt>
                <c:pt idx="5851">
                  <c:v>7379</c:v>
                </c:pt>
                <c:pt idx="5852">
                  <c:v>25787</c:v>
                </c:pt>
                <c:pt idx="5853">
                  <c:v>10064</c:v>
                </c:pt>
                <c:pt idx="5854">
                  <c:v>9819</c:v>
                </c:pt>
                <c:pt idx="5855">
                  <c:v>9592</c:v>
                </c:pt>
                <c:pt idx="5856">
                  <c:v>5850</c:v>
                </c:pt>
                <c:pt idx="5857">
                  <c:v>12897</c:v>
                </c:pt>
                <c:pt idx="5858">
                  <c:v>23902</c:v>
                </c:pt>
                <c:pt idx="5859">
                  <c:v>30189</c:v>
                </c:pt>
                <c:pt idx="5860">
                  <c:v>20262</c:v>
                </c:pt>
                <c:pt idx="5861">
                  <c:v>15509</c:v>
                </c:pt>
                <c:pt idx="5862">
                  <c:v>14527</c:v>
                </c:pt>
                <c:pt idx="5863">
                  <c:v>9132</c:v>
                </c:pt>
                <c:pt idx="5864">
                  <c:v>20437</c:v>
                </c:pt>
                <c:pt idx="5865">
                  <c:v>26161</c:v>
                </c:pt>
                <c:pt idx="5866">
                  <c:v>22228</c:v>
                </c:pt>
                <c:pt idx="5867">
                  <c:v>12208</c:v>
                </c:pt>
                <c:pt idx="5868">
                  <c:v>17221</c:v>
                </c:pt>
                <c:pt idx="5869">
                  <c:v>31349</c:v>
                </c:pt>
                <c:pt idx="5870">
                  <c:v>6267</c:v>
                </c:pt>
                <c:pt idx="5871">
                  <c:v>32661</c:v>
                </c:pt>
                <c:pt idx="5872">
                  <c:v>17775</c:v>
                </c:pt>
                <c:pt idx="5873">
                  <c:v>6771</c:v>
                </c:pt>
                <c:pt idx="5874">
                  <c:v>7172</c:v>
                </c:pt>
                <c:pt idx="5875">
                  <c:v>7244</c:v>
                </c:pt>
                <c:pt idx="5876">
                  <c:v>8568</c:v>
                </c:pt>
                <c:pt idx="5877">
                  <c:v>5495</c:v>
                </c:pt>
                <c:pt idx="5878">
                  <c:v>28721</c:v>
                </c:pt>
                <c:pt idx="5879">
                  <c:v>18288</c:v>
                </c:pt>
                <c:pt idx="5880">
                  <c:v>9018</c:v>
                </c:pt>
                <c:pt idx="5881">
                  <c:v>16129</c:v>
                </c:pt>
                <c:pt idx="5882">
                  <c:v>10084</c:v>
                </c:pt>
                <c:pt idx="5883">
                  <c:v>7714</c:v>
                </c:pt>
                <c:pt idx="5884">
                  <c:v>8886</c:v>
                </c:pt>
                <c:pt idx="5885">
                  <c:v>8242</c:v>
                </c:pt>
                <c:pt idx="5886">
                  <c:v>14100</c:v>
                </c:pt>
                <c:pt idx="5887">
                  <c:v>24328</c:v>
                </c:pt>
                <c:pt idx="5888">
                  <c:v>16791</c:v>
                </c:pt>
                <c:pt idx="5889">
                  <c:v>24031</c:v>
                </c:pt>
                <c:pt idx="5890">
                  <c:v>23239</c:v>
                </c:pt>
                <c:pt idx="5891">
                  <c:v>34075</c:v>
                </c:pt>
                <c:pt idx="5892">
                  <c:v>35184</c:v>
                </c:pt>
                <c:pt idx="5893">
                  <c:v>4767</c:v>
                </c:pt>
                <c:pt idx="5894">
                  <c:v>11753</c:v>
                </c:pt>
                <c:pt idx="5895">
                  <c:v>10303</c:v>
                </c:pt>
                <c:pt idx="5896">
                  <c:v>9296</c:v>
                </c:pt>
                <c:pt idx="5897">
                  <c:v>13383</c:v>
                </c:pt>
                <c:pt idx="5898">
                  <c:v>8453</c:v>
                </c:pt>
                <c:pt idx="5899">
                  <c:v>6158</c:v>
                </c:pt>
                <c:pt idx="5900">
                  <c:v>17694</c:v>
                </c:pt>
                <c:pt idx="5901">
                  <c:v>23486</c:v>
                </c:pt>
                <c:pt idx="5902">
                  <c:v>12849</c:v>
                </c:pt>
                <c:pt idx="5903">
                  <c:v>17864</c:v>
                </c:pt>
                <c:pt idx="5904">
                  <c:v>34195</c:v>
                </c:pt>
                <c:pt idx="5905">
                  <c:v>10149</c:v>
                </c:pt>
                <c:pt idx="5906">
                  <c:v>7750</c:v>
                </c:pt>
                <c:pt idx="5907">
                  <c:v>11016</c:v>
                </c:pt>
                <c:pt idx="5908">
                  <c:v>2398</c:v>
                </c:pt>
                <c:pt idx="5909">
                  <c:v>5753</c:v>
                </c:pt>
                <c:pt idx="5910">
                  <c:v>7624</c:v>
                </c:pt>
                <c:pt idx="5911">
                  <c:v>5601</c:v>
                </c:pt>
                <c:pt idx="5912">
                  <c:v>14685</c:v>
                </c:pt>
                <c:pt idx="5913">
                  <c:v>35394</c:v>
                </c:pt>
                <c:pt idx="5914">
                  <c:v>18950</c:v>
                </c:pt>
                <c:pt idx="5915">
                  <c:v>5364</c:v>
                </c:pt>
                <c:pt idx="5916">
                  <c:v>6282</c:v>
                </c:pt>
                <c:pt idx="5917">
                  <c:v>10370</c:v>
                </c:pt>
                <c:pt idx="5918">
                  <c:v>15691</c:v>
                </c:pt>
                <c:pt idx="5919">
                  <c:v>7731</c:v>
                </c:pt>
                <c:pt idx="5920">
                  <c:v>9815</c:v>
                </c:pt>
                <c:pt idx="5921">
                  <c:v>10277</c:v>
                </c:pt>
                <c:pt idx="5922">
                  <c:v>7402</c:v>
                </c:pt>
                <c:pt idx="5923">
                  <c:v>12766</c:v>
                </c:pt>
                <c:pt idx="5924">
                  <c:v>12035</c:v>
                </c:pt>
                <c:pt idx="5925">
                  <c:v>11743</c:v>
                </c:pt>
                <c:pt idx="5926">
                  <c:v>6004</c:v>
                </c:pt>
                <c:pt idx="5927">
                  <c:v>7565</c:v>
                </c:pt>
                <c:pt idx="5928">
                  <c:v>4096</c:v>
                </c:pt>
                <c:pt idx="5929">
                  <c:v>4499</c:v>
                </c:pt>
                <c:pt idx="5930">
                  <c:v>9537</c:v>
                </c:pt>
                <c:pt idx="5931">
                  <c:v>4516</c:v>
                </c:pt>
                <c:pt idx="5932">
                  <c:v>8882</c:v>
                </c:pt>
                <c:pt idx="5933">
                  <c:v>10500</c:v>
                </c:pt>
                <c:pt idx="5934">
                  <c:v>14416</c:v>
                </c:pt>
                <c:pt idx="5935">
                  <c:v>39528</c:v>
                </c:pt>
                <c:pt idx="5936">
                  <c:v>29253</c:v>
                </c:pt>
                <c:pt idx="5937">
                  <c:v>31055</c:v>
                </c:pt>
                <c:pt idx="5938">
                  <c:v>28573</c:v>
                </c:pt>
                <c:pt idx="5939">
                  <c:v>6608</c:v>
                </c:pt>
                <c:pt idx="5940">
                  <c:v>16167</c:v>
                </c:pt>
                <c:pt idx="5941">
                  <c:v>6117</c:v>
                </c:pt>
                <c:pt idx="5942">
                  <c:v>2603</c:v>
                </c:pt>
                <c:pt idx="5943">
                  <c:v>6466</c:v>
                </c:pt>
                <c:pt idx="5944">
                  <c:v>11929</c:v>
                </c:pt>
                <c:pt idx="5945">
                  <c:v>13131</c:v>
                </c:pt>
                <c:pt idx="5946">
                  <c:v>11534</c:v>
                </c:pt>
                <c:pt idx="5947">
                  <c:v>9786</c:v>
                </c:pt>
                <c:pt idx="5948">
                  <c:v>12311</c:v>
                </c:pt>
                <c:pt idx="5949">
                  <c:v>15106</c:v>
                </c:pt>
                <c:pt idx="5950">
                  <c:v>24441</c:v>
                </c:pt>
                <c:pt idx="5951">
                  <c:v>15409</c:v>
                </c:pt>
                <c:pt idx="5952">
                  <c:v>7163</c:v>
                </c:pt>
                <c:pt idx="5953">
                  <c:v>12390</c:v>
                </c:pt>
                <c:pt idx="5954">
                  <c:v>10072</c:v>
                </c:pt>
                <c:pt idx="5955">
                  <c:v>7564</c:v>
                </c:pt>
                <c:pt idx="5956">
                  <c:v>8503</c:v>
                </c:pt>
                <c:pt idx="5957">
                  <c:v>10714</c:v>
                </c:pt>
                <c:pt idx="5958">
                  <c:v>9975</c:v>
                </c:pt>
                <c:pt idx="5959">
                  <c:v>12998</c:v>
                </c:pt>
                <c:pt idx="5960">
                  <c:v>4248</c:v>
                </c:pt>
                <c:pt idx="5961">
                  <c:v>25292</c:v>
                </c:pt>
                <c:pt idx="5962">
                  <c:v>7231</c:v>
                </c:pt>
                <c:pt idx="5963">
                  <c:v>18029</c:v>
                </c:pt>
                <c:pt idx="5964">
                  <c:v>16817</c:v>
                </c:pt>
                <c:pt idx="5965">
                  <c:v>14502</c:v>
                </c:pt>
                <c:pt idx="5966">
                  <c:v>28282</c:v>
                </c:pt>
                <c:pt idx="5967">
                  <c:v>11927</c:v>
                </c:pt>
                <c:pt idx="5968">
                  <c:v>11204</c:v>
                </c:pt>
                <c:pt idx="5969">
                  <c:v>11415</c:v>
                </c:pt>
                <c:pt idx="5970">
                  <c:v>15096</c:v>
                </c:pt>
                <c:pt idx="5971" formatCode="General">
                  <c:v>964</c:v>
                </c:pt>
                <c:pt idx="5972">
                  <c:v>1493</c:v>
                </c:pt>
                <c:pt idx="5973">
                  <c:v>9612</c:v>
                </c:pt>
                <c:pt idx="5974">
                  <c:v>15602</c:v>
                </c:pt>
                <c:pt idx="5975">
                  <c:v>4384</c:v>
                </c:pt>
                <c:pt idx="5976">
                  <c:v>10442</c:v>
                </c:pt>
                <c:pt idx="5977">
                  <c:v>19735</c:v>
                </c:pt>
                <c:pt idx="5978">
                  <c:v>1090</c:v>
                </c:pt>
                <c:pt idx="5979">
                  <c:v>1356</c:v>
                </c:pt>
                <c:pt idx="5980">
                  <c:v>1512</c:v>
                </c:pt>
                <c:pt idx="5981">
                  <c:v>11019</c:v>
                </c:pt>
                <c:pt idx="5982">
                  <c:v>1400</c:v>
                </c:pt>
                <c:pt idx="5983">
                  <c:v>10053</c:v>
                </c:pt>
                <c:pt idx="5984">
                  <c:v>5490</c:v>
                </c:pt>
                <c:pt idx="5985">
                  <c:v>2381</c:v>
                </c:pt>
                <c:pt idx="5986">
                  <c:v>1791</c:v>
                </c:pt>
                <c:pt idx="5987">
                  <c:v>1973</c:v>
                </c:pt>
                <c:pt idx="5988">
                  <c:v>1540</c:v>
                </c:pt>
                <c:pt idx="5989">
                  <c:v>1409</c:v>
                </c:pt>
                <c:pt idx="5990">
                  <c:v>12202</c:v>
                </c:pt>
                <c:pt idx="5991" formatCode="General">
                  <c:v>430</c:v>
                </c:pt>
                <c:pt idx="5992">
                  <c:v>9029</c:v>
                </c:pt>
                <c:pt idx="5993">
                  <c:v>2213</c:v>
                </c:pt>
                <c:pt idx="5994">
                  <c:v>17445</c:v>
                </c:pt>
                <c:pt idx="5995">
                  <c:v>5109</c:v>
                </c:pt>
                <c:pt idx="5996">
                  <c:v>21116</c:v>
                </c:pt>
                <c:pt idx="5997">
                  <c:v>20411</c:v>
                </c:pt>
                <c:pt idx="5998" formatCode="General">
                  <c:v>265</c:v>
                </c:pt>
                <c:pt idx="5999" formatCode="General">
                  <c:v>148</c:v>
                </c:pt>
                <c:pt idx="6000">
                  <c:v>7631</c:v>
                </c:pt>
                <c:pt idx="6001">
                  <c:v>5305</c:v>
                </c:pt>
                <c:pt idx="6002">
                  <c:v>1327</c:v>
                </c:pt>
                <c:pt idx="6003">
                  <c:v>3609</c:v>
                </c:pt>
                <c:pt idx="6004" formatCode="General">
                  <c:v>647</c:v>
                </c:pt>
                <c:pt idx="6005">
                  <c:v>1444</c:v>
                </c:pt>
                <c:pt idx="6006">
                  <c:v>3300</c:v>
                </c:pt>
                <c:pt idx="6007">
                  <c:v>7915</c:v>
                </c:pt>
                <c:pt idx="6008">
                  <c:v>2762</c:v>
                </c:pt>
                <c:pt idx="6009">
                  <c:v>5152</c:v>
                </c:pt>
                <c:pt idx="6010">
                  <c:v>5124</c:v>
                </c:pt>
                <c:pt idx="6011">
                  <c:v>6538</c:v>
                </c:pt>
                <c:pt idx="6012">
                  <c:v>11334</c:v>
                </c:pt>
                <c:pt idx="6013">
                  <c:v>28465</c:v>
                </c:pt>
                <c:pt idx="6014" formatCode="General">
                  <c:v>646</c:v>
                </c:pt>
                <c:pt idx="6015">
                  <c:v>4749</c:v>
                </c:pt>
                <c:pt idx="6016">
                  <c:v>9709</c:v>
                </c:pt>
                <c:pt idx="6017">
                  <c:v>13963</c:v>
                </c:pt>
                <c:pt idx="6018">
                  <c:v>3196</c:v>
                </c:pt>
                <c:pt idx="6019">
                  <c:v>2311</c:v>
                </c:pt>
                <c:pt idx="6020">
                  <c:v>3953</c:v>
                </c:pt>
                <c:pt idx="6021">
                  <c:v>1969</c:v>
                </c:pt>
                <c:pt idx="6022" formatCode="General">
                  <c:v>840</c:v>
                </c:pt>
                <c:pt idx="6023">
                  <c:v>1212</c:v>
                </c:pt>
                <c:pt idx="6024">
                  <c:v>1099</c:v>
                </c:pt>
                <c:pt idx="6025">
                  <c:v>8159</c:v>
                </c:pt>
                <c:pt idx="6026">
                  <c:v>1769</c:v>
                </c:pt>
                <c:pt idx="6027">
                  <c:v>21056</c:v>
                </c:pt>
                <c:pt idx="6028">
                  <c:v>2706</c:v>
                </c:pt>
                <c:pt idx="6029">
                  <c:v>1354</c:v>
                </c:pt>
                <c:pt idx="6030" formatCode="General">
                  <c:v>149</c:v>
                </c:pt>
                <c:pt idx="6031">
                  <c:v>6021</c:v>
                </c:pt>
                <c:pt idx="6032">
                  <c:v>5794</c:v>
                </c:pt>
                <c:pt idx="6033">
                  <c:v>32618</c:v>
                </c:pt>
                <c:pt idx="6034">
                  <c:v>10472</c:v>
                </c:pt>
                <c:pt idx="6035">
                  <c:v>6882</c:v>
                </c:pt>
                <c:pt idx="6036" formatCode="General">
                  <c:v>524</c:v>
                </c:pt>
                <c:pt idx="6037">
                  <c:v>3539</c:v>
                </c:pt>
                <c:pt idx="6038">
                  <c:v>18867</c:v>
                </c:pt>
                <c:pt idx="6039">
                  <c:v>4059</c:v>
                </c:pt>
                <c:pt idx="6040">
                  <c:v>4124</c:v>
                </c:pt>
                <c:pt idx="6041">
                  <c:v>10201</c:v>
                </c:pt>
                <c:pt idx="6042">
                  <c:v>4934</c:v>
                </c:pt>
                <c:pt idx="6043">
                  <c:v>34300</c:v>
                </c:pt>
                <c:pt idx="6044" formatCode="General">
                  <c:v>188</c:v>
                </c:pt>
                <c:pt idx="6045">
                  <c:v>7168</c:v>
                </c:pt>
                <c:pt idx="6046">
                  <c:v>36829</c:v>
                </c:pt>
                <c:pt idx="6047">
                  <c:v>51832</c:v>
                </c:pt>
                <c:pt idx="6048">
                  <c:v>16789</c:v>
                </c:pt>
                <c:pt idx="6049">
                  <c:v>17512</c:v>
                </c:pt>
                <c:pt idx="6050">
                  <c:v>5740</c:v>
                </c:pt>
                <c:pt idx="6051">
                  <c:v>13519</c:v>
                </c:pt>
                <c:pt idx="6052">
                  <c:v>12896</c:v>
                </c:pt>
                <c:pt idx="6053">
                  <c:v>10411</c:v>
                </c:pt>
                <c:pt idx="6054">
                  <c:v>22739</c:v>
                </c:pt>
                <c:pt idx="6055">
                  <c:v>13863</c:v>
                </c:pt>
                <c:pt idx="6056">
                  <c:v>17104</c:v>
                </c:pt>
                <c:pt idx="6057">
                  <c:v>33271</c:v>
                </c:pt>
                <c:pt idx="6058">
                  <c:v>13456</c:v>
                </c:pt>
                <c:pt idx="6059">
                  <c:v>43455</c:v>
                </c:pt>
                <c:pt idx="6060">
                  <c:v>12925</c:v>
                </c:pt>
                <c:pt idx="6061">
                  <c:v>20320</c:v>
                </c:pt>
                <c:pt idx="6062">
                  <c:v>8137</c:v>
                </c:pt>
                <c:pt idx="6063">
                  <c:v>2459</c:v>
                </c:pt>
                <c:pt idx="6064">
                  <c:v>18149</c:v>
                </c:pt>
                <c:pt idx="6065">
                  <c:v>17426</c:v>
                </c:pt>
                <c:pt idx="6066">
                  <c:v>1109</c:v>
                </c:pt>
                <c:pt idx="6067">
                  <c:v>14497</c:v>
                </c:pt>
                <c:pt idx="6068">
                  <c:v>14083</c:v>
                </c:pt>
                <c:pt idx="6069" formatCode="General">
                  <c:v>874</c:v>
                </c:pt>
                <c:pt idx="6070">
                  <c:v>8343</c:v>
                </c:pt>
                <c:pt idx="6071">
                  <c:v>1206</c:v>
                </c:pt>
                <c:pt idx="6072">
                  <c:v>5649</c:v>
                </c:pt>
                <c:pt idx="6073">
                  <c:v>1545</c:v>
                </c:pt>
                <c:pt idx="6074">
                  <c:v>1328</c:v>
                </c:pt>
                <c:pt idx="6075">
                  <c:v>5550</c:v>
                </c:pt>
                <c:pt idx="6076" formatCode="General">
                  <c:v>54</c:v>
                </c:pt>
                <c:pt idx="6077">
                  <c:v>9446</c:v>
                </c:pt>
                <c:pt idx="6078">
                  <c:v>9863</c:v>
                </c:pt>
                <c:pt idx="6079">
                  <c:v>1760</c:v>
                </c:pt>
                <c:pt idx="6080">
                  <c:v>2086</c:v>
                </c:pt>
                <c:pt idx="6081">
                  <c:v>1761</c:v>
                </c:pt>
                <c:pt idx="6082">
                  <c:v>17852</c:v>
                </c:pt>
                <c:pt idx="6083">
                  <c:v>2956</c:v>
                </c:pt>
                <c:pt idx="6084">
                  <c:v>3736</c:v>
                </c:pt>
                <c:pt idx="6085">
                  <c:v>4203</c:v>
                </c:pt>
                <c:pt idx="6086">
                  <c:v>2910</c:v>
                </c:pt>
                <c:pt idx="6087">
                  <c:v>2186</c:v>
                </c:pt>
                <c:pt idx="6088">
                  <c:v>2719</c:v>
                </c:pt>
                <c:pt idx="6089">
                  <c:v>4410</c:v>
                </c:pt>
                <c:pt idx="6090" formatCode="General">
                  <c:v>376</c:v>
                </c:pt>
                <c:pt idx="6091">
                  <c:v>6361</c:v>
                </c:pt>
                <c:pt idx="6092" formatCode="General">
                  <c:v>410</c:v>
                </c:pt>
                <c:pt idx="6093">
                  <c:v>7831</c:v>
                </c:pt>
                <c:pt idx="6094">
                  <c:v>3917</c:v>
                </c:pt>
                <c:pt idx="6095">
                  <c:v>1608</c:v>
                </c:pt>
                <c:pt idx="6096">
                  <c:v>8675</c:v>
                </c:pt>
                <c:pt idx="6097">
                  <c:v>4508</c:v>
                </c:pt>
                <c:pt idx="6098">
                  <c:v>3698</c:v>
                </c:pt>
                <c:pt idx="6099">
                  <c:v>2684</c:v>
                </c:pt>
                <c:pt idx="6100">
                  <c:v>31347</c:v>
                </c:pt>
                <c:pt idx="6101">
                  <c:v>8596</c:v>
                </c:pt>
                <c:pt idx="6102">
                  <c:v>2408</c:v>
                </c:pt>
                <c:pt idx="6103">
                  <c:v>2779</c:v>
                </c:pt>
                <c:pt idx="6104">
                  <c:v>2350</c:v>
                </c:pt>
                <c:pt idx="6105">
                  <c:v>5090</c:v>
                </c:pt>
                <c:pt idx="6106">
                  <c:v>1235</c:v>
                </c:pt>
                <c:pt idx="6107">
                  <c:v>2809</c:v>
                </c:pt>
                <c:pt idx="6108">
                  <c:v>6669</c:v>
                </c:pt>
                <c:pt idx="6109">
                  <c:v>2947</c:v>
                </c:pt>
                <c:pt idx="6110">
                  <c:v>5137</c:v>
                </c:pt>
                <c:pt idx="6111">
                  <c:v>4878</c:v>
                </c:pt>
                <c:pt idx="6112">
                  <c:v>4400</c:v>
                </c:pt>
                <c:pt idx="6113">
                  <c:v>3608</c:v>
                </c:pt>
                <c:pt idx="6114">
                  <c:v>8500</c:v>
                </c:pt>
                <c:pt idx="6115">
                  <c:v>3233</c:v>
                </c:pt>
                <c:pt idx="6116">
                  <c:v>2366</c:v>
                </c:pt>
                <c:pt idx="6117">
                  <c:v>1283</c:v>
                </c:pt>
                <c:pt idx="6118">
                  <c:v>11263</c:v>
                </c:pt>
                <c:pt idx="6119">
                  <c:v>1369</c:v>
                </c:pt>
                <c:pt idx="6120" formatCode="General">
                  <c:v>545</c:v>
                </c:pt>
                <c:pt idx="6121">
                  <c:v>12360</c:v>
                </c:pt>
                <c:pt idx="6122">
                  <c:v>2508</c:v>
                </c:pt>
                <c:pt idx="6123" formatCode="General">
                  <c:v>810</c:v>
                </c:pt>
                <c:pt idx="6124">
                  <c:v>2265</c:v>
                </c:pt>
                <c:pt idx="6125">
                  <c:v>8839</c:v>
                </c:pt>
                <c:pt idx="6126">
                  <c:v>4184</c:v>
                </c:pt>
                <c:pt idx="6127">
                  <c:v>11098</c:v>
                </c:pt>
                <c:pt idx="6128">
                  <c:v>2154</c:v>
                </c:pt>
                <c:pt idx="6129">
                  <c:v>16446</c:v>
                </c:pt>
                <c:pt idx="6130">
                  <c:v>10474</c:v>
                </c:pt>
                <c:pt idx="6131">
                  <c:v>12394</c:v>
                </c:pt>
                <c:pt idx="6132">
                  <c:v>23295</c:v>
                </c:pt>
                <c:pt idx="6133">
                  <c:v>11842</c:v>
                </c:pt>
                <c:pt idx="6134">
                  <c:v>17856</c:v>
                </c:pt>
                <c:pt idx="6135">
                  <c:v>2920</c:v>
                </c:pt>
                <c:pt idx="6136">
                  <c:v>18872</c:v>
                </c:pt>
                <c:pt idx="6137">
                  <c:v>1534</c:v>
                </c:pt>
                <c:pt idx="6138">
                  <c:v>11898</c:v>
                </c:pt>
                <c:pt idx="6139">
                  <c:v>7623</c:v>
                </c:pt>
                <c:pt idx="6140">
                  <c:v>8144</c:v>
                </c:pt>
                <c:pt idx="6141">
                  <c:v>11052</c:v>
                </c:pt>
                <c:pt idx="6142">
                  <c:v>12761</c:v>
                </c:pt>
                <c:pt idx="6143">
                  <c:v>4408</c:v>
                </c:pt>
                <c:pt idx="6144">
                  <c:v>5056</c:v>
                </c:pt>
                <c:pt idx="6145">
                  <c:v>10822</c:v>
                </c:pt>
                <c:pt idx="6146">
                  <c:v>7748</c:v>
                </c:pt>
                <c:pt idx="6147">
                  <c:v>16577</c:v>
                </c:pt>
                <c:pt idx="6148">
                  <c:v>11222</c:v>
                </c:pt>
                <c:pt idx="6149">
                  <c:v>4725</c:v>
                </c:pt>
                <c:pt idx="6150">
                  <c:v>2135</c:v>
                </c:pt>
                <c:pt idx="6151">
                  <c:v>6458</c:v>
                </c:pt>
                <c:pt idx="6152">
                  <c:v>3148</c:v>
                </c:pt>
                <c:pt idx="6153">
                  <c:v>7689</c:v>
                </c:pt>
                <c:pt idx="6154">
                  <c:v>37357</c:v>
                </c:pt>
                <c:pt idx="6155">
                  <c:v>15400</c:v>
                </c:pt>
                <c:pt idx="6156">
                  <c:v>5510</c:v>
                </c:pt>
                <c:pt idx="6157">
                  <c:v>8094</c:v>
                </c:pt>
                <c:pt idx="6158">
                  <c:v>14699</c:v>
                </c:pt>
                <c:pt idx="6159">
                  <c:v>16645</c:v>
                </c:pt>
                <c:pt idx="6160">
                  <c:v>1734</c:v>
                </c:pt>
                <c:pt idx="6161">
                  <c:v>9055</c:v>
                </c:pt>
                <c:pt idx="6162">
                  <c:v>34008</c:v>
                </c:pt>
                <c:pt idx="6163">
                  <c:v>6947</c:v>
                </c:pt>
                <c:pt idx="6164">
                  <c:v>5039</c:v>
                </c:pt>
                <c:pt idx="6165">
                  <c:v>3063</c:v>
                </c:pt>
                <c:pt idx="6166">
                  <c:v>26473</c:v>
                </c:pt>
                <c:pt idx="6167">
                  <c:v>11552</c:v>
                </c:pt>
                <c:pt idx="6168">
                  <c:v>8645</c:v>
                </c:pt>
                <c:pt idx="6169" formatCode="General">
                  <c:v>996</c:v>
                </c:pt>
                <c:pt idx="6170">
                  <c:v>24298</c:v>
                </c:pt>
                <c:pt idx="6171">
                  <c:v>33041</c:v>
                </c:pt>
                <c:pt idx="6172">
                  <c:v>35948</c:v>
                </c:pt>
                <c:pt idx="6173">
                  <c:v>29930</c:v>
                </c:pt>
                <c:pt idx="6174">
                  <c:v>14109</c:v>
                </c:pt>
                <c:pt idx="6175">
                  <c:v>10176</c:v>
                </c:pt>
                <c:pt idx="6176">
                  <c:v>9042</c:v>
                </c:pt>
                <c:pt idx="6177">
                  <c:v>9203</c:v>
                </c:pt>
                <c:pt idx="6178">
                  <c:v>38173</c:v>
                </c:pt>
                <c:pt idx="6179">
                  <c:v>17918</c:v>
                </c:pt>
                <c:pt idx="6180">
                  <c:v>8025</c:v>
                </c:pt>
                <c:pt idx="6181">
                  <c:v>7326</c:v>
                </c:pt>
                <c:pt idx="6182">
                  <c:v>6464</c:v>
                </c:pt>
                <c:pt idx="6183">
                  <c:v>6055</c:v>
                </c:pt>
                <c:pt idx="6184">
                  <c:v>37378</c:v>
                </c:pt>
                <c:pt idx="6185">
                  <c:v>9442</c:v>
                </c:pt>
                <c:pt idx="6186">
                  <c:v>7363</c:v>
                </c:pt>
                <c:pt idx="6187">
                  <c:v>3129</c:v>
                </c:pt>
                <c:pt idx="6188" formatCode="General">
                  <c:v>731</c:v>
                </c:pt>
                <c:pt idx="6189">
                  <c:v>3628</c:v>
                </c:pt>
                <c:pt idx="6190">
                  <c:v>38268</c:v>
                </c:pt>
                <c:pt idx="6191">
                  <c:v>9801</c:v>
                </c:pt>
                <c:pt idx="6192">
                  <c:v>21880</c:v>
                </c:pt>
                <c:pt idx="6193">
                  <c:v>6977</c:v>
                </c:pt>
                <c:pt idx="6194">
                  <c:v>14109</c:v>
                </c:pt>
                <c:pt idx="6195">
                  <c:v>17789</c:v>
                </c:pt>
                <c:pt idx="6196">
                  <c:v>22243</c:v>
                </c:pt>
                <c:pt idx="6197">
                  <c:v>21668</c:v>
                </c:pt>
                <c:pt idx="6198">
                  <c:v>34887</c:v>
                </c:pt>
                <c:pt idx="6199">
                  <c:v>36902</c:v>
                </c:pt>
                <c:pt idx="6200">
                  <c:v>33800</c:v>
                </c:pt>
                <c:pt idx="6201">
                  <c:v>3794</c:v>
                </c:pt>
                <c:pt idx="6202">
                  <c:v>11700</c:v>
                </c:pt>
                <c:pt idx="6203">
                  <c:v>17575</c:v>
                </c:pt>
                <c:pt idx="6204">
                  <c:v>5668</c:v>
                </c:pt>
                <c:pt idx="6205">
                  <c:v>8469</c:v>
                </c:pt>
                <c:pt idx="6206">
                  <c:v>1572</c:v>
                </c:pt>
                <c:pt idx="6207">
                  <c:v>27292</c:v>
                </c:pt>
                <c:pt idx="6208">
                  <c:v>5657</c:v>
                </c:pt>
                <c:pt idx="6209">
                  <c:v>28093</c:v>
                </c:pt>
                <c:pt idx="6210">
                  <c:v>32487</c:v>
                </c:pt>
                <c:pt idx="6211">
                  <c:v>8208</c:v>
                </c:pt>
                <c:pt idx="6212">
                  <c:v>15317</c:v>
                </c:pt>
                <c:pt idx="6213">
                  <c:v>4221</c:v>
                </c:pt>
                <c:pt idx="6214" formatCode="General">
                  <c:v>76</c:v>
                </c:pt>
                <c:pt idx="6215">
                  <c:v>2424</c:v>
                </c:pt>
                <c:pt idx="6216">
                  <c:v>2738</c:v>
                </c:pt>
                <c:pt idx="6217">
                  <c:v>13213</c:v>
                </c:pt>
                <c:pt idx="6218">
                  <c:v>283686</c:v>
                </c:pt>
                <c:pt idx="6219">
                  <c:v>114105</c:v>
                </c:pt>
                <c:pt idx="6220">
                  <c:v>151342</c:v>
                </c:pt>
                <c:pt idx="6221">
                  <c:v>22681</c:v>
                </c:pt>
                <c:pt idx="6222">
                  <c:v>29810</c:v>
                </c:pt>
                <c:pt idx="6223">
                  <c:v>61129</c:v>
                </c:pt>
                <c:pt idx="6224">
                  <c:v>61129</c:v>
                </c:pt>
                <c:pt idx="6225">
                  <c:v>126961</c:v>
                </c:pt>
                <c:pt idx="6226">
                  <c:v>130871</c:v>
                </c:pt>
                <c:pt idx="6227">
                  <c:v>142135</c:v>
                </c:pt>
                <c:pt idx="6228">
                  <c:v>128488</c:v>
                </c:pt>
                <c:pt idx="6229">
                  <c:v>85323</c:v>
                </c:pt>
                <c:pt idx="6230">
                  <c:v>92836</c:v>
                </c:pt>
                <c:pt idx="6231">
                  <c:v>96551</c:v>
                </c:pt>
                <c:pt idx="6232">
                  <c:v>84426</c:v>
                </c:pt>
                <c:pt idx="6233">
                  <c:v>68143</c:v>
                </c:pt>
                <c:pt idx="6234">
                  <c:v>145330</c:v>
                </c:pt>
                <c:pt idx="6235">
                  <c:v>84568</c:v>
                </c:pt>
                <c:pt idx="6236">
                  <c:v>105158</c:v>
                </c:pt>
                <c:pt idx="6237">
                  <c:v>78955</c:v>
                </c:pt>
                <c:pt idx="6238">
                  <c:v>105665</c:v>
                </c:pt>
                <c:pt idx="6239" formatCode="General">
                  <c:v>0</c:v>
                </c:pt>
                <c:pt idx="6240">
                  <c:v>48580</c:v>
                </c:pt>
                <c:pt idx="6241">
                  <c:v>56107</c:v>
                </c:pt>
                <c:pt idx="6242">
                  <c:v>50471</c:v>
                </c:pt>
                <c:pt idx="6243">
                  <c:v>134597</c:v>
                </c:pt>
                <c:pt idx="6244">
                  <c:v>124499</c:v>
                </c:pt>
                <c:pt idx="6245">
                  <c:v>140899</c:v>
                </c:pt>
                <c:pt idx="6246">
                  <c:v>133132</c:v>
                </c:pt>
                <c:pt idx="6247">
                  <c:v>115010</c:v>
                </c:pt>
                <c:pt idx="6248">
                  <c:v>156315</c:v>
                </c:pt>
                <c:pt idx="6249">
                  <c:v>162561</c:v>
                </c:pt>
                <c:pt idx="6250">
                  <c:v>147226</c:v>
                </c:pt>
                <c:pt idx="6251">
                  <c:v>97246</c:v>
                </c:pt>
                <c:pt idx="6252">
                  <c:v>84625</c:v>
                </c:pt>
                <c:pt idx="6253">
                  <c:v>23822</c:v>
                </c:pt>
                <c:pt idx="6254">
                  <c:v>89598</c:v>
                </c:pt>
                <c:pt idx="6255">
                  <c:v>89775</c:v>
                </c:pt>
                <c:pt idx="6256">
                  <c:v>16044</c:v>
                </c:pt>
                <c:pt idx="6257">
                  <c:v>73406</c:v>
                </c:pt>
                <c:pt idx="6258">
                  <c:v>11705</c:v>
                </c:pt>
                <c:pt idx="6259">
                  <c:v>40718</c:v>
                </c:pt>
                <c:pt idx="6260">
                  <c:v>37395</c:v>
                </c:pt>
                <c:pt idx="6261">
                  <c:v>13408</c:v>
                </c:pt>
                <c:pt idx="6262">
                  <c:v>5554</c:v>
                </c:pt>
                <c:pt idx="6263">
                  <c:v>7775</c:v>
                </c:pt>
                <c:pt idx="6264">
                  <c:v>19370</c:v>
                </c:pt>
                <c:pt idx="6265">
                  <c:v>32111</c:v>
                </c:pt>
                <c:pt idx="6266">
                  <c:v>31416</c:v>
                </c:pt>
                <c:pt idx="6267">
                  <c:v>14568</c:v>
                </c:pt>
                <c:pt idx="6268">
                  <c:v>99407</c:v>
                </c:pt>
                <c:pt idx="6269">
                  <c:v>21291</c:v>
                </c:pt>
                <c:pt idx="6270">
                  <c:v>8938</c:v>
                </c:pt>
                <c:pt idx="6271">
                  <c:v>21448</c:v>
                </c:pt>
                <c:pt idx="6272">
                  <c:v>21241</c:v>
                </c:pt>
                <c:pt idx="6273">
                  <c:v>23462</c:v>
                </c:pt>
                <c:pt idx="6274">
                  <c:v>34737</c:v>
                </c:pt>
                <c:pt idx="6275">
                  <c:v>10253</c:v>
                </c:pt>
                <c:pt idx="6276">
                  <c:v>14937</c:v>
                </c:pt>
                <c:pt idx="6277">
                  <c:v>14424</c:v>
                </c:pt>
                <c:pt idx="6278">
                  <c:v>29262</c:v>
                </c:pt>
                <c:pt idx="6279">
                  <c:v>23053</c:v>
                </c:pt>
                <c:pt idx="6280">
                  <c:v>22082</c:v>
                </c:pt>
                <c:pt idx="6281">
                  <c:v>29360</c:v>
                </c:pt>
                <c:pt idx="6282">
                  <c:v>21777</c:v>
                </c:pt>
                <c:pt idx="6283">
                  <c:v>17961</c:v>
                </c:pt>
                <c:pt idx="6284">
                  <c:v>18681</c:v>
                </c:pt>
                <c:pt idx="6285">
                  <c:v>16121</c:v>
                </c:pt>
                <c:pt idx="6286">
                  <c:v>14074</c:v>
                </c:pt>
                <c:pt idx="6287">
                  <c:v>22662</c:v>
                </c:pt>
                <c:pt idx="6288">
                  <c:v>21769</c:v>
                </c:pt>
                <c:pt idx="6289">
                  <c:v>18654</c:v>
                </c:pt>
                <c:pt idx="6290">
                  <c:v>31164</c:v>
                </c:pt>
                <c:pt idx="6291">
                  <c:v>16541</c:v>
                </c:pt>
                <c:pt idx="6292">
                  <c:v>24548</c:v>
                </c:pt>
                <c:pt idx="6293">
                  <c:v>20642</c:v>
                </c:pt>
                <c:pt idx="6294">
                  <c:v>10584</c:v>
                </c:pt>
                <c:pt idx="6295">
                  <c:v>3379</c:v>
                </c:pt>
                <c:pt idx="6296">
                  <c:v>3379</c:v>
                </c:pt>
                <c:pt idx="6297">
                  <c:v>3379</c:v>
                </c:pt>
                <c:pt idx="6298">
                  <c:v>3379</c:v>
                </c:pt>
                <c:pt idx="6299">
                  <c:v>3379</c:v>
                </c:pt>
                <c:pt idx="6300">
                  <c:v>3379</c:v>
                </c:pt>
                <c:pt idx="6301">
                  <c:v>3379</c:v>
                </c:pt>
                <c:pt idx="6302">
                  <c:v>3379</c:v>
                </c:pt>
                <c:pt idx="6303">
                  <c:v>3379</c:v>
                </c:pt>
                <c:pt idx="6304">
                  <c:v>3379</c:v>
                </c:pt>
                <c:pt idx="6305">
                  <c:v>3379</c:v>
                </c:pt>
                <c:pt idx="6306">
                  <c:v>3379</c:v>
                </c:pt>
                <c:pt idx="6307">
                  <c:v>3379</c:v>
                </c:pt>
                <c:pt idx="6308">
                  <c:v>3379</c:v>
                </c:pt>
                <c:pt idx="6309">
                  <c:v>3379</c:v>
                </c:pt>
                <c:pt idx="6310">
                  <c:v>3379</c:v>
                </c:pt>
                <c:pt idx="6311">
                  <c:v>3379</c:v>
                </c:pt>
                <c:pt idx="6312">
                  <c:v>3379</c:v>
                </c:pt>
                <c:pt idx="6313">
                  <c:v>3379</c:v>
                </c:pt>
                <c:pt idx="6314">
                  <c:v>3379</c:v>
                </c:pt>
                <c:pt idx="6315">
                  <c:v>3379</c:v>
                </c:pt>
                <c:pt idx="6316">
                  <c:v>3379</c:v>
                </c:pt>
                <c:pt idx="6317">
                  <c:v>3379</c:v>
                </c:pt>
                <c:pt idx="6318">
                  <c:v>3379</c:v>
                </c:pt>
                <c:pt idx="6319">
                  <c:v>3379</c:v>
                </c:pt>
                <c:pt idx="6320">
                  <c:v>3379</c:v>
                </c:pt>
                <c:pt idx="6321">
                  <c:v>3379</c:v>
                </c:pt>
                <c:pt idx="6322">
                  <c:v>3379</c:v>
                </c:pt>
                <c:pt idx="6323">
                  <c:v>3379</c:v>
                </c:pt>
                <c:pt idx="6324">
                  <c:v>3379</c:v>
                </c:pt>
                <c:pt idx="6325">
                  <c:v>3379</c:v>
                </c:pt>
                <c:pt idx="6326">
                  <c:v>3379</c:v>
                </c:pt>
                <c:pt idx="6327">
                  <c:v>5923</c:v>
                </c:pt>
                <c:pt idx="6328">
                  <c:v>26006</c:v>
                </c:pt>
                <c:pt idx="6329">
                  <c:v>22031</c:v>
                </c:pt>
                <c:pt idx="6330">
                  <c:v>22690</c:v>
                </c:pt>
                <c:pt idx="6331">
                  <c:v>7023</c:v>
                </c:pt>
                <c:pt idx="6332">
                  <c:v>136949</c:v>
                </c:pt>
                <c:pt idx="6333">
                  <c:v>10237</c:v>
                </c:pt>
                <c:pt idx="6334">
                  <c:v>35661</c:v>
                </c:pt>
                <c:pt idx="6335">
                  <c:v>14172</c:v>
                </c:pt>
                <c:pt idx="6336">
                  <c:v>8649</c:v>
                </c:pt>
                <c:pt idx="6337">
                  <c:v>27467</c:v>
                </c:pt>
                <c:pt idx="6338">
                  <c:v>28718</c:v>
                </c:pt>
                <c:pt idx="6339">
                  <c:v>11761</c:v>
                </c:pt>
                <c:pt idx="6340">
                  <c:v>12753</c:v>
                </c:pt>
                <c:pt idx="6341">
                  <c:v>16202</c:v>
                </c:pt>
                <c:pt idx="6342">
                  <c:v>20288</c:v>
                </c:pt>
                <c:pt idx="6343">
                  <c:v>27481</c:v>
                </c:pt>
                <c:pt idx="6344">
                  <c:v>15258</c:v>
                </c:pt>
                <c:pt idx="6345">
                  <c:v>35309</c:v>
                </c:pt>
                <c:pt idx="6346">
                  <c:v>70006</c:v>
                </c:pt>
                <c:pt idx="6347">
                  <c:v>6975</c:v>
                </c:pt>
                <c:pt idx="6348">
                  <c:v>10681</c:v>
                </c:pt>
                <c:pt idx="6349">
                  <c:v>14161</c:v>
                </c:pt>
                <c:pt idx="6350">
                  <c:v>23690</c:v>
                </c:pt>
                <c:pt idx="6351">
                  <c:v>4553</c:v>
                </c:pt>
                <c:pt idx="6352">
                  <c:v>18567</c:v>
                </c:pt>
                <c:pt idx="6353">
                  <c:v>17474</c:v>
                </c:pt>
                <c:pt idx="6354">
                  <c:v>19377</c:v>
                </c:pt>
                <c:pt idx="6355">
                  <c:v>19166</c:v>
                </c:pt>
                <c:pt idx="6356">
                  <c:v>1266</c:v>
                </c:pt>
                <c:pt idx="6357">
                  <c:v>5968</c:v>
                </c:pt>
                <c:pt idx="6358">
                  <c:v>17116</c:v>
                </c:pt>
                <c:pt idx="6359">
                  <c:v>19306</c:v>
                </c:pt>
                <c:pt idx="6360">
                  <c:v>24574</c:v>
                </c:pt>
                <c:pt idx="6361">
                  <c:v>22120</c:v>
                </c:pt>
                <c:pt idx="6362">
                  <c:v>11467</c:v>
                </c:pt>
                <c:pt idx="6363">
                  <c:v>9895</c:v>
                </c:pt>
                <c:pt idx="6364">
                  <c:v>15279</c:v>
                </c:pt>
                <c:pt idx="6365">
                  <c:v>6864</c:v>
                </c:pt>
                <c:pt idx="6366">
                  <c:v>8019</c:v>
                </c:pt>
                <c:pt idx="6367">
                  <c:v>8766</c:v>
                </c:pt>
                <c:pt idx="6368">
                  <c:v>29536</c:v>
                </c:pt>
                <c:pt idx="6369">
                  <c:v>10131</c:v>
                </c:pt>
                <c:pt idx="6370">
                  <c:v>13339</c:v>
                </c:pt>
                <c:pt idx="6371">
                  <c:v>13019</c:v>
                </c:pt>
                <c:pt idx="6372">
                  <c:v>5678</c:v>
                </c:pt>
                <c:pt idx="6373">
                  <c:v>9475</c:v>
                </c:pt>
                <c:pt idx="6374">
                  <c:v>11847</c:v>
                </c:pt>
                <c:pt idx="6375">
                  <c:v>6562</c:v>
                </c:pt>
                <c:pt idx="6376">
                  <c:v>21168</c:v>
                </c:pt>
                <c:pt idx="6377">
                  <c:v>11047</c:v>
                </c:pt>
                <c:pt idx="6378">
                  <c:v>10651</c:v>
                </c:pt>
                <c:pt idx="6379">
                  <c:v>34880</c:v>
                </c:pt>
                <c:pt idx="6380">
                  <c:v>20706</c:v>
                </c:pt>
                <c:pt idx="6381">
                  <c:v>47865</c:v>
                </c:pt>
                <c:pt idx="6382">
                  <c:v>10775</c:v>
                </c:pt>
                <c:pt idx="6383">
                  <c:v>55461</c:v>
                </c:pt>
                <c:pt idx="6384">
                  <c:v>4811</c:v>
                </c:pt>
                <c:pt idx="6385">
                  <c:v>18426</c:v>
                </c:pt>
                <c:pt idx="6386">
                  <c:v>20379</c:v>
                </c:pt>
                <c:pt idx="6387">
                  <c:v>24656</c:v>
                </c:pt>
                <c:pt idx="6388">
                  <c:v>11940</c:v>
                </c:pt>
                <c:pt idx="6389">
                  <c:v>4178</c:v>
                </c:pt>
                <c:pt idx="6390">
                  <c:v>5899</c:v>
                </c:pt>
                <c:pt idx="6391">
                  <c:v>21051</c:v>
                </c:pt>
                <c:pt idx="6392">
                  <c:v>22250</c:v>
                </c:pt>
                <c:pt idx="6393">
                  <c:v>21296</c:v>
                </c:pt>
                <c:pt idx="6394">
                  <c:v>19052</c:v>
                </c:pt>
                <c:pt idx="6395">
                  <c:v>20013</c:v>
                </c:pt>
                <c:pt idx="6396">
                  <c:v>21703</c:v>
                </c:pt>
                <c:pt idx="6397">
                  <c:v>14747</c:v>
                </c:pt>
                <c:pt idx="6398">
                  <c:v>14464</c:v>
                </c:pt>
                <c:pt idx="6399">
                  <c:v>10527</c:v>
                </c:pt>
                <c:pt idx="6400">
                  <c:v>12319</c:v>
                </c:pt>
                <c:pt idx="6401">
                  <c:v>6944</c:v>
                </c:pt>
                <c:pt idx="6402">
                  <c:v>35340</c:v>
                </c:pt>
                <c:pt idx="6403">
                  <c:v>11104</c:v>
                </c:pt>
                <c:pt idx="6404">
                  <c:v>11044</c:v>
                </c:pt>
                <c:pt idx="6405">
                  <c:v>21653</c:v>
                </c:pt>
                <c:pt idx="6406">
                  <c:v>5347</c:v>
                </c:pt>
                <c:pt idx="6407">
                  <c:v>19444</c:v>
                </c:pt>
                <c:pt idx="6408">
                  <c:v>3965</c:v>
                </c:pt>
                <c:pt idx="6409">
                  <c:v>4499</c:v>
                </c:pt>
                <c:pt idx="6410">
                  <c:v>18362</c:v>
                </c:pt>
                <c:pt idx="6411">
                  <c:v>22862</c:v>
                </c:pt>
                <c:pt idx="6412">
                  <c:v>9579</c:v>
                </c:pt>
                <c:pt idx="6413">
                  <c:v>33362</c:v>
                </c:pt>
                <c:pt idx="6414">
                  <c:v>7553</c:v>
                </c:pt>
                <c:pt idx="6415">
                  <c:v>11213</c:v>
                </c:pt>
                <c:pt idx="6416">
                  <c:v>27345</c:v>
                </c:pt>
                <c:pt idx="6417">
                  <c:v>4445</c:v>
                </c:pt>
                <c:pt idx="6418">
                  <c:v>17280</c:v>
                </c:pt>
                <c:pt idx="6419">
                  <c:v>14094</c:v>
                </c:pt>
                <c:pt idx="6420">
                  <c:v>14094</c:v>
                </c:pt>
                <c:pt idx="6421">
                  <c:v>14094</c:v>
                </c:pt>
                <c:pt idx="6422">
                  <c:v>14094</c:v>
                </c:pt>
                <c:pt idx="6423">
                  <c:v>14094</c:v>
                </c:pt>
                <c:pt idx="6424">
                  <c:v>14094</c:v>
                </c:pt>
                <c:pt idx="6425">
                  <c:v>14094</c:v>
                </c:pt>
                <c:pt idx="6426">
                  <c:v>14094</c:v>
                </c:pt>
                <c:pt idx="6427">
                  <c:v>14094</c:v>
                </c:pt>
                <c:pt idx="6428">
                  <c:v>14094</c:v>
                </c:pt>
                <c:pt idx="6429">
                  <c:v>14094</c:v>
                </c:pt>
                <c:pt idx="6430">
                  <c:v>14094</c:v>
                </c:pt>
                <c:pt idx="6431">
                  <c:v>14094</c:v>
                </c:pt>
                <c:pt idx="6432">
                  <c:v>14094</c:v>
                </c:pt>
                <c:pt idx="6433">
                  <c:v>14094</c:v>
                </c:pt>
                <c:pt idx="6434">
                  <c:v>14094</c:v>
                </c:pt>
                <c:pt idx="6435">
                  <c:v>14094</c:v>
                </c:pt>
                <c:pt idx="6436">
                  <c:v>14094</c:v>
                </c:pt>
                <c:pt idx="6437">
                  <c:v>14094</c:v>
                </c:pt>
                <c:pt idx="6438">
                  <c:v>14094</c:v>
                </c:pt>
                <c:pt idx="6439">
                  <c:v>14094</c:v>
                </c:pt>
                <c:pt idx="6440">
                  <c:v>14094</c:v>
                </c:pt>
                <c:pt idx="6441">
                  <c:v>14094</c:v>
                </c:pt>
                <c:pt idx="6442">
                  <c:v>14094</c:v>
                </c:pt>
                <c:pt idx="6443">
                  <c:v>14094</c:v>
                </c:pt>
                <c:pt idx="6444">
                  <c:v>14094</c:v>
                </c:pt>
                <c:pt idx="6445">
                  <c:v>14094</c:v>
                </c:pt>
                <c:pt idx="6446">
                  <c:v>14094</c:v>
                </c:pt>
                <c:pt idx="6447">
                  <c:v>14094</c:v>
                </c:pt>
                <c:pt idx="6448">
                  <c:v>14094</c:v>
                </c:pt>
                <c:pt idx="6449">
                  <c:v>14094</c:v>
                </c:pt>
                <c:pt idx="6450">
                  <c:v>14094</c:v>
                </c:pt>
                <c:pt idx="6451">
                  <c:v>17769</c:v>
                </c:pt>
                <c:pt idx="6452" formatCode="General">
                  <c:v>956</c:v>
                </c:pt>
                <c:pt idx="6453">
                  <c:v>6643</c:v>
                </c:pt>
                <c:pt idx="6454">
                  <c:v>84867</c:v>
                </c:pt>
                <c:pt idx="6455">
                  <c:v>61811</c:v>
                </c:pt>
                <c:pt idx="6456">
                  <c:v>69944</c:v>
                </c:pt>
                <c:pt idx="6457">
                  <c:v>29695</c:v>
                </c:pt>
                <c:pt idx="6458">
                  <c:v>14234</c:v>
                </c:pt>
                <c:pt idx="6459">
                  <c:v>11188</c:v>
                </c:pt>
                <c:pt idx="6460">
                  <c:v>11952</c:v>
                </c:pt>
                <c:pt idx="6461">
                  <c:v>20486</c:v>
                </c:pt>
                <c:pt idx="6462">
                  <c:v>20091</c:v>
                </c:pt>
                <c:pt idx="6463">
                  <c:v>17722</c:v>
                </c:pt>
                <c:pt idx="6464">
                  <c:v>17792</c:v>
                </c:pt>
                <c:pt idx="6465">
                  <c:v>18987</c:v>
                </c:pt>
                <c:pt idx="6466">
                  <c:v>17363</c:v>
                </c:pt>
                <c:pt idx="6467">
                  <c:v>22833</c:v>
                </c:pt>
                <c:pt idx="6468">
                  <c:v>26060</c:v>
                </c:pt>
                <c:pt idx="6469">
                  <c:v>28915</c:v>
                </c:pt>
                <c:pt idx="6470">
                  <c:v>19583</c:v>
                </c:pt>
                <c:pt idx="6471">
                  <c:v>31311</c:v>
                </c:pt>
                <c:pt idx="6472">
                  <c:v>43994</c:v>
                </c:pt>
                <c:pt idx="6473">
                  <c:v>22899</c:v>
                </c:pt>
                <c:pt idx="6474">
                  <c:v>19707</c:v>
                </c:pt>
                <c:pt idx="6475">
                  <c:v>28281</c:v>
                </c:pt>
                <c:pt idx="6476">
                  <c:v>5678</c:v>
                </c:pt>
                <c:pt idx="6477">
                  <c:v>21726</c:v>
                </c:pt>
                <c:pt idx="6478">
                  <c:v>28710</c:v>
                </c:pt>
                <c:pt idx="6479">
                  <c:v>36339</c:v>
                </c:pt>
                <c:pt idx="6480">
                  <c:v>2067</c:v>
                </c:pt>
                <c:pt idx="6481">
                  <c:v>31437</c:v>
                </c:pt>
                <c:pt idx="6482">
                  <c:v>6490</c:v>
                </c:pt>
                <c:pt idx="6483">
                  <c:v>19867</c:v>
                </c:pt>
                <c:pt idx="6484">
                  <c:v>17081</c:v>
                </c:pt>
                <c:pt idx="6485">
                  <c:v>13744</c:v>
                </c:pt>
                <c:pt idx="6486">
                  <c:v>10765</c:v>
                </c:pt>
                <c:pt idx="6487">
                  <c:v>12947</c:v>
                </c:pt>
                <c:pt idx="6488">
                  <c:v>8828</c:v>
                </c:pt>
                <c:pt idx="6489">
                  <c:v>12640</c:v>
                </c:pt>
                <c:pt idx="6490">
                  <c:v>18281</c:v>
                </c:pt>
                <c:pt idx="6491">
                  <c:v>4302</c:v>
                </c:pt>
                <c:pt idx="6492">
                  <c:v>8612</c:v>
                </c:pt>
                <c:pt idx="6493">
                  <c:v>18708</c:v>
                </c:pt>
                <c:pt idx="6494">
                  <c:v>22886</c:v>
                </c:pt>
                <c:pt idx="6495">
                  <c:v>14336</c:v>
                </c:pt>
                <c:pt idx="6496">
                  <c:v>8596</c:v>
                </c:pt>
                <c:pt idx="6497">
                  <c:v>4840</c:v>
                </c:pt>
                <c:pt idx="6498">
                  <c:v>12067</c:v>
                </c:pt>
                <c:pt idx="6499">
                  <c:v>4529</c:v>
                </c:pt>
                <c:pt idx="6500">
                  <c:v>5735</c:v>
                </c:pt>
                <c:pt idx="6501">
                  <c:v>11662</c:v>
                </c:pt>
                <c:pt idx="6502">
                  <c:v>7401</c:v>
                </c:pt>
                <c:pt idx="6503">
                  <c:v>5919</c:v>
                </c:pt>
                <c:pt idx="6504">
                  <c:v>6084</c:v>
                </c:pt>
                <c:pt idx="6505">
                  <c:v>3969</c:v>
                </c:pt>
                <c:pt idx="6506">
                  <c:v>8730</c:v>
                </c:pt>
                <c:pt idx="6507">
                  <c:v>7659</c:v>
                </c:pt>
                <c:pt idx="6508">
                  <c:v>7779</c:v>
                </c:pt>
                <c:pt idx="6509">
                  <c:v>8796</c:v>
                </c:pt>
                <c:pt idx="6510">
                  <c:v>10878</c:v>
                </c:pt>
                <c:pt idx="6511">
                  <c:v>7266</c:v>
                </c:pt>
                <c:pt idx="6512">
                  <c:v>7566</c:v>
                </c:pt>
                <c:pt idx="6513">
                  <c:v>4974</c:v>
                </c:pt>
                <c:pt idx="6514">
                  <c:v>2354</c:v>
                </c:pt>
                <c:pt idx="6515">
                  <c:v>17319</c:v>
                </c:pt>
                <c:pt idx="6516">
                  <c:v>7572</c:v>
                </c:pt>
                <c:pt idx="6517">
                  <c:v>7572</c:v>
                </c:pt>
                <c:pt idx="6518">
                  <c:v>7572</c:v>
                </c:pt>
                <c:pt idx="6519">
                  <c:v>7572</c:v>
                </c:pt>
                <c:pt idx="6520">
                  <c:v>7572</c:v>
                </c:pt>
                <c:pt idx="6521">
                  <c:v>7572</c:v>
                </c:pt>
                <c:pt idx="6522">
                  <c:v>7572</c:v>
                </c:pt>
                <c:pt idx="6523">
                  <c:v>7572</c:v>
                </c:pt>
                <c:pt idx="6524">
                  <c:v>7572</c:v>
                </c:pt>
                <c:pt idx="6525">
                  <c:v>7572</c:v>
                </c:pt>
                <c:pt idx="6526">
                  <c:v>7572</c:v>
                </c:pt>
                <c:pt idx="6527">
                  <c:v>7572</c:v>
                </c:pt>
                <c:pt idx="6528">
                  <c:v>7572</c:v>
                </c:pt>
                <c:pt idx="6529">
                  <c:v>7572</c:v>
                </c:pt>
                <c:pt idx="6530">
                  <c:v>7572</c:v>
                </c:pt>
                <c:pt idx="6531">
                  <c:v>7572</c:v>
                </c:pt>
                <c:pt idx="6532">
                  <c:v>7572</c:v>
                </c:pt>
                <c:pt idx="6533">
                  <c:v>7572</c:v>
                </c:pt>
                <c:pt idx="6534">
                  <c:v>7572</c:v>
                </c:pt>
                <c:pt idx="6535">
                  <c:v>7572</c:v>
                </c:pt>
                <c:pt idx="6536">
                  <c:v>7572</c:v>
                </c:pt>
                <c:pt idx="6537">
                  <c:v>7572</c:v>
                </c:pt>
                <c:pt idx="6538">
                  <c:v>7572</c:v>
                </c:pt>
                <c:pt idx="6539">
                  <c:v>7572</c:v>
                </c:pt>
                <c:pt idx="6540">
                  <c:v>7572</c:v>
                </c:pt>
                <c:pt idx="6541">
                  <c:v>7572</c:v>
                </c:pt>
                <c:pt idx="6542">
                  <c:v>7572</c:v>
                </c:pt>
                <c:pt idx="6543">
                  <c:v>7572</c:v>
                </c:pt>
                <c:pt idx="6544">
                  <c:v>7572</c:v>
                </c:pt>
                <c:pt idx="6545">
                  <c:v>7572</c:v>
                </c:pt>
                <c:pt idx="6546">
                  <c:v>7572</c:v>
                </c:pt>
                <c:pt idx="6547">
                  <c:v>7572</c:v>
                </c:pt>
                <c:pt idx="6548">
                  <c:v>5305</c:v>
                </c:pt>
                <c:pt idx="6549">
                  <c:v>9071</c:v>
                </c:pt>
                <c:pt idx="6550">
                  <c:v>5043</c:v>
                </c:pt>
                <c:pt idx="6551">
                  <c:v>2713</c:v>
                </c:pt>
                <c:pt idx="6552">
                  <c:v>4229</c:v>
                </c:pt>
                <c:pt idx="6553">
                  <c:v>4027</c:v>
                </c:pt>
                <c:pt idx="6554">
                  <c:v>14928</c:v>
                </c:pt>
                <c:pt idx="6555">
                  <c:v>3348</c:v>
                </c:pt>
                <c:pt idx="6556">
                  <c:v>3431</c:v>
                </c:pt>
                <c:pt idx="6557">
                  <c:v>4875</c:v>
                </c:pt>
                <c:pt idx="6558">
                  <c:v>6852</c:v>
                </c:pt>
                <c:pt idx="6559">
                  <c:v>6852</c:v>
                </c:pt>
                <c:pt idx="6560">
                  <c:v>6852</c:v>
                </c:pt>
                <c:pt idx="6561">
                  <c:v>6852</c:v>
                </c:pt>
                <c:pt idx="6562">
                  <c:v>6852</c:v>
                </c:pt>
                <c:pt idx="6563">
                  <c:v>6852</c:v>
                </c:pt>
                <c:pt idx="6564">
                  <c:v>6852</c:v>
                </c:pt>
                <c:pt idx="6565">
                  <c:v>6852</c:v>
                </c:pt>
                <c:pt idx="6566">
                  <c:v>5088</c:v>
                </c:pt>
                <c:pt idx="6567">
                  <c:v>15826</c:v>
                </c:pt>
                <c:pt idx="6568">
                  <c:v>5556</c:v>
                </c:pt>
                <c:pt idx="6569">
                  <c:v>5436</c:v>
                </c:pt>
                <c:pt idx="6570">
                  <c:v>5089</c:v>
                </c:pt>
                <c:pt idx="6571">
                  <c:v>13301</c:v>
                </c:pt>
                <c:pt idx="6572">
                  <c:v>4935</c:v>
                </c:pt>
                <c:pt idx="6573">
                  <c:v>3359</c:v>
                </c:pt>
                <c:pt idx="6574">
                  <c:v>3314</c:v>
                </c:pt>
                <c:pt idx="6575">
                  <c:v>3263</c:v>
                </c:pt>
                <c:pt idx="6576">
                  <c:v>1812</c:v>
                </c:pt>
                <c:pt idx="6577">
                  <c:v>1812</c:v>
                </c:pt>
                <c:pt idx="6578">
                  <c:v>1812</c:v>
                </c:pt>
                <c:pt idx="6579">
                  <c:v>1812</c:v>
                </c:pt>
                <c:pt idx="6580">
                  <c:v>1812</c:v>
                </c:pt>
                <c:pt idx="6581">
                  <c:v>1812</c:v>
                </c:pt>
                <c:pt idx="6582">
                  <c:v>1812</c:v>
                </c:pt>
                <c:pt idx="6583">
                  <c:v>1812</c:v>
                </c:pt>
                <c:pt idx="6584">
                  <c:v>1812</c:v>
                </c:pt>
                <c:pt idx="6585">
                  <c:v>1812</c:v>
                </c:pt>
                <c:pt idx="6586">
                  <c:v>1812</c:v>
                </c:pt>
                <c:pt idx="6587">
                  <c:v>1812</c:v>
                </c:pt>
                <c:pt idx="6588">
                  <c:v>1812</c:v>
                </c:pt>
                <c:pt idx="6589">
                  <c:v>1812</c:v>
                </c:pt>
                <c:pt idx="6590">
                  <c:v>1812</c:v>
                </c:pt>
                <c:pt idx="6591">
                  <c:v>1812</c:v>
                </c:pt>
                <c:pt idx="6592">
                  <c:v>1812</c:v>
                </c:pt>
                <c:pt idx="6593">
                  <c:v>1812</c:v>
                </c:pt>
                <c:pt idx="6594">
                  <c:v>1812</c:v>
                </c:pt>
                <c:pt idx="6595">
                  <c:v>1812</c:v>
                </c:pt>
                <c:pt idx="6596">
                  <c:v>1812</c:v>
                </c:pt>
                <c:pt idx="6597">
                  <c:v>1812</c:v>
                </c:pt>
                <c:pt idx="6598">
                  <c:v>1812</c:v>
                </c:pt>
                <c:pt idx="6599">
                  <c:v>1812</c:v>
                </c:pt>
                <c:pt idx="6600">
                  <c:v>1812</c:v>
                </c:pt>
                <c:pt idx="6601">
                  <c:v>1812</c:v>
                </c:pt>
                <c:pt idx="6602">
                  <c:v>1812</c:v>
                </c:pt>
                <c:pt idx="6603">
                  <c:v>1812</c:v>
                </c:pt>
                <c:pt idx="6604">
                  <c:v>1812</c:v>
                </c:pt>
                <c:pt idx="6605">
                  <c:v>1812</c:v>
                </c:pt>
                <c:pt idx="6606">
                  <c:v>1812</c:v>
                </c:pt>
                <c:pt idx="6607">
                  <c:v>1812</c:v>
                </c:pt>
                <c:pt idx="6608">
                  <c:v>9445</c:v>
                </c:pt>
                <c:pt idx="6609">
                  <c:v>9772</c:v>
                </c:pt>
                <c:pt idx="6610">
                  <c:v>10554</c:v>
                </c:pt>
                <c:pt idx="6611">
                  <c:v>4785</c:v>
                </c:pt>
                <c:pt idx="6612">
                  <c:v>3526</c:v>
                </c:pt>
                <c:pt idx="6613">
                  <c:v>16254</c:v>
                </c:pt>
                <c:pt idx="6614">
                  <c:v>16254</c:v>
                </c:pt>
                <c:pt idx="6615">
                  <c:v>16254</c:v>
                </c:pt>
                <c:pt idx="6616">
                  <c:v>16254</c:v>
                </c:pt>
                <c:pt idx="6617">
                  <c:v>16254</c:v>
                </c:pt>
                <c:pt idx="6618">
                  <c:v>16254</c:v>
                </c:pt>
                <c:pt idx="6619">
                  <c:v>16254</c:v>
                </c:pt>
                <c:pt idx="6620">
                  <c:v>16254</c:v>
                </c:pt>
                <c:pt idx="6621">
                  <c:v>16254</c:v>
                </c:pt>
                <c:pt idx="6622">
                  <c:v>16254</c:v>
                </c:pt>
                <c:pt idx="6623">
                  <c:v>16254</c:v>
                </c:pt>
                <c:pt idx="6624">
                  <c:v>16254</c:v>
                </c:pt>
                <c:pt idx="6625">
                  <c:v>16254</c:v>
                </c:pt>
                <c:pt idx="6626">
                  <c:v>16254</c:v>
                </c:pt>
                <c:pt idx="6627">
                  <c:v>16254</c:v>
                </c:pt>
                <c:pt idx="6628">
                  <c:v>16254</c:v>
                </c:pt>
                <c:pt idx="6629">
                  <c:v>16254</c:v>
                </c:pt>
                <c:pt idx="6630">
                  <c:v>16254</c:v>
                </c:pt>
                <c:pt idx="6631">
                  <c:v>16254</c:v>
                </c:pt>
                <c:pt idx="6632">
                  <c:v>16254</c:v>
                </c:pt>
                <c:pt idx="6633">
                  <c:v>16254</c:v>
                </c:pt>
                <c:pt idx="6634">
                  <c:v>16254</c:v>
                </c:pt>
                <c:pt idx="6635">
                  <c:v>16254</c:v>
                </c:pt>
                <c:pt idx="6636">
                  <c:v>16254</c:v>
                </c:pt>
                <c:pt idx="6637">
                  <c:v>16254</c:v>
                </c:pt>
                <c:pt idx="6638">
                  <c:v>16254</c:v>
                </c:pt>
                <c:pt idx="6639">
                  <c:v>16254</c:v>
                </c:pt>
                <c:pt idx="6640">
                  <c:v>16254</c:v>
                </c:pt>
                <c:pt idx="6641">
                  <c:v>16254</c:v>
                </c:pt>
                <c:pt idx="6642">
                  <c:v>16254</c:v>
                </c:pt>
                <c:pt idx="6643">
                  <c:v>16254</c:v>
                </c:pt>
                <c:pt idx="6644">
                  <c:v>16254</c:v>
                </c:pt>
                <c:pt idx="6645">
                  <c:v>16254</c:v>
                </c:pt>
                <c:pt idx="6646">
                  <c:v>16254</c:v>
                </c:pt>
                <c:pt idx="6647">
                  <c:v>16254</c:v>
                </c:pt>
                <c:pt idx="6648">
                  <c:v>16254</c:v>
                </c:pt>
                <c:pt idx="6649">
                  <c:v>16254</c:v>
                </c:pt>
                <c:pt idx="6650">
                  <c:v>16254</c:v>
                </c:pt>
                <c:pt idx="6651">
                  <c:v>16254</c:v>
                </c:pt>
                <c:pt idx="6652">
                  <c:v>16254</c:v>
                </c:pt>
                <c:pt idx="6653">
                  <c:v>16254</c:v>
                </c:pt>
                <c:pt idx="6654">
                  <c:v>16254</c:v>
                </c:pt>
                <c:pt idx="6655">
                  <c:v>16254</c:v>
                </c:pt>
                <c:pt idx="6656">
                  <c:v>16254</c:v>
                </c:pt>
                <c:pt idx="6657">
                  <c:v>16254</c:v>
                </c:pt>
                <c:pt idx="6658">
                  <c:v>16254</c:v>
                </c:pt>
                <c:pt idx="6659">
                  <c:v>16254</c:v>
                </c:pt>
                <c:pt idx="6660">
                  <c:v>16254</c:v>
                </c:pt>
                <c:pt idx="6661">
                  <c:v>16254</c:v>
                </c:pt>
                <c:pt idx="6662">
                  <c:v>16254</c:v>
                </c:pt>
                <c:pt idx="6663">
                  <c:v>16254</c:v>
                </c:pt>
                <c:pt idx="6664">
                  <c:v>16254</c:v>
                </c:pt>
                <c:pt idx="6665">
                  <c:v>16254</c:v>
                </c:pt>
                <c:pt idx="6666">
                  <c:v>16254</c:v>
                </c:pt>
                <c:pt idx="6667">
                  <c:v>16254</c:v>
                </c:pt>
                <c:pt idx="6668">
                  <c:v>16254</c:v>
                </c:pt>
                <c:pt idx="6669">
                  <c:v>16254</c:v>
                </c:pt>
                <c:pt idx="6670">
                  <c:v>16254</c:v>
                </c:pt>
                <c:pt idx="6671">
                  <c:v>16254</c:v>
                </c:pt>
                <c:pt idx="6672">
                  <c:v>16254</c:v>
                </c:pt>
                <c:pt idx="6673">
                  <c:v>16254</c:v>
                </c:pt>
                <c:pt idx="6674">
                  <c:v>16254</c:v>
                </c:pt>
                <c:pt idx="6675">
                  <c:v>16254</c:v>
                </c:pt>
                <c:pt idx="6676">
                  <c:v>16254</c:v>
                </c:pt>
                <c:pt idx="6677">
                  <c:v>1515</c:v>
                </c:pt>
                <c:pt idx="6678">
                  <c:v>3445</c:v>
                </c:pt>
                <c:pt idx="6679">
                  <c:v>7420</c:v>
                </c:pt>
                <c:pt idx="6680">
                  <c:v>7941</c:v>
                </c:pt>
                <c:pt idx="6681">
                  <c:v>3174</c:v>
                </c:pt>
                <c:pt idx="6682">
                  <c:v>12686</c:v>
                </c:pt>
                <c:pt idx="6683">
                  <c:v>13050</c:v>
                </c:pt>
                <c:pt idx="6684">
                  <c:v>4749</c:v>
                </c:pt>
                <c:pt idx="6685">
                  <c:v>8040</c:v>
                </c:pt>
                <c:pt idx="6686">
                  <c:v>8040</c:v>
                </c:pt>
                <c:pt idx="6687">
                  <c:v>8040</c:v>
                </c:pt>
                <c:pt idx="6688">
                  <c:v>8040</c:v>
                </c:pt>
                <c:pt idx="6689">
                  <c:v>8040</c:v>
                </c:pt>
                <c:pt idx="6690">
                  <c:v>8040</c:v>
                </c:pt>
                <c:pt idx="6691">
                  <c:v>8040</c:v>
                </c:pt>
                <c:pt idx="6692">
                  <c:v>8040</c:v>
                </c:pt>
                <c:pt idx="6693">
                  <c:v>8040</c:v>
                </c:pt>
                <c:pt idx="6694">
                  <c:v>8040</c:v>
                </c:pt>
                <c:pt idx="6695">
                  <c:v>8040</c:v>
                </c:pt>
                <c:pt idx="6696">
                  <c:v>8040</c:v>
                </c:pt>
                <c:pt idx="6697">
                  <c:v>8040</c:v>
                </c:pt>
                <c:pt idx="6698">
                  <c:v>8040</c:v>
                </c:pt>
                <c:pt idx="6699">
                  <c:v>8040</c:v>
                </c:pt>
                <c:pt idx="6700">
                  <c:v>8040</c:v>
                </c:pt>
                <c:pt idx="6701">
                  <c:v>8040</c:v>
                </c:pt>
                <c:pt idx="6702">
                  <c:v>8040</c:v>
                </c:pt>
                <c:pt idx="6703">
                  <c:v>8040</c:v>
                </c:pt>
                <c:pt idx="6704">
                  <c:v>8040</c:v>
                </c:pt>
                <c:pt idx="6705">
                  <c:v>8040</c:v>
                </c:pt>
                <c:pt idx="6706">
                  <c:v>8040</c:v>
                </c:pt>
                <c:pt idx="6707">
                  <c:v>8040</c:v>
                </c:pt>
                <c:pt idx="6708">
                  <c:v>8040</c:v>
                </c:pt>
                <c:pt idx="6709">
                  <c:v>8040</c:v>
                </c:pt>
                <c:pt idx="6710">
                  <c:v>8040</c:v>
                </c:pt>
                <c:pt idx="6711">
                  <c:v>8040</c:v>
                </c:pt>
                <c:pt idx="6712">
                  <c:v>8040</c:v>
                </c:pt>
                <c:pt idx="6713">
                  <c:v>8040</c:v>
                </c:pt>
                <c:pt idx="6714">
                  <c:v>8040</c:v>
                </c:pt>
                <c:pt idx="6715">
                  <c:v>8040</c:v>
                </c:pt>
                <c:pt idx="6716">
                  <c:v>8040</c:v>
                </c:pt>
                <c:pt idx="6717">
                  <c:v>12321</c:v>
                </c:pt>
                <c:pt idx="6718">
                  <c:v>7338</c:v>
                </c:pt>
                <c:pt idx="6719">
                  <c:v>5233</c:v>
                </c:pt>
                <c:pt idx="6720">
                  <c:v>9272</c:v>
                </c:pt>
                <c:pt idx="6721">
                  <c:v>2763</c:v>
                </c:pt>
                <c:pt idx="6722">
                  <c:v>2747</c:v>
                </c:pt>
                <c:pt idx="6723">
                  <c:v>5765</c:v>
                </c:pt>
                <c:pt idx="6724">
                  <c:v>2496</c:v>
                </c:pt>
                <c:pt idx="6725">
                  <c:v>2119</c:v>
                </c:pt>
                <c:pt idx="6726">
                  <c:v>22229</c:v>
                </c:pt>
                <c:pt idx="6727">
                  <c:v>2085</c:v>
                </c:pt>
                <c:pt idx="6728">
                  <c:v>2886</c:v>
                </c:pt>
                <c:pt idx="6729">
                  <c:v>2146</c:v>
                </c:pt>
                <c:pt idx="6730">
                  <c:v>17251</c:v>
                </c:pt>
                <c:pt idx="6731">
                  <c:v>5282</c:v>
                </c:pt>
                <c:pt idx="6732">
                  <c:v>7055</c:v>
                </c:pt>
                <c:pt idx="6733">
                  <c:v>3788</c:v>
                </c:pt>
                <c:pt idx="6734">
                  <c:v>16014</c:v>
                </c:pt>
                <c:pt idx="6735">
                  <c:v>5350</c:v>
                </c:pt>
                <c:pt idx="6736">
                  <c:v>3356</c:v>
                </c:pt>
                <c:pt idx="6737">
                  <c:v>7984</c:v>
                </c:pt>
                <c:pt idx="6738">
                  <c:v>5194</c:v>
                </c:pt>
                <c:pt idx="6739">
                  <c:v>5967</c:v>
                </c:pt>
                <c:pt idx="6740">
                  <c:v>26211</c:v>
                </c:pt>
                <c:pt idx="6741">
                  <c:v>9749</c:v>
                </c:pt>
                <c:pt idx="6742">
                  <c:v>5530</c:v>
                </c:pt>
                <c:pt idx="6743">
                  <c:v>28990</c:v>
                </c:pt>
                <c:pt idx="6744">
                  <c:v>4994</c:v>
                </c:pt>
                <c:pt idx="6745">
                  <c:v>38278</c:v>
                </c:pt>
                <c:pt idx="6746" formatCode="General">
                  <c:v>50</c:v>
                </c:pt>
                <c:pt idx="6747">
                  <c:v>9203</c:v>
                </c:pt>
                <c:pt idx="6748">
                  <c:v>3041</c:v>
                </c:pt>
                <c:pt idx="6749">
                  <c:v>9810</c:v>
                </c:pt>
                <c:pt idx="6750">
                  <c:v>7644</c:v>
                </c:pt>
                <c:pt idx="6751">
                  <c:v>23676</c:v>
                </c:pt>
                <c:pt idx="6752">
                  <c:v>31699</c:v>
                </c:pt>
                <c:pt idx="6753">
                  <c:v>5940</c:v>
                </c:pt>
                <c:pt idx="6754">
                  <c:v>29579</c:v>
                </c:pt>
                <c:pt idx="6755">
                  <c:v>19301</c:v>
                </c:pt>
                <c:pt idx="6756">
                  <c:v>12953</c:v>
                </c:pt>
                <c:pt idx="6757">
                  <c:v>5790</c:v>
                </c:pt>
                <c:pt idx="6758">
                  <c:v>16596</c:v>
                </c:pt>
                <c:pt idx="6759">
                  <c:v>5170</c:v>
                </c:pt>
                <c:pt idx="6760">
                  <c:v>1033</c:v>
                </c:pt>
                <c:pt idx="6761">
                  <c:v>4581</c:v>
                </c:pt>
                <c:pt idx="6762">
                  <c:v>3252</c:v>
                </c:pt>
                <c:pt idx="6763">
                  <c:v>3252</c:v>
                </c:pt>
                <c:pt idx="6764">
                  <c:v>7996</c:v>
                </c:pt>
                <c:pt idx="6765">
                  <c:v>12784</c:v>
                </c:pt>
                <c:pt idx="6766">
                  <c:v>6824</c:v>
                </c:pt>
                <c:pt idx="6767">
                  <c:v>4638</c:v>
                </c:pt>
                <c:pt idx="6768" formatCode="General">
                  <c:v>887</c:v>
                </c:pt>
                <c:pt idx="6769">
                  <c:v>3823</c:v>
                </c:pt>
                <c:pt idx="6770">
                  <c:v>4365</c:v>
                </c:pt>
                <c:pt idx="6771">
                  <c:v>2804</c:v>
                </c:pt>
                <c:pt idx="6772">
                  <c:v>2380</c:v>
                </c:pt>
                <c:pt idx="6773">
                  <c:v>1801</c:v>
                </c:pt>
                <c:pt idx="6774">
                  <c:v>1213</c:v>
                </c:pt>
                <c:pt idx="6775" formatCode="General">
                  <c:v>947</c:v>
                </c:pt>
                <c:pt idx="6776">
                  <c:v>4813</c:v>
                </c:pt>
                <c:pt idx="6777">
                  <c:v>1969</c:v>
                </c:pt>
                <c:pt idx="6778">
                  <c:v>1783</c:v>
                </c:pt>
                <c:pt idx="6779">
                  <c:v>11907</c:v>
                </c:pt>
                <c:pt idx="6780">
                  <c:v>6117</c:v>
                </c:pt>
                <c:pt idx="6781">
                  <c:v>1810</c:v>
                </c:pt>
                <c:pt idx="6782">
                  <c:v>2730</c:v>
                </c:pt>
                <c:pt idx="6783">
                  <c:v>8622</c:v>
                </c:pt>
                <c:pt idx="6784">
                  <c:v>1864</c:v>
                </c:pt>
                <c:pt idx="6785">
                  <c:v>1309</c:v>
                </c:pt>
                <c:pt idx="6786">
                  <c:v>9371</c:v>
                </c:pt>
                <c:pt idx="6787">
                  <c:v>1975</c:v>
                </c:pt>
                <c:pt idx="6788">
                  <c:v>21776</c:v>
                </c:pt>
                <c:pt idx="6789">
                  <c:v>21983</c:v>
                </c:pt>
                <c:pt idx="6790">
                  <c:v>16824</c:v>
                </c:pt>
                <c:pt idx="6791" formatCode="General">
                  <c:v>396</c:v>
                </c:pt>
                <c:pt idx="6792">
                  <c:v>1367</c:v>
                </c:pt>
                <c:pt idx="6793">
                  <c:v>3361</c:v>
                </c:pt>
                <c:pt idx="6794">
                  <c:v>1639</c:v>
                </c:pt>
                <c:pt idx="6795">
                  <c:v>1639</c:v>
                </c:pt>
                <c:pt idx="6796">
                  <c:v>1639</c:v>
                </c:pt>
                <c:pt idx="6797">
                  <c:v>1639</c:v>
                </c:pt>
                <c:pt idx="6798">
                  <c:v>1639</c:v>
                </c:pt>
                <c:pt idx="6799">
                  <c:v>1639</c:v>
                </c:pt>
                <c:pt idx="6800">
                  <c:v>1639</c:v>
                </c:pt>
                <c:pt idx="6801">
                  <c:v>1639</c:v>
                </c:pt>
                <c:pt idx="6802">
                  <c:v>1639</c:v>
                </c:pt>
                <c:pt idx="6803">
                  <c:v>1639</c:v>
                </c:pt>
                <c:pt idx="6804">
                  <c:v>1639</c:v>
                </c:pt>
                <c:pt idx="6805">
                  <c:v>1639</c:v>
                </c:pt>
                <c:pt idx="6806">
                  <c:v>1639</c:v>
                </c:pt>
                <c:pt idx="6807">
                  <c:v>1639</c:v>
                </c:pt>
                <c:pt idx="6808">
                  <c:v>1639</c:v>
                </c:pt>
                <c:pt idx="6809">
                  <c:v>1639</c:v>
                </c:pt>
                <c:pt idx="6810">
                  <c:v>4182</c:v>
                </c:pt>
                <c:pt idx="6811">
                  <c:v>4755</c:v>
                </c:pt>
                <c:pt idx="6812">
                  <c:v>5572</c:v>
                </c:pt>
                <c:pt idx="6813" formatCode="General">
                  <c:v>885</c:v>
                </c:pt>
                <c:pt idx="6814">
                  <c:v>1000</c:v>
                </c:pt>
                <c:pt idx="6815">
                  <c:v>1018</c:v>
                </c:pt>
                <c:pt idx="6816">
                  <c:v>9124</c:v>
                </c:pt>
                <c:pt idx="6817" formatCode="General">
                  <c:v>883</c:v>
                </c:pt>
                <c:pt idx="6818">
                  <c:v>1758</c:v>
                </c:pt>
                <c:pt idx="6819" formatCode="General">
                  <c:v>447</c:v>
                </c:pt>
                <c:pt idx="6820">
                  <c:v>4728</c:v>
                </c:pt>
                <c:pt idx="6821" formatCode="General">
                  <c:v>613</c:v>
                </c:pt>
                <c:pt idx="6822">
                  <c:v>1506</c:v>
                </c:pt>
                <c:pt idx="6823">
                  <c:v>6778</c:v>
                </c:pt>
                <c:pt idx="6824">
                  <c:v>2691</c:v>
                </c:pt>
                <c:pt idx="6825">
                  <c:v>2518</c:v>
                </c:pt>
                <c:pt idx="6826">
                  <c:v>6734</c:v>
                </c:pt>
                <c:pt idx="6827">
                  <c:v>1316</c:v>
                </c:pt>
                <c:pt idx="6828">
                  <c:v>3141</c:v>
                </c:pt>
                <c:pt idx="6829" formatCode="General">
                  <c:v>991</c:v>
                </c:pt>
                <c:pt idx="6830" formatCode="General">
                  <c:v>991</c:v>
                </c:pt>
                <c:pt idx="6831" formatCode="General">
                  <c:v>991</c:v>
                </c:pt>
                <c:pt idx="6832" formatCode="General">
                  <c:v>991</c:v>
                </c:pt>
                <c:pt idx="6833" formatCode="General">
                  <c:v>991</c:v>
                </c:pt>
                <c:pt idx="6834" formatCode="General">
                  <c:v>991</c:v>
                </c:pt>
                <c:pt idx="6835" formatCode="General">
                  <c:v>991</c:v>
                </c:pt>
                <c:pt idx="6836" formatCode="General">
                  <c:v>991</c:v>
                </c:pt>
                <c:pt idx="6837" formatCode="General">
                  <c:v>991</c:v>
                </c:pt>
                <c:pt idx="6838" formatCode="General">
                  <c:v>991</c:v>
                </c:pt>
                <c:pt idx="6839" formatCode="General">
                  <c:v>991</c:v>
                </c:pt>
                <c:pt idx="6840" formatCode="General">
                  <c:v>991</c:v>
                </c:pt>
                <c:pt idx="6841" formatCode="General">
                  <c:v>991</c:v>
                </c:pt>
                <c:pt idx="6842" formatCode="General">
                  <c:v>991</c:v>
                </c:pt>
                <c:pt idx="6843" formatCode="General">
                  <c:v>991</c:v>
                </c:pt>
                <c:pt idx="6844" formatCode="General">
                  <c:v>991</c:v>
                </c:pt>
                <c:pt idx="6845" formatCode="General">
                  <c:v>991</c:v>
                </c:pt>
                <c:pt idx="6846" formatCode="General">
                  <c:v>991</c:v>
                </c:pt>
                <c:pt idx="6847" formatCode="General">
                  <c:v>991</c:v>
                </c:pt>
                <c:pt idx="6848" formatCode="General">
                  <c:v>991</c:v>
                </c:pt>
                <c:pt idx="6849" formatCode="General">
                  <c:v>991</c:v>
                </c:pt>
                <c:pt idx="6850" formatCode="General">
                  <c:v>991</c:v>
                </c:pt>
                <c:pt idx="6851" formatCode="General">
                  <c:v>991</c:v>
                </c:pt>
                <c:pt idx="6852" formatCode="General">
                  <c:v>991</c:v>
                </c:pt>
                <c:pt idx="6853" formatCode="General">
                  <c:v>991</c:v>
                </c:pt>
                <c:pt idx="6854" formatCode="General">
                  <c:v>991</c:v>
                </c:pt>
                <c:pt idx="6855" formatCode="General">
                  <c:v>991</c:v>
                </c:pt>
                <c:pt idx="6856" formatCode="General">
                  <c:v>991</c:v>
                </c:pt>
                <c:pt idx="6857" formatCode="General">
                  <c:v>991</c:v>
                </c:pt>
                <c:pt idx="6858" formatCode="General">
                  <c:v>991</c:v>
                </c:pt>
                <c:pt idx="6859" formatCode="General">
                  <c:v>991</c:v>
                </c:pt>
                <c:pt idx="6860" formatCode="General">
                  <c:v>991</c:v>
                </c:pt>
                <c:pt idx="6861">
                  <c:v>5582</c:v>
                </c:pt>
                <c:pt idx="6862">
                  <c:v>3845</c:v>
                </c:pt>
                <c:pt idx="6863">
                  <c:v>4898</c:v>
                </c:pt>
                <c:pt idx="6864">
                  <c:v>3520</c:v>
                </c:pt>
                <c:pt idx="6865">
                  <c:v>1126</c:v>
                </c:pt>
                <c:pt idx="6866">
                  <c:v>3909</c:v>
                </c:pt>
                <c:pt idx="6867">
                  <c:v>4242</c:v>
                </c:pt>
                <c:pt idx="6868">
                  <c:v>3179</c:v>
                </c:pt>
                <c:pt idx="6869">
                  <c:v>1748</c:v>
                </c:pt>
                <c:pt idx="6870">
                  <c:v>3964</c:v>
                </c:pt>
                <c:pt idx="6871">
                  <c:v>4029</c:v>
                </c:pt>
                <c:pt idx="6872">
                  <c:v>2645</c:v>
                </c:pt>
                <c:pt idx="6873">
                  <c:v>6044</c:v>
                </c:pt>
                <c:pt idx="6874">
                  <c:v>3520</c:v>
                </c:pt>
                <c:pt idx="6875">
                  <c:v>3907</c:v>
                </c:pt>
                <c:pt idx="6876">
                  <c:v>6338</c:v>
                </c:pt>
                <c:pt idx="6877">
                  <c:v>9512</c:v>
                </c:pt>
                <c:pt idx="6878">
                  <c:v>5274</c:v>
                </c:pt>
                <c:pt idx="6879">
                  <c:v>6934</c:v>
                </c:pt>
                <c:pt idx="6880">
                  <c:v>6646</c:v>
                </c:pt>
                <c:pt idx="6881">
                  <c:v>4741</c:v>
                </c:pt>
                <c:pt idx="6882">
                  <c:v>2883</c:v>
                </c:pt>
                <c:pt idx="6883">
                  <c:v>2883</c:v>
                </c:pt>
                <c:pt idx="6884">
                  <c:v>2883</c:v>
                </c:pt>
                <c:pt idx="6885">
                  <c:v>2883</c:v>
                </c:pt>
                <c:pt idx="6886">
                  <c:v>2883</c:v>
                </c:pt>
                <c:pt idx="6887">
                  <c:v>2883</c:v>
                </c:pt>
                <c:pt idx="6888">
                  <c:v>2883</c:v>
                </c:pt>
                <c:pt idx="6889">
                  <c:v>2883</c:v>
                </c:pt>
                <c:pt idx="6890">
                  <c:v>2883</c:v>
                </c:pt>
                <c:pt idx="6891">
                  <c:v>2883</c:v>
                </c:pt>
                <c:pt idx="6892">
                  <c:v>2883</c:v>
                </c:pt>
                <c:pt idx="6893">
                  <c:v>2883</c:v>
                </c:pt>
                <c:pt idx="6894">
                  <c:v>2883</c:v>
                </c:pt>
                <c:pt idx="6895">
                  <c:v>2883</c:v>
                </c:pt>
                <c:pt idx="6896">
                  <c:v>2883</c:v>
                </c:pt>
                <c:pt idx="6897">
                  <c:v>2883</c:v>
                </c:pt>
                <c:pt idx="6898">
                  <c:v>2883</c:v>
                </c:pt>
                <c:pt idx="6899">
                  <c:v>2883</c:v>
                </c:pt>
                <c:pt idx="6900">
                  <c:v>2883</c:v>
                </c:pt>
                <c:pt idx="6901">
                  <c:v>2883</c:v>
                </c:pt>
                <c:pt idx="6902">
                  <c:v>2883</c:v>
                </c:pt>
                <c:pt idx="6903">
                  <c:v>2883</c:v>
                </c:pt>
                <c:pt idx="6904">
                  <c:v>2883</c:v>
                </c:pt>
                <c:pt idx="6905">
                  <c:v>2883</c:v>
                </c:pt>
                <c:pt idx="6906">
                  <c:v>2883</c:v>
                </c:pt>
                <c:pt idx="6907">
                  <c:v>2883</c:v>
                </c:pt>
                <c:pt idx="6908">
                  <c:v>2883</c:v>
                </c:pt>
                <c:pt idx="6909">
                  <c:v>2883</c:v>
                </c:pt>
                <c:pt idx="6910">
                  <c:v>2883</c:v>
                </c:pt>
                <c:pt idx="6911">
                  <c:v>2883</c:v>
                </c:pt>
                <c:pt idx="6912">
                  <c:v>2883</c:v>
                </c:pt>
                <c:pt idx="6913">
                  <c:v>2883</c:v>
                </c:pt>
                <c:pt idx="6914">
                  <c:v>7943</c:v>
                </c:pt>
                <c:pt idx="6915">
                  <c:v>7584</c:v>
                </c:pt>
                <c:pt idx="6916">
                  <c:v>8786</c:v>
                </c:pt>
                <c:pt idx="6917">
                  <c:v>8504</c:v>
                </c:pt>
                <c:pt idx="6918">
                  <c:v>1483</c:v>
                </c:pt>
                <c:pt idx="6919">
                  <c:v>1255</c:v>
                </c:pt>
                <c:pt idx="6920">
                  <c:v>9061</c:v>
                </c:pt>
                <c:pt idx="6921">
                  <c:v>4357</c:v>
                </c:pt>
                <c:pt idx="6922">
                  <c:v>11847</c:v>
                </c:pt>
                <c:pt idx="6923">
                  <c:v>7598</c:v>
                </c:pt>
                <c:pt idx="6924">
                  <c:v>8887</c:v>
                </c:pt>
                <c:pt idx="6925">
                  <c:v>3810</c:v>
                </c:pt>
                <c:pt idx="6926">
                  <c:v>4918</c:v>
                </c:pt>
                <c:pt idx="6927">
                  <c:v>4765</c:v>
                </c:pt>
                <c:pt idx="6928">
                  <c:v>3800</c:v>
                </c:pt>
                <c:pt idx="6929">
                  <c:v>9011</c:v>
                </c:pt>
                <c:pt idx="6930">
                  <c:v>6932</c:v>
                </c:pt>
                <c:pt idx="6931">
                  <c:v>1118</c:v>
                </c:pt>
                <c:pt idx="6932">
                  <c:v>15332</c:v>
                </c:pt>
                <c:pt idx="6933">
                  <c:v>7986</c:v>
                </c:pt>
                <c:pt idx="6934">
                  <c:v>5491</c:v>
                </c:pt>
                <c:pt idx="6935">
                  <c:v>1080</c:v>
                </c:pt>
                <c:pt idx="6936">
                  <c:v>5776</c:v>
                </c:pt>
                <c:pt idx="6937">
                  <c:v>8183</c:v>
                </c:pt>
                <c:pt idx="6938">
                  <c:v>10474</c:v>
                </c:pt>
                <c:pt idx="6939">
                  <c:v>1148</c:v>
                </c:pt>
                <c:pt idx="6940">
                  <c:v>1246</c:v>
                </c:pt>
                <c:pt idx="6941">
                  <c:v>7631</c:v>
                </c:pt>
                <c:pt idx="6942">
                  <c:v>6888</c:v>
                </c:pt>
                <c:pt idx="6943" formatCode="General">
                  <c:v>966</c:v>
                </c:pt>
                <c:pt idx="6944">
                  <c:v>9103</c:v>
                </c:pt>
                <c:pt idx="6945">
                  <c:v>4491</c:v>
                </c:pt>
                <c:pt idx="6946" formatCode="General">
                  <c:v>954</c:v>
                </c:pt>
                <c:pt idx="6947">
                  <c:v>11411</c:v>
                </c:pt>
                <c:pt idx="6948">
                  <c:v>8490</c:v>
                </c:pt>
                <c:pt idx="6949">
                  <c:v>6721</c:v>
                </c:pt>
                <c:pt idx="6950">
                  <c:v>6348</c:v>
                </c:pt>
                <c:pt idx="6951" formatCode="General">
                  <c:v>748</c:v>
                </c:pt>
                <c:pt idx="6952">
                  <c:v>2268</c:v>
                </c:pt>
                <c:pt idx="6953">
                  <c:v>2394</c:v>
                </c:pt>
                <c:pt idx="6954">
                  <c:v>6146</c:v>
                </c:pt>
                <c:pt idx="6955">
                  <c:v>3164</c:v>
                </c:pt>
                <c:pt idx="6956">
                  <c:v>2504</c:v>
                </c:pt>
                <c:pt idx="6957">
                  <c:v>1463</c:v>
                </c:pt>
                <c:pt idx="6958">
                  <c:v>1463</c:v>
                </c:pt>
                <c:pt idx="6959">
                  <c:v>1463</c:v>
                </c:pt>
                <c:pt idx="6960">
                  <c:v>1463</c:v>
                </c:pt>
                <c:pt idx="6961">
                  <c:v>1463</c:v>
                </c:pt>
                <c:pt idx="6962">
                  <c:v>1463</c:v>
                </c:pt>
                <c:pt idx="6963">
                  <c:v>1463</c:v>
                </c:pt>
                <c:pt idx="6964">
                  <c:v>1463</c:v>
                </c:pt>
                <c:pt idx="6965">
                  <c:v>1463</c:v>
                </c:pt>
                <c:pt idx="6966">
                  <c:v>1463</c:v>
                </c:pt>
                <c:pt idx="6967">
                  <c:v>1463</c:v>
                </c:pt>
                <c:pt idx="6968">
                  <c:v>1463</c:v>
                </c:pt>
                <c:pt idx="6969">
                  <c:v>1463</c:v>
                </c:pt>
                <c:pt idx="6970">
                  <c:v>1463</c:v>
                </c:pt>
                <c:pt idx="6971">
                  <c:v>1463</c:v>
                </c:pt>
                <c:pt idx="6972">
                  <c:v>1463</c:v>
                </c:pt>
                <c:pt idx="6973">
                  <c:v>1463</c:v>
                </c:pt>
                <c:pt idx="6974">
                  <c:v>1463</c:v>
                </c:pt>
                <c:pt idx="6975">
                  <c:v>1463</c:v>
                </c:pt>
                <c:pt idx="6976">
                  <c:v>1463</c:v>
                </c:pt>
                <c:pt idx="6977">
                  <c:v>1463</c:v>
                </c:pt>
                <c:pt idx="6978">
                  <c:v>1463</c:v>
                </c:pt>
                <c:pt idx="6979">
                  <c:v>1463</c:v>
                </c:pt>
                <c:pt idx="6980">
                  <c:v>1463</c:v>
                </c:pt>
                <c:pt idx="6981">
                  <c:v>1463</c:v>
                </c:pt>
                <c:pt idx="6982">
                  <c:v>1463</c:v>
                </c:pt>
                <c:pt idx="6983">
                  <c:v>1463</c:v>
                </c:pt>
                <c:pt idx="6984">
                  <c:v>1463</c:v>
                </c:pt>
                <c:pt idx="6985">
                  <c:v>1463</c:v>
                </c:pt>
                <c:pt idx="6986">
                  <c:v>1463</c:v>
                </c:pt>
                <c:pt idx="6987">
                  <c:v>1463</c:v>
                </c:pt>
                <c:pt idx="6988">
                  <c:v>1463</c:v>
                </c:pt>
                <c:pt idx="6989">
                  <c:v>2083</c:v>
                </c:pt>
                <c:pt idx="6990">
                  <c:v>2860</c:v>
                </c:pt>
                <c:pt idx="6991">
                  <c:v>9246</c:v>
                </c:pt>
                <c:pt idx="6992">
                  <c:v>1545</c:v>
                </c:pt>
                <c:pt idx="6993" formatCode="General">
                  <c:v>710</c:v>
                </c:pt>
                <c:pt idx="6994">
                  <c:v>3181</c:v>
                </c:pt>
                <c:pt idx="6995" formatCode="General">
                  <c:v>544</c:v>
                </c:pt>
                <c:pt idx="6996">
                  <c:v>5264</c:v>
                </c:pt>
                <c:pt idx="6997">
                  <c:v>6647</c:v>
                </c:pt>
                <c:pt idx="6998">
                  <c:v>9970</c:v>
                </c:pt>
                <c:pt idx="6999">
                  <c:v>6625</c:v>
                </c:pt>
                <c:pt idx="7000">
                  <c:v>2547</c:v>
                </c:pt>
                <c:pt idx="7001">
                  <c:v>2316</c:v>
                </c:pt>
                <c:pt idx="7002">
                  <c:v>2316</c:v>
                </c:pt>
                <c:pt idx="7003">
                  <c:v>2316</c:v>
                </c:pt>
                <c:pt idx="7004">
                  <c:v>2316</c:v>
                </c:pt>
                <c:pt idx="7005">
                  <c:v>2316</c:v>
                </c:pt>
                <c:pt idx="7006">
                  <c:v>2316</c:v>
                </c:pt>
                <c:pt idx="7007">
                  <c:v>2316</c:v>
                </c:pt>
                <c:pt idx="7008">
                  <c:v>2316</c:v>
                </c:pt>
                <c:pt idx="7009">
                  <c:v>2316</c:v>
                </c:pt>
                <c:pt idx="7010">
                  <c:v>2316</c:v>
                </c:pt>
                <c:pt idx="7011">
                  <c:v>2316</c:v>
                </c:pt>
                <c:pt idx="7012">
                  <c:v>2316</c:v>
                </c:pt>
                <c:pt idx="7013">
                  <c:v>2316</c:v>
                </c:pt>
                <c:pt idx="7014">
                  <c:v>2316</c:v>
                </c:pt>
                <c:pt idx="7015">
                  <c:v>2316</c:v>
                </c:pt>
                <c:pt idx="7016">
                  <c:v>2316</c:v>
                </c:pt>
                <c:pt idx="7017">
                  <c:v>2454</c:v>
                </c:pt>
                <c:pt idx="7018">
                  <c:v>3655</c:v>
                </c:pt>
                <c:pt idx="7019">
                  <c:v>1314</c:v>
                </c:pt>
                <c:pt idx="7020">
                  <c:v>2014</c:v>
                </c:pt>
                <c:pt idx="7021">
                  <c:v>4784</c:v>
                </c:pt>
                <c:pt idx="7022">
                  <c:v>5045</c:v>
                </c:pt>
                <c:pt idx="7023">
                  <c:v>5416</c:v>
                </c:pt>
                <c:pt idx="7024">
                  <c:v>8047</c:v>
                </c:pt>
                <c:pt idx="7025">
                  <c:v>5394</c:v>
                </c:pt>
                <c:pt idx="7026">
                  <c:v>11102</c:v>
                </c:pt>
                <c:pt idx="7027" formatCode="General">
                  <c:v>923</c:v>
                </c:pt>
                <c:pt idx="7028">
                  <c:v>7268</c:v>
                </c:pt>
                <c:pt idx="7029">
                  <c:v>9893</c:v>
                </c:pt>
                <c:pt idx="7030">
                  <c:v>5523</c:v>
                </c:pt>
                <c:pt idx="7031">
                  <c:v>1789</c:v>
                </c:pt>
                <c:pt idx="7032">
                  <c:v>7887</c:v>
                </c:pt>
                <c:pt idx="7033">
                  <c:v>11144</c:v>
                </c:pt>
                <c:pt idx="7034">
                  <c:v>15169</c:v>
                </c:pt>
                <c:pt idx="7035">
                  <c:v>3372</c:v>
                </c:pt>
                <c:pt idx="7036">
                  <c:v>1721</c:v>
                </c:pt>
                <c:pt idx="7037">
                  <c:v>1635</c:v>
                </c:pt>
                <c:pt idx="7038">
                  <c:v>2018</c:v>
                </c:pt>
                <c:pt idx="7039">
                  <c:v>1552</c:v>
                </c:pt>
                <c:pt idx="7040">
                  <c:v>1727</c:v>
                </c:pt>
                <c:pt idx="7041">
                  <c:v>36082</c:v>
                </c:pt>
                <c:pt idx="7042">
                  <c:v>6934</c:v>
                </c:pt>
                <c:pt idx="7043">
                  <c:v>1855</c:v>
                </c:pt>
                <c:pt idx="7044">
                  <c:v>1227</c:v>
                </c:pt>
                <c:pt idx="7045">
                  <c:v>8252</c:v>
                </c:pt>
                <c:pt idx="7046">
                  <c:v>2266</c:v>
                </c:pt>
                <c:pt idx="7047">
                  <c:v>2663</c:v>
                </c:pt>
                <c:pt idx="7048">
                  <c:v>3358</c:v>
                </c:pt>
                <c:pt idx="7049">
                  <c:v>5071</c:v>
                </c:pt>
                <c:pt idx="7050">
                  <c:v>6256</c:v>
                </c:pt>
                <c:pt idx="7051">
                  <c:v>17961</c:v>
                </c:pt>
                <c:pt idx="7052">
                  <c:v>6983</c:v>
                </c:pt>
                <c:pt idx="7053">
                  <c:v>1917</c:v>
                </c:pt>
                <c:pt idx="7054">
                  <c:v>1917</c:v>
                </c:pt>
                <c:pt idx="7055">
                  <c:v>1917</c:v>
                </c:pt>
                <c:pt idx="7056">
                  <c:v>1917</c:v>
                </c:pt>
                <c:pt idx="7057">
                  <c:v>1917</c:v>
                </c:pt>
                <c:pt idx="7058">
                  <c:v>1917</c:v>
                </c:pt>
                <c:pt idx="7059">
                  <c:v>1917</c:v>
                </c:pt>
                <c:pt idx="7060">
                  <c:v>1917</c:v>
                </c:pt>
                <c:pt idx="7061">
                  <c:v>1917</c:v>
                </c:pt>
                <c:pt idx="7062">
                  <c:v>1917</c:v>
                </c:pt>
                <c:pt idx="7063">
                  <c:v>1917</c:v>
                </c:pt>
                <c:pt idx="7064">
                  <c:v>1917</c:v>
                </c:pt>
                <c:pt idx="7065">
                  <c:v>1917</c:v>
                </c:pt>
                <c:pt idx="7066">
                  <c:v>1917</c:v>
                </c:pt>
                <c:pt idx="7067">
                  <c:v>1917</c:v>
                </c:pt>
                <c:pt idx="7068">
                  <c:v>1917</c:v>
                </c:pt>
                <c:pt idx="7069">
                  <c:v>1917</c:v>
                </c:pt>
                <c:pt idx="7070">
                  <c:v>1917</c:v>
                </c:pt>
                <c:pt idx="7071">
                  <c:v>1917</c:v>
                </c:pt>
                <c:pt idx="7072">
                  <c:v>1917</c:v>
                </c:pt>
                <c:pt idx="7073">
                  <c:v>1917</c:v>
                </c:pt>
                <c:pt idx="7074">
                  <c:v>1917</c:v>
                </c:pt>
                <c:pt idx="7075">
                  <c:v>1917</c:v>
                </c:pt>
                <c:pt idx="7076">
                  <c:v>1917</c:v>
                </c:pt>
                <c:pt idx="7077">
                  <c:v>1917</c:v>
                </c:pt>
                <c:pt idx="7078">
                  <c:v>1917</c:v>
                </c:pt>
                <c:pt idx="7079">
                  <c:v>1917</c:v>
                </c:pt>
                <c:pt idx="7080">
                  <c:v>1917</c:v>
                </c:pt>
                <c:pt idx="7081">
                  <c:v>1917</c:v>
                </c:pt>
                <c:pt idx="7082">
                  <c:v>1917</c:v>
                </c:pt>
                <c:pt idx="7083">
                  <c:v>1917</c:v>
                </c:pt>
                <c:pt idx="7084">
                  <c:v>1917</c:v>
                </c:pt>
                <c:pt idx="7085">
                  <c:v>3198</c:v>
                </c:pt>
                <c:pt idx="7086">
                  <c:v>4301</c:v>
                </c:pt>
                <c:pt idx="7087">
                  <c:v>11141</c:v>
                </c:pt>
                <c:pt idx="7088">
                  <c:v>4535</c:v>
                </c:pt>
                <c:pt idx="7089">
                  <c:v>6402</c:v>
                </c:pt>
                <c:pt idx="7090">
                  <c:v>1685</c:v>
                </c:pt>
                <c:pt idx="7091">
                  <c:v>2161</c:v>
                </c:pt>
                <c:pt idx="7092">
                  <c:v>1662</c:v>
                </c:pt>
                <c:pt idx="7093">
                  <c:v>9348</c:v>
                </c:pt>
                <c:pt idx="7094">
                  <c:v>1856</c:v>
                </c:pt>
                <c:pt idx="7095">
                  <c:v>1414</c:v>
                </c:pt>
                <c:pt idx="7096">
                  <c:v>3064</c:v>
                </c:pt>
                <c:pt idx="7097">
                  <c:v>4645</c:v>
                </c:pt>
                <c:pt idx="7098">
                  <c:v>3283</c:v>
                </c:pt>
                <c:pt idx="7099" formatCode="General">
                  <c:v>689</c:v>
                </c:pt>
                <c:pt idx="7100" formatCode="General">
                  <c:v>809</c:v>
                </c:pt>
                <c:pt idx="7101">
                  <c:v>8304</c:v>
                </c:pt>
                <c:pt idx="7102">
                  <c:v>3203</c:v>
                </c:pt>
                <c:pt idx="7103">
                  <c:v>12858</c:v>
                </c:pt>
                <c:pt idx="7104">
                  <c:v>2346</c:v>
                </c:pt>
                <c:pt idx="7105" formatCode="General">
                  <c:v>560</c:v>
                </c:pt>
                <c:pt idx="7106">
                  <c:v>8316</c:v>
                </c:pt>
                <c:pt idx="7107">
                  <c:v>2447</c:v>
                </c:pt>
                <c:pt idx="7108">
                  <c:v>4092</c:v>
                </c:pt>
                <c:pt idx="7109">
                  <c:v>8326</c:v>
                </c:pt>
                <c:pt idx="7110">
                  <c:v>6059</c:v>
                </c:pt>
                <c:pt idx="7111">
                  <c:v>14137</c:v>
                </c:pt>
                <c:pt idx="7112">
                  <c:v>6053</c:v>
                </c:pt>
                <c:pt idx="7113">
                  <c:v>3431</c:v>
                </c:pt>
                <c:pt idx="7114">
                  <c:v>5247</c:v>
                </c:pt>
                <c:pt idx="7115">
                  <c:v>16220</c:v>
                </c:pt>
                <c:pt idx="7116">
                  <c:v>1817</c:v>
                </c:pt>
                <c:pt idx="7117">
                  <c:v>3415</c:v>
                </c:pt>
                <c:pt idx="7118">
                  <c:v>1677</c:v>
                </c:pt>
                <c:pt idx="7119">
                  <c:v>5756</c:v>
                </c:pt>
                <c:pt idx="7120">
                  <c:v>2313</c:v>
                </c:pt>
                <c:pt idx="7121">
                  <c:v>2695</c:v>
                </c:pt>
                <c:pt idx="7122">
                  <c:v>7280</c:v>
                </c:pt>
                <c:pt idx="7123">
                  <c:v>3465</c:v>
                </c:pt>
                <c:pt idx="7124">
                  <c:v>8858</c:v>
                </c:pt>
                <c:pt idx="7125">
                  <c:v>2984</c:v>
                </c:pt>
                <c:pt idx="7126">
                  <c:v>4493</c:v>
                </c:pt>
                <c:pt idx="7127">
                  <c:v>7525</c:v>
                </c:pt>
                <c:pt idx="7128">
                  <c:v>12743</c:v>
                </c:pt>
                <c:pt idx="7129">
                  <c:v>9855</c:v>
                </c:pt>
                <c:pt idx="7130">
                  <c:v>10792</c:v>
                </c:pt>
                <c:pt idx="7131">
                  <c:v>4099</c:v>
                </c:pt>
                <c:pt idx="7132">
                  <c:v>4165</c:v>
                </c:pt>
                <c:pt idx="7133">
                  <c:v>7278</c:v>
                </c:pt>
                <c:pt idx="7134">
                  <c:v>4300</c:v>
                </c:pt>
                <c:pt idx="7135">
                  <c:v>7088</c:v>
                </c:pt>
                <c:pt idx="7136">
                  <c:v>8340</c:v>
                </c:pt>
                <c:pt idx="7137">
                  <c:v>7792</c:v>
                </c:pt>
                <c:pt idx="7138">
                  <c:v>8763</c:v>
                </c:pt>
                <c:pt idx="7139">
                  <c:v>6125</c:v>
                </c:pt>
                <c:pt idx="7140">
                  <c:v>2550</c:v>
                </c:pt>
                <c:pt idx="7141">
                  <c:v>1383</c:v>
                </c:pt>
                <c:pt idx="7142">
                  <c:v>1805</c:v>
                </c:pt>
                <c:pt idx="7143">
                  <c:v>4769</c:v>
                </c:pt>
                <c:pt idx="7144">
                  <c:v>1084</c:v>
                </c:pt>
                <c:pt idx="7145">
                  <c:v>1570</c:v>
                </c:pt>
                <c:pt idx="7146">
                  <c:v>5324</c:v>
                </c:pt>
                <c:pt idx="7147">
                  <c:v>9740</c:v>
                </c:pt>
                <c:pt idx="7148">
                  <c:v>10028</c:v>
                </c:pt>
                <c:pt idx="7149">
                  <c:v>11368</c:v>
                </c:pt>
                <c:pt idx="7150">
                  <c:v>3420</c:v>
                </c:pt>
                <c:pt idx="7151">
                  <c:v>20788</c:v>
                </c:pt>
                <c:pt idx="7152">
                  <c:v>1791</c:v>
                </c:pt>
                <c:pt idx="7153">
                  <c:v>12701</c:v>
                </c:pt>
                <c:pt idx="7154">
                  <c:v>2045</c:v>
                </c:pt>
                <c:pt idx="7155">
                  <c:v>4941</c:v>
                </c:pt>
                <c:pt idx="7156">
                  <c:v>24779</c:v>
                </c:pt>
                <c:pt idx="7157">
                  <c:v>15795</c:v>
                </c:pt>
                <c:pt idx="7158" formatCode="General">
                  <c:v>28</c:v>
                </c:pt>
                <c:pt idx="7159">
                  <c:v>26798</c:v>
                </c:pt>
                <c:pt idx="7160">
                  <c:v>7262</c:v>
                </c:pt>
                <c:pt idx="7161">
                  <c:v>4943</c:v>
                </c:pt>
                <c:pt idx="7162">
                  <c:v>3209</c:v>
                </c:pt>
                <c:pt idx="7163">
                  <c:v>7807</c:v>
                </c:pt>
                <c:pt idx="7164" formatCode="General">
                  <c:v>944</c:v>
                </c:pt>
                <c:pt idx="7165">
                  <c:v>8887</c:v>
                </c:pt>
                <c:pt idx="7166">
                  <c:v>2472</c:v>
                </c:pt>
                <c:pt idx="7167">
                  <c:v>5337</c:v>
                </c:pt>
                <c:pt idx="7168">
                  <c:v>5108</c:v>
                </c:pt>
                <c:pt idx="7169">
                  <c:v>4573</c:v>
                </c:pt>
                <c:pt idx="7170" formatCode="General">
                  <c:v>809</c:v>
                </c:pt>
                <c:pt idx="7171">
                  <c:v>1985</c:v>
                </c:pt>
                <c:pt idx="7172" formatCode="General">
                  <c:v>643</c:v>
                </c:pt>
                <c:pt idx="7173">
                  <c:v>1802</c:v>
                </c:pt>
                <c:pt idx="7174">
                  <c:v>3467</c:v>
                </c:pt>
                <c:pt idx="7175">
                  <c:v>4994</c:v>
                </c:pt>
                <c:pt idx="7176">
                  <c:v>1082</c:v>
                </c:pt>
                <c:pt idx="7177" formatCode="General">
                  <c:v>715</c:v>
                </c:pt>
                <c:pt idx="7178">
                  <c:v>2743</c:v>
                </c:pt>
                <c:pt idx="7179">
                  <c:v>1687</c:v>
                </c:pt>
                <c:pt idx="7180">
                  <c:v>1374</c:v>
                </c:pt>
                <c:pt idx="7181">
                  <c:v>7616</c:v>
                </c:pt>
                <c:pt idx="7182">
                  <c:v>1396</c:v>
                </c:pt>
                <c:pt idx="7183" formatCode="General">
                  <c:v>421</c:v>
                </c:pt>
                <c:pt idx="7184" formatCode="General">
                  <c:v>797</c:v>
                </c:pt>
                <c:pt idx="7185">
                  <c:v>19600</c:v>
                </c:pt>
                <c:pt idx="7186" formatCode="General">
                  <c:v>682</c:v>
                </c:pt>
                <c:pt idx="7187">
                  <c:v>2112</c:v>
                </c:pt>
                <c:pt idx="7188">
                  <c:v>4516</c:v>
                </c:pt>
                <c:pt idx="7189" formatCode="General">
                  <c:v>971</c:v>
                </c:pt>
                <c:pt idx="7190">
                  <c:v>2175</c:v>
                </c:pt>
                <c:pt idx="7191" formatCode="General">
                  <c:v>505</c:v>
                </c:pt>
                <c:pt idx="7192">
                  <c:v>1134</c:v>
                </c:pt>
                <c:pt idx="7193">
                  <c:v>2501</c:v>
                </c:pt>
                <c:pt idx="7194">
                  <c:v>5688</c:v>
                </c:pt>
                <c:pt idx="7195">
                  <c:v>1983</c:v>
                </c:pt>
                <c:pt idx="7196">
                  <c:v>2198</c:v>
                </c:pt>
                <c:pt idx="7197">
                  <c:v>1489</c:v>
                </c:pt>
                <c:pt idx="7198" formatCode="General">
                  <c:v>291</c:v>
                </c:pt>
                <c:pt idx="7199">
                  <c:v>3151</c:v>
                </c:pt>
                <c:pt idx="7200">
                  <c:v>9369</c:v>
                </c:pt>
                <c:pt idx="7201" formatCode="General">
                  <c:v>776</c:v>
                </c:pt>
                <c:pt idx="7202">
                  <c:v>3244</c:v>
                </c:pt>
                <c:pt idx="7203">
                  <c:v>2993</c:v>
                </c:pt>
                <c:pt idx="7204">
                  <c:v>2591</c:v>
                </c:pt>
                <c:pt idx="7205">
                  <c:v>2833</c:v>
                </c:pt>
                <c:pt idx="7206" formatCode="General">
                  <c:v>701</c:v>
                </c:pt>
                <c:pt idx="7207">
                  <c:v>1673</c:v>
                </c:pt>
                <c:pt idx="7208">
                  <c:v>1402</c:v>
                </c:pt>
                <c:pt idx="7209">
                  <c:v>3014</c:v>
                </c:pt>
                <c:pt idx="7210">
                  <c:v>1641</c:v>
                </c:pt>
                <c:pt idx="7211">
                  <c:v>1412</c:v>
                </c:pt>
                <c:pt idx="7212">
                  <c:v>1920</c:v>
                </c:pt>
                <c:pt idx="7213">
                  <c:v>3593</c:v>
                </c:pt>
                <c:pt idx="7214">
                  <c:v>1335</c:v>
                </c:pt>
                <c:pt idx="7215">
                  <c:v>12835</c:v>
                </c:pt>
                <c:pt idx="7216">
                  <c:v>6265</c:v>
                </c:pt>
                <c:pt idx="7217">
                  <c:v>2894</c:v>
                </c:pt>
                <c:pt idx="7218">
                  <c:v>5106</c:v>
                </c:pt>
                <c:pt idx="7219">
                  <c:v>3333</c:v>
                </c:pt>
                <c:pt idx="7220">
                  <c:v>1785</c:v>
                </c:pt>
                <c:pt idx="7221">
                  <c:v>3377</c:v>
                </c:pt>
                <c:pt idx="7222">
                  <c:v>42880</c:v>
                </c:pt>
                <c:pt idx="7223">
                  <c:v>11984</c:v>
                </c:pt>
                <c:pt idx="7224">
                  <c:v>16285</c:v>
                </c:pt>
                <c:pt idx="7225">
                  <c:v>13584</c:v>
                </c:pt>
                <c:pt idx="7226">
                  <c:v>2183</c:v>
                </c:pt>
                <c:pt idx="7227">
                  <c:v>2929</c:v>
                </c:pt>
                <c:pt idx="7228">
                  <c:v>4642</c:v>
                </c:pt>
                <c:pt idx="7229">
                  <c:v>3544</c:v>
                </c:pt>
                <c:pt idx="7230">
                  <c:v>5117</c:v>
                </c:pt>
                <c:pt idx="7231">
                  <c:v>4427</c:v>
                </c:pt>
                <c:pt idx="7232">
                  <c:v>4224</c:v>
                </c:pt>
                <c:pt idx="7233">
                  <c:v>3399</c:v>
                </c:pt>
                <c:pt idx="7234">
                  <c:v>4822</c:v>
                </c:pt>
                <c:pt idx="7235">
                  <c:v>5400</c:v>
                </c:pt>
                <c:pt idx="7236">
                  <c:v>4628</c:v>
                </c:pt>
                <c:pt idx="7237">
                  <c:v>4773</c:v>
                </c:pt>
                <c:pt idx="7238">
                  <c:v>23863</c:v>
                </c:pt>
                <c:pt idx="7239">
                  <c:v>11390</c:v>
                </c:pt>
                <c:pt idx="7240">
                  <c:v>7033</c:v>
                </c:pt>
                <c:pt idx="7241">
                  <c:v>4942</c:v>
                </c:pt>
                <c:pt idx="7242">
                  <c:v>6698</c:v>
                </c:pt>
                <c:pt idx="7243">
                  <c:v>6994</c:v>
                </c:pt>
                <c:pt idx="7244">
                  <c:v>5286</c:v>
                </c:pt>
                <c:pt idx="7245" formatCode="General">
                  <c:v>148</c:v>
                </c:pt>
                <c:pt idx="7246" formatCode="General">
                  <c:v>268</c:v>
                </c:pt>
                <c:pt idx="7247">
                  <c:v>2700</c:v>
                </c:pt>
                <c:pt idx="7248" formatCode="General">
                  <c:v>132</c:v>
                </c:pt>
                <c:pt idx="7249">
                  <c:v>47979</c:v>
                </c:pt>
                <c:pt idx="7250">
                  <c:v>2271</c:v>
                </c:pt>
                <c:pt idx="7251" formatCode="General">
                  <c:v>29</c:v>
                </c:pt>
                <c:pt idx="7252">
                  <c:v>14270</c:v>
                </c:pt>
                <c:pt idx="7253">
                  <c:v>5912</c:v>
                </c:pt>
                <c:pt idx="7254">
                  <c:v>5585</c:v>
                </c:pt>
                <c:pt idx="7255">
                  <c:v>4764</c:v>
                </c:pt>
                <c:pt idx="7256">
                  <c:v>14361</c:v>
                </c:pt>
                <c:pt idx="7257">
                  <c:v>23095</c:v>
                </c:pt>
                <c:pt idx="7258">
                  <c:v>6819</c:v>
                </c:pt>
                <c:pt idx="7259">
                  <c:v>9472</c:v>
                </c:pt>
                <c:pt idx="7260">
                  <c:v>17988</c:v>
                </c:pt>
                <c:pt idx="7261">
                  <c:v>31388</c:v>
                </c:pt>
                <c:pt idx="7262">
                  <c:v>5876</c:v>
                </c:pt>
                <c:pt idx="7263">
                  <c:v>14283</c:v>
                </c:pt>
                <c:pt idx="7264">
                  <c:v>4564</c:v>
                </c:pt>
                <c:pt idx="7265">
                  <c:v>7579</c:v>
                </c:pt>
                <c:pt idx="7266">
                  <c:v>4152</c:v>
                </c:pt>
                <c:pt idx="7267">
                  <c:v>8238</c:v>
                </c:pt>
                <c:pt idx="7268">
                  <c:v>5402</c:v>
                </c:pt>
                <c:pt idx="7269">
                  <c:v>13646</c:v>
                </c:pt>
                <c:pt idx="7270" formatCode="General">
                  <c:v>444</c:v>
                </c:pt>
                <c:pt idx="7271" formatCode="General">
                  <c:v>559</c:v>
                </c:pt>
                <c:pt idx="7272" formatCode="General">
                  <c:v>910</c:v>
                </c:pt>
                <c:pt idx="7273" formatCode="General">
                  <c:v>17</c:v>
                </c:pt>
                <c:pt idx="7274" formatCode="General">
                  <c:v>246</c:v>
                </c:pt>
                <c:pt idx="7275" formatCode="General">
                  <c:v>878</c:v>
                </c:pt>
                <c:pt idx="7276" formatCode="General">
                  <c:v>364</c:v>
                </c:pt>
                <c:pt idx="7277">
                  <c:v>3814</c:v>
                </c:pt>
                <c:pt idx="7278">
                  <c:v>12192</c:v>
                </c:pt>
                <c:pt idx="7279">
                  <c:v>6625</c:v>
                </c:pt>
                <c:pt idx="7280">
                  <c:v>33746</c:v>
                </c:pt>
                <c:pt idx="7281">
                  <c:v>5411</c:v>
                </c:pt>
                <c:pt idx="7282">
                  <c:v>12189</c:v>
                </c:pt>
                <c:pt idx="7283">
                  <c:v>10658</c:v>
                </c:pt>
                <c:pt idx="7284">
                  <c:v>8195</c:v>
                </c:pt>
                <c:pt idx="7285">
                  <c:v>7248</c:v>
                </c:pt>
                <c:pt idx="7286">
                  <c:v>35529</c:v>
                </c:pt>
                <c:pt idx="7287">
                  <c:v>25067</c:v>
                </c:pt>
                <c:pt idx="7288">
                  <c:v>25232</c:v>
                </c:pt>
                <c:pt idx="7289">
                  <c:v>19012</c:v>
                </c:pt>
                <c:pt idx="7290">
                  <c:v>2562</c:v>
                </c:pt>
                <c:pt idx="7291">
                  <c:v>8454</c:v>
                </c:pt>
                <c:pt idx="7292">
                  <c:v>23413</c:v>
                </c:pt>
                <c:pt idx="7293">
                  <c:v>29076</c:v>
                </c:pt>
                <c:pt idx="7294">
                  <c:v>43340</c:v>
                </c:pt>
                <c:pt idx="7295">
                  <c:v>123690</c:v>
                </c:pt>
                <c:pt idx="7296">
                  <c:v>42122</c:v>
                </c:pt>
                <c:pt idx="7297">
                  <c:v>37567</c:v>
                </c:pt>
                <c:pt idx="7298">
                  <c:v>40141</c:v>
                </c:pt>
                <c:pt idx="7299">
                  <c:v>29218</c:v>
                </c:pt>
                <c:pt idx="7300">
                  <c:v>17566</c:v>
                </c:pt>
                <c:pt idx="7301">
                  <c:v>28606</c:v>
                </c:pt>
                <c:pt idx="7302">
                  <c:v>23776</c:v>
                </c:pt>
                <c:pt idx="7303">
                  <c:v>21166</c:v>
                </c:pt>
                <c:pt idx="7304">
                  <c:v>18233</c:v>
                </c:pt>
                <c:pt idx="7305">
                  <c:v>8886</c:v>
                </c:pt>
                <c:pt idx="7306">
                  <c:v>16445</c:v>
                </c:pt>
                <c:pt idx="7307">
                  <c:v>16445</c:v>
                </c:pt>
                <c:pt idx="7308">
                  <c:v>16445</c:v>
                </c:pt>
                <c:pt idx="7309">
                  <c:v>16445</c:v>
                </c:pt>
                <c:pt idx="7310">
                  <c:v>16445</c:v>
                </c:pt>
                <c:pt idx="7311">
                  <c:v>16445</c:v>
                </c:pt>
                <c:pt idx="7312">
                  <c:v>16445</c:v>
                </c:pt>
                <c:pt idx="7313">
                  <c:v>16445</c:v>
                </c:pt>
                <c:pt idx="7314">
                  <c:v>16445</c:v>
                </c:pt>
                <c:pt idx="7315">
                  <c:v>16445</c:v>
                </c:pt>
                <c:pt idx="7316">
                  <c:v>16445</c:v>
                </c:pt>
                <c:pt idx="7317">
                  <c:v>16445</c:v>
                </c:pt>
                <c:pt idx="7318">
                  <c:v>16445</c:v>
                </c:pt>
                <c:pt idx="7319">
                  <c:v>16445</c:v>
                </c:pt>
                <c:pt idx="7320">
                  <c:v>16445</c:v>
                </c:pt>
                <c:pt idx="7321">
                  <c:v>16445</c:v>
                </c:pt>
                <c:pt idx="7322">
                  <c:v>16445</c:v>
                </c:pt>
                <c:pt idx="7323">
                  <c:v>16445</c:v>
                </c:pt>
                <c:pt idx="7324">
                  <c:v>16445</c:v>
                </c:pt>
                <c:pt idx="7325">
                  <c:v>16445</c:v>
                </c:pt>
                <c:pt idx="7326">
                  <c:v>16445</c:v>
                </c:pt>
                <c:pt idx="7327">
                  <c:v>16445</c:v>
                </c:pt>
                <c:pt idx="7328">
                  <c:v>16445</c:v>
                </c:pt>
                <c:pt idx="7329">
                  <c:v>16445</c:v>
                </c:pt>
                <c:pt idx="7330">
                  <c:v>16445</c:v>
                </c:pt>
                <c:pt idx="7331">
                  <c:v>16445</c:v>
                </c:pt>
                <c:pt idx="7332">
                  <c:v>16445</c:v>
                </c:pt>
                <c:pt idx="7333">
                  <c:v>16445</c:v>
                </c:pt>
                <c:pt idx="7334">
                  <c:v>16445</c:v>
                </c:pt>
                <c:pt idx="7335">
                  <c:v>16445</c:v>
                </c:pt>
                <c:pt idx="7336">
                  <c:v>16445</c:v>
                </c:pt>
                <c:pt idx="7337">
                  <c:v>16445</c:v>
                </c:pt>
                <c:pt idx="7338">
                  <c:v>34908</c:v>
                </c:pt>
                <c:pt idx="7339">
                  <c:v>28615</c:v>
                </c:pt>
                <c:pt idx="7340">
                  <c:v>67408</c:v>
                </c:pt>
                <c:pt idx="7341">
                  <c:v>35682</c:v>
                </c:pt>
                <c:pt idx="7342">
                  <c:v>30313</c:v>
                </c:pt>
                <c:pt idx="7343">
                  <c:v>30313</c:v>
                </c:pt>
                <c:pt idx="7344">
                  <c:v>30313</c:v>
                </c:pt>
                <c:pt idx="7345">
                  <c:v>30313</c:v>
                </c:pt>
                <c:pt idx="7346">
                  <c:v>28713</c:v>
                </c:pt>
                <c:pt idx="7347">
                  <c:v>15077</c:v>
                </c:pt>
                <c:pt idx="7348">
                  <c:v>18525</c:v>
                </c:pt>
                <c:pt idx="7349">
                  <c:v>31100</c:v>
                </c:pt>
                <c:pt idx="7350">
                  <c:v>24851</c:v>
                </c:pt>
                <c:pt idx="7351">
                  <c:v>21614</c:v>
                </c:pt>
                <c:pt idx="7352">
                  <c:v>79649</c:v>
                </c:pt>
                <c:pt idx="7353">
                  <c:v>26270</c:v>
                </c:pt>
                <c:pt idx="7354">
                  <c:v>26270</c:v>
                </c:pt>
                <c:pt idx="7355">
                  <c:v>26270</c:v>
                </c:pt>
                <c:pt idx="7356">
                  <c:v>26270</c:v>
                </c:pt>
                <c:pt idx="7357">
                  <c:v>26270</c:v>
                </c:pt>
                <c:pt idx="7358">
                  <c:v>26270</c:v>
                </c:pt>
                <c:pt idx="7359">
                  <c:v>26270</c:v>
                </c:pt>
                <c:pt idx="7360">
                  <c:v>26270</c:v>
                </c:pt>
                <c:pt idx="7361">
                  <c:v>26270</c:v>
                </c:pt>
                <c:pt idx="7362">
                  <c:v>26270</c:v>
                </c:pt>
                <c:pt idx="7363">
                  <c:v>26270</c:v>
                </c:pt>
                <c:pt idx="7364">
                  <c:v>26270</c:v>
                </c:pt>
                <c:pt idx="7365">
                  <c:v>26270</c:v>
                </c:pt>
                <c:pt idx="7366">
                  <c:v>26270</c:v>
                </c:pt>
                <c:pt idx="7367">
                  <c:v>26270</c:v>
                </c:pt>
                <c:pt idx="7368">
                  <c:v>26270</c:v>
                </c:pt>
                <c:pt idx="7369">
                  <c:v>26270</c:v>
                </c:pt>
                <c:pt idx="7370">
                  <c:v>26270</c:v>
                </c:pt>
                <c:pt idx="7371">
                  <c:v>26270</c:v>
                </c:pt>
                <c:pt idx="7372">
                  <c:v>26270</c:v>
                </c:pt>
                <c:pt idx="7373">
                  <c:v>26270</c:v>
                </c:pt>
                <c:pt idx="7374">
                  <c:v>26270</c:v>
                </c:pt>
                <c:pt idx="7375">
                  <c:v>26270</c:v>
                </c:pt>
                <c:pt idx="7376">
                  <c:v>26270</c:v>
                </c:pt>
                <c:pt idx="7377">
                  <c:v>26270</c:v>
                </c:pt>
                <c:pt idx="7378">
                  <c:v>26270</c:v>
                </c:pt>
                <c:pt idx="7379">
                  <c:v>26270</c:v>
                </c:pt>
                <c:pt idx="7380">
                  <c:v>26270</c:v>
                </c:pt>
                <c:pt idx="7381">
                  <c:v>26270</c:v>
                </c:pt>
                <c:pt idx="7382">
                  <c:v>26270</c:v>
                </c:pt>
                <c:pt idx="7383">
                  <c:v>26270</c:v>
                </c:pt>
                <c:pt idx="7384">
                  <c:v>26270</c:v>
                </c:pt>
                <c:pt idx="7385">
                  <c:v>52034</c:v>
                </c:pt>
                <c:pt idx="7386">
                  <c:v>27757</c:v>
                </c:pt>
                <c:pt idx="7387">
                  <c:v>62923</c:v>
                </c:pt>
                <c:pt idx="7388">
                  <c:v>150619</c:v>
                </c:pt>
                <c:pt idx="7389">
                  <c:v>21923</c:v>
                </c:pt>
                <c:pt idx="7390">
                  <c:v>59843</c:v>
                </c:pt>
                <c:pt idx="7391">
                  <c:v>81320</c:v>
                </c:pt>
                <c:pt idx="7392">
                  <c:v>92070</c:v>
                </c:pt>
                <c:pt idx="7393">
                  <c:v>78849</c:v>
                </c:pt>
                <c:pt idx="7394">
                  <c:v>116060</c:v>
                </c:pt>
                <c:pt idx="7395">
                  <c:v>164929</c:v>
                </c:pt>
                <c:pt idx="7396">
                  <c:v>153700</c:v>
                </c:pt>
                <c:pt idx="7397">
                  <c:v>122097</c:v>
                </c:pt>
                <c:pt idx="7398">
                  <c:v>201592</c:v>
                </c:pt>
                <c:pt idx="7399">
                  <c:v>182410</c:v>
                </c:pt>
                <c:pt idx="7400">
                  <c:v>79290</c:v>
                </c:pt>
                <c:pt idx="7401">
                  <c:v>78082</c:v>
                </c:pt>
                <c:pt idx="7402">
                  <c:v>106969</c:v>
                </c:pt>
                <c:pt idx="7403">
                  <c:v>213224</c:v>
                </c:pt>
                <c:pt idx="7404">
                  <c:v>152342</c:v>
                </c:pt>
                <c:pt idx="7405">
                  <c:v>140746</c:v>
                </c:pt>
                <c:pt idx="7406">
                  <c:v>171654</c:v>
                </c:pt>
                <c:pt idx="7407">
                  <c:v>136497</c:v>
                </c:pt>
                <c:pt idx="7408">
                  <c:v>155422</c:v>
                </c:pt>
                <c:pt idx="7409">
                  <c:v>115224</c:v>
                </c:pt>
                <c:pt idx="7410">
                  <c:v>157910</c:v>
                </c:pt>
                <c:pt idx="7411">
                  <c:v>131531</c:v>
                </c:pt>
                <c:pt idx="7412">
                  <c:v>174260</c:v>
                </c:pt>
                <c:pt idx="7413">
                  <c:v>138341</c:v>
                </c:pt>
                <c:pt idx="7414">
                  <c:v>123715</c:v>
                </c:pt>
                <c:pt idx="7415">
                  <c:v>118767</c:v>
                </c:pt>
                <c:pt idx="7416">
                  <c:v>135595</c:v>
                </c:pt>
                <c:pt idx="7417">
                  <c:v>100438</c:v>
                </c:pt>
                <c:pt idx="7418">
                  <c:v>184492</c:v>
                </c:pt>
                <c:pt idx="7419">
                  <c:v>115713</c:v>
                </c:pt>
                <c:pt idx="7420">
                  <c:v>95955</c:v>
                </c:pt>
                <c:pt idx="7421">
                  <c:v>147889</c:v>
                </c:pt>
                <c:pt idx="7422">
                  <c:v>210496</c:v>
                </c:pt>
                <c:pt idx="7423">
                  <c:v>152018</c:v>
                </c:pt>
                <c:pt idx="7424">
                  <c:v>192358</c:v>
                </c:pt>
                <c:pt idx="7425">
                  <c:v>70680</c:v>
                </c:pt>
                <c:pt idx="7426">
                  <c:v>125173</c:v>
                </c:pt>
                <c:pt idx="7427">
                  <c:v>140616</c:v>
                </c:pt>
                <c:pt idx="7428">
                  <c:v>143089</c:v>
                </c:pt>
                <c:pt idx="7429">
                  <c:v>46263</c:v>
                </c:pt>
                <c:pt idx="7430">
                  <c:v>154056</c:v>
                </c:pt>
                <c:pt idx="7431">
                  <c:v>89498</c:v>
                </c:pt>
                <c:pt idx="7432">
                  <c:v>71077</c:v>
                </c:pt>
                <c:pt idx="7433">
                  <c:v>66278</c:v>
                </c:pt>
                <c:pt idx="7434">
                  <c:v>51863</c:v>
                </c:pt>
                <c:pt idx="7435">
                  <c:v>54942</c:v>
                </c:pt>
                <c:pt idx="7436">
                  <c:v>59707</c:v>
                </c:pt>
                <c:pt idx="7437">
                  <c:v>156935</c:v>
                </c:pt>
                <c:pt idx="7438">
                  <c:v>158770</c:v>
                </c:pt>
                <c:pt idx="7439">
                  <c:v>149763</c:v>
                </c:pt>
                <c:pt idx="7440">
                  <c:v>166525</c:v>
                </c:pt>
                <c:pt idx="7441">
                  <c:v>160326</c:v>
                </c:pt>
                <c:pt idx="7442">
                  <c:v>139362</c:v>
                </c:pt>
                <c:pt idx="7443">
                  <c:v>137363</c:v>
                </c:pt>
                <c:pt idx="7444">
                  <c:v>126985</c:v>
                </c:pt>
                <c:pt idx="7445">
                  <c:v>77233</c:v>
                </c:pt>
                <c:pt idx="7446">
                  <c:v>184653</c:v>
                </c:pt>
                <c:pt idx="7447">
                  <c:v>138234</c:v>
                </c:pt>
                <c:pt idx="7448">
                  <c:v>131181</c:v>
                </c:pt>
                <c:pt idx="7449">
                  <c:v>113866</c:v>
                </c:pt>
                <c:pt idx="7450">
                  <c:v>162237</c:v>
                </c:pt>
                <c:pt idx="7451">
                  <c:v>2605</c:v>
                </c:pt>
                <c:pt idx="7452">
                  <c:v>125129</c:v>
                </c:pt>
                <c:pt idx="7453">
                  <c:v>110004</c:v>
                </c:pt>
                <c:pt idx="7454">
                  <c:v>207944</c:v>
                </c:pt>
                <c:pt idx="7455">
                  <c:v>196897</c:v>
                </c:pt>
                <c:pt idx="7456">
                  <c:v>188781</c:v>
                </c:pt>
                <c:pt idx="7457">
                  <c:v>143582</c:v>
                </c:pt>
                <c:pt idx="7458">
                  <c:v>148444</c:v>
                </c:pt>
                <c:pt idx="7459">
                  <c:v>151487</c:v>
                </c:pt>
                <c:pt idx="7460">
                  <c:v>135964</c:v>
                </c:pt>
                <c:pt idx="7461">
                  <c:v>138751</c:v>
                </c:pt>
                <c:pt idx="7462">
                  <c:v>90141</c:v>
                </c:pt>
                <c:pt idx="7463">
                  <c:v>94258</c:v>
                </c:pt>
                <c:pt idx="7464">
                  <c:v>7284</c:v>
                </c:pt>
                <c:pt idx="7465">
                  <c:v>10222</c:v>
                </c:pt>
                <c:pt idx="7466">
                  <c:v>136265</c:v>
                </c:pt>
                <c:pt idx="7467">
                  <c:v>62358</c:v>
                </c:pt>
                <c:pt idx="7468">
                  <c:v>171997</c:v>
                </c:pt>
                <c:pt idx="7469">
                  <c:v>157095</c:v>
                </c:pt>
                <c:pt idx="7470">
                  <c:v>136257</c:v>
                </c:pt>
                <c:pt idx="7471">
                  <c:v>160320</c:v>
                </c:pt>
                <c:pt idx="7472">
                  <c:v>20771</c:v>
                </c:pt>
                <c:pt idx="7473">
                  <c:v>21312</c:v>
                </c:pt>
                <c:pt idx="7474">
                  <c:v>116779</c:v>
                </c:pt>
                <c:pt idx="7475">
                  <c:v>164989</c:v>
                </c:pt>
                <c:pt idx="7476">
                  <c:v>56926</c:v>
                </c:pt>
                <c:pt idx="7477">
                  <c:v>138484</c:v>
                </c:pt>
                <c:pt idx="7478">
                  <c:v>17026</c:v>
                </c:pt>
                <c:pt idx="7479">
                  <c:v>13783</c:v>
                </c:pt>
                <c:pt idx="7480">
                  <c:v>11474</c:v>
                </c:pt>
                <c:pt idx="7481">
                  <c:v>14561</c:v>
                </c:pt>
                <c:pt idx="7482">
                  <c:v>14656</c:v>
                </c:pt>
                <c:pt idx="7483">
                  <c:v>12561</c:v>
                </c:pt>
                <c:pt idx="7484">
                  <c:v>16885</c:v>
                </c:pt>
                <c:pt idx="7485">
                  <c:v>5467</c:v>
                </c:pt>
                <c:pt idx="7486">
                  <c:v>6773</c:v>
                </c:pt>
                <c:pt idx="7487">
                  <c:v>8215</c:v>
                </c:pt>
                <c:pt idx="7488">
                  <c:v>11647</c:v>
                </c:pt>
                <c:pt idx="7489">
                  <c:v>7351</c:v>
                </c:pt>
                <c:pt idx="7490">
                  <c:v>30780</c:v>
                </c:pt>
                <c:pt idx="7491">
                  <c:v>31688</c:v>
                </c:pt>
                <c:pt idx="7492">
                  <c:v>13418</c:v>
                </c:pt>
                <c:pt idx="7493">
                  <c:v>12959</c:v>
                </c:pt>
                <c:pt idx="7494">
                  <c:v>11891</c:v>
                </c:pt>
                <c:pt idx="7495">
                  <c:v>4243</c:v>
                </c:pt>
                <c:pt idx="7496">
                  <c:v>13621</c:v>
                </c:pt>
                <c:pt idx="7497">
                  <c:v>6113</c:v>
                </c:pt>
                <c:pt idx="7498">
                  <c:v>14304</c:v>
                </c:pt>
                <c:pt idx="7499">
                  <c:v>7714</c:v>
                </c:pt>
                <c:pt idx="7500">
                  <c:v>14007</c:v>
                </c:pt>
                <c:pt idx="7501">
                  <c:v>10653</c:v>
                </c:pt>
                <c:pt idx="7502">
                  <c:v>9732</c:v>
                </c:pt>
                <c:pt idx="7503">
                  <c:v>29509</c:v>
                </c:pt>
                <c:pt idx="7504">
                  <c:v>29861</c:v>
                </c:pt>
                <c:pt idx="7505">
                  <c:v>11234</c:v>
                </c:pt>
                <c:pt idx="7506">
                  <c:v>15843</c:v>
                </c:pt>
                <c:pt idx="7507">
                  <c:v>5164</c:v>
                </c:pt>
                <c:pt idx="7508">
                  <c:v>5972</c:v>
                </c:pt>
                <c:pt idx="7509">
                  <c:v>6148</c:v>
                </c:pt>
                <c:pt idx="7510">
                  <c:v>9034</c:v>
                </c:pt>
                <c:pt idx="7511">
                  <c:v>20290</c:v>
                </c:pt>
                <c:pt idx="7512">
                  <c:v>12009</c:v>
                </c:pt>
                <c:pt idx="7513">
                  <c:v>10089</c:v>
                </c:pt>
                <c:pt idx="7514">
                  <c:v>11253</c:v>
                </c:pt>
                <c:pt idx="7515">
                  <c:v>7475</c:v>
                </c:pt>
                <c:pt idx="7516">
                  <c:v>8037</c:v>
                </c:pt>
                <c:pt idx="7517">
                  <c:v>31129</c:v>
                </c:pt>
                <c:pt idx="7518">
                  <c:v>28818</c:v>
                </c:pt>
                <c:pt idx="7519">
                  <c:v>29394</c:v>
                </c:pt>
                <c:pt idx="7520">
                  <c:v>13916</c:v>
                </c:pt>
                <c:pt idx="7521">
                  <c:v>16833</c:v>
                </c:pt>
                <c:pt idx="7522">
                  <c:v>14221</c:v>
                </c:pt>
                <c:pt idx="7523">
                  <c:v>21488</c:v>
                </c:pt>
                <c:pt idx="7524">
                  <c:v>41562</c:v>
                </c:pt>
                <c:pt idx="7525">
                  <c:v>24201</c:v>
                </c:pt>
                <c:pt idx="7526">
                  <c:v>26536</c:v>
                </c:pt>
                <c:pt idx="7527">
                  <c:v>26418</c:v>
                </c:pt>
                <c:pt idx="7528">
                  <c:v>1838</c:v>
                </c:pt>
                <c:pt idx="7529">
                  <c:v>20410</c:v>
                </c:pt>
                <c:pt idx="7530">
                  <c:v>17384</c:v>
                </c:pt>
                <c:pt idx="7531">
                  <c:v>15701</c:v>
                </c:pt>
                <c:pt idx="7532">
                  <c:v>3065</c:v>
                </c:pt>
                <c:pt idx="7533">
                  <c:v>9102</c:v>
                </c:pt>
                <c:pt idx="7534">
                  <c:v>3470</c:v>
                </c:pt>
                <c:pt idx="7535">
                  <c:v>8679</c:v>
                </c:pt>
                <c:pt idx="7536">
                  <c:v>10802</c:v>
                </c:pt>
                <c:pt idx="7537">
                  <c:v>5792</c:v>
                </c:pt>
                <c:pt idx="7538">
                  <c:v>5950</c:v>
                </c:pt>
                <c:pt idx="7539">
                  <c:v>3419</c:v>
                </c:pt>
                <c:pt idx="7540">
                  <c:v>8660</c:v>
                </c:pt>
                <c:pt idx="7541">
                  <c:v>9635</c:v>
                </c:pt>
                <c:pt idx="7542">
                  <c:v>16298</c:v>
                </c:pt>
                <c:pt idx="7543">
                  <c:v>14154</c:v>
                </c:pt>
                <c:pt idx="7544">
                  <c:v>20372</c:v>
                </c:pt>
                <c:pt idx="7545">
                  <c:v>89858</c:v>
                </c:pt>
                <c:pt idx="7546">
                  <c:v>19609</c:v>
                </c:pt>
                <c:pt idx="7547">
                  <c:v>11290</c:v>
                </c:pt>
                <c:pt idx="7548">
                  <c:v>23989</c:v>
                </c:pt>
                <c:pt idx="7549">
                  <c:v>25467</c:v>
                </c:pt>
                <c:pt idx="7550">
                  <c:v>53806</c:v>
                </c:pt>
                <c:pt idx="7551">
                  <c:v>51572</c:v>
                </c:pt>
                <c:pt idx="7552">
                  <c:v>10776</c:v>
                </c:pt>
                <c:pt idx="7553">
                  <c:v>8080</c:v>
                </c:pt>
                <c:pt idx="7554">
                  <c:v>8564</c:v>
                </c:pt>
                <c:pt idx="7555">
                  <c:v>8267</c:v>
                </c:pt>
                <c:pt idx="7556">
                  <c:v>8936</c:v>
                </c:pt>
                <c:pt idx="7557">
                  <c:v>13033</c:v>
                </c:pt>
                <c:pt idx="7558">
                  <c:v>21154</c:v>
                </c:pt>
                <c:pt idx="7559">
                  <c:v>18820</c:v>
                </c:pt>
                <c:pt idx="7560">
                  <c:v>17476</c:v>
                </c:pt>
                <c:pt idx="7561">
                  <c:v>12387</c:v>
                </c:pt>
                <c:pt idx="7562">
                  <c:v>7365</c:v>
                </c:pt>
                <c:pt idx="7563">
                  <c:v>9344</c:v>
                </c:pt>
                <c:pt idx="7564">
                  <c:v>16715</c:v>
                </c:pt>
                <c:pt idx="7565">
                  <c:v>14444</c:v>
                </c:pt>
                <c:pt idx="7566">
                  <c:v>8319</c:v>
                </c:pt>
                <c:pt idx="7567">
                  <c:v>19939</c:v>
                </c:pt>
                <c:pt idx="7568">
                  <c:v>16024</c:v>
                </c:pt>
                <c:pt idx="7569">
                  <c:v>14498</c:v>
                </c:pt>
                <c:pt idx="7570">
                  <c:v>17722</c:v>
                </c:pt>
                <c:pt idx="7571">
                  <c:v>17343</c:v>
                </c:pt>
                <c:pt idx="7572">
                  <c:v>18443</c:v>
                </c:pt>
                <c:pt idx="7573">
                  <c:v>18009</c:v>
                </c:pt>
                <c:pt idx="7574">
                  <c:v>13771</c:v>
                </c:pt>
                <c:pt idx="7575">
                  <c:v>15374</c:v>
                </c:pt>
                <c:pt idx="7576">
                  <c:v>12476</c:v>
                </c:pt>
                <c:pt idx="7577">
                  <c:v>16998</c:v>
                </c:pt>
                <c:pt idx="7578">
                  <c:v>15552</c:v>
                </c:pt>
                <c:pt idx="7579">
                  <c:v>21553</c:v>
                </c:pt>
                <c:pt idx="7580">
                  <c:v>9280</c:v>
                </c:pt>
                <c:pt idx="7581">
                  <c:v>20993</c:v>
                </c:pt>
                <c:pt idx="7582">
                  <c:v>8686</c:v>
                </c:pt>
                <c:pt idx="7583">
                  <c:v>17967</c:v>
                </c:pt>
                <c:pt idx="7584">
                  <c:v>17179</c:v>
                </c:pt>
                <c:pt idx="7585">
                  <c:v>4450</c:v>
                </c:pt>
                <c:pt idx="7586">
                  <c:v>12031</c:v>
                </c:pt>
                <c:pt idx="7587">
                  <c:v>10689</c:v>
                </c:pt>
                <c:pt idx="7588">
                  <c:v>16889</c:v>
                </c:pt>
                <c:pt idx="7589">
                  <c:v>26246</c:v>
                </c:pt>
                <c:pt idx="7590">
                  <c:v>6956</c:v>
                </c:pt>
                <c:pt idx="7591">
                  <c:v>11640</c:v>
                </c:pt>
                <c:pt idx="7592">
                  <c:v>14750</c:v>
                </c:pt>
                <c:pt idx="7593">
                  <c:v>8411</c:v>
                </c:pt>
                <c:pt idx="7594">
                  <c:v>8749</c:v>
                </c:pt>
                <c:pt idx="7595">
                  <c:v>9004</c:v>
                </c:pt>
                <c:pt idx="7596">
                  <c:v>9349</c:v>
                </c:pt>
                <c:pt idx="7597">
                  <c:v>17151</c:v>
                </c:pt>
                <c:pt idx="7598">
                  <c:v>10066</c:v>
                </c:pt>
                <c:pt idx="7599">
                  <c:v>8836</c:v>
                </c:pt>
                <c:pt idx="7600">
                  <c:v>9325</c:v>
                </c:pt>
                <c:pt idx="7601">
                  <c:v>12549</c:v>
                </c:pt>
                <c:pt idx="7602">
                  <c:v>12102</c:v>
                </c:pt>
                <c:pt idx="7603">
                  <c:v>21669</c:v>
                </c:pt>
                <c:pt idx="7604">
                  <c:v>22080</c:v>
                </c:pt>
                <c:pt idx="7605">
                  <c:v>20094</c:v>
                </c:pt>
                <c:pt idx="7606">
                  <c:v>16985</c:v>
                </c:pt>
                <c:pt idx="7607">
                  <c:v>10857</c:v>
                </c:pt>
                <c:pt idx="7608">
                  <c:v>10983</c:v>
                </c:pt>
                <c:pt idx="7609">
                  <c:v>9854</c:v>
                </c:pt>
                <c:pt idx="7610">
                  <c:v>13272</c:v>
                </c:pt>
                <c:pt idx="7611">
                  <c:v>13972</c:v>
                </c:pt>
                <c:pt idx="7612">
                  <c:v>16060</c:v>
                </c:pt>
                <c:pt idx="7613">
                  <c:v>16065</c:v>
                </c:pt>
                <c:pt idx="7614">
                  <c:v>13863</c:v>
                </c:pt>
                <c:pt idx="7615">
                  <c:v>9038</c:v>
                </c:pt>
                <c:pt idx="7616">
                  <c:v>8542</c:v>
                </c:pt>
                <c:pt idx="7617">
                  <c:v>20167</c:v>
                </c:pt>
                <c:pt idx="7618">
                  <c:v>23383</c:v>
                </c:pt>
                <c:pt idx="7619">
                  <c:v>16651</c:v>
                </c:pt>
                <c:pt idx="7620">
                  <c:v>7502</c:v>
                </c:pt>
                <c:pt idx="7621">
                  <c:v>10519</c:v>
                </c:pt>
                <c:pt idx="7622">
                  <c:v>13697</c:v>
                </c:pt>
                <c:pt idx="7623">
                  <c:v>13266</c:v>
                </c:pt>
                <c:pt idx="7624">
                  <c:v>14384</c:v>
                </c:pt>
                <c:pt idx="7625">
                  <c:v>10601</c:v>
                </c:pt>
                <c:pt idx="7626">
                  <c:v>9497</c:v>
                </c:pt>
                <c:pt idx="7627">
                  <c:v>9632</c:v>
                </c:pt>
                <c:pt idx="7628">
                  <c:v>9954</c:v>
                </c:pt>
                <c:pt idx="7629">
                  <c:v>12009</c:v>
                </c:pt>
                <c:pt idx="7630">
                  <c:v>14329</c:v>
                </c:pt>
                <c:pt idx="7631">
                  <c:v>26446</c:v>
                </c:pt>
                <c:pt idx="7632">
                  <c:v>15684</c:v>
                </c:pt>
                <c:pt idx="7633">
                  <c:v>24302</c:v>
                </c:pt>
                <c:pt idx="7634">
                  <c:v>14750</c:v>
                </c:pt>
                <c:pt idx="7635">
                  <c:v>10153</c:v>
                </c:pt>
                <c:pt idx="7636">
                  <c:v>9149</c:v>
                </c:pt>
                <c:pt idx="7637">
                  <c:v>6386</c:v>
                </c:pt>
                <c:pt idx="7638">
                  <c:v>26938</c:v>
                </c:pt>
                <c:pt idx="7639">
                  <c:v>25000</c:v>
                </c:pt>
                <c:pt idx="7640">
                  <c:v>23868</c:v>
                </c:pt>
                <c:pt idx="7641">
                  <c:v>16321</c:v>
                </c:pt>
                <c:pt idx="7642">
                  <c:v>21414</c:v>
                </c:pt>
                <c:pt idx="7643">
                  <c:v>14968</c:v>
                </c:pt>
                <c:pt idx="7644">
                  <c:v>15127</c:v>
                </c:pt>
                <c:pt idx="7645">
                  <c:v>18995</c:v>
                </c:pt>
                <c:pt idx="7646">
                  <c:v>22881</c:v>
                </c:pt>
                <c:pt idx="7647">
                  <c:v>10719</c:v>
                </c:pt>
                <c:pt idx="7648">
                  <c:v>10385</c:v>
                </c:pt>
                <c:pt idx="7649">
                  <c:v>8837</c:v>
                </c:pt>
                <c:pt idx="7650">
                  <c:v>11679</c:v>
                </c:pt>
                <c:pt idx="7651">
                  <c:v>8902</c:v>
                </c:pt>
                <c:pt idx="7652">
                  <c:v>30151</c:v>
                </c:pt>
                <c:pt idx="7653" formatCode="General">
                  <c:v>901</c:v>
                </c:pt>
                <c:pt idx="7654">
                  <c:v>11374</c:v>
                </c:pt>
                <c:pt idx="7655">
                  <c:v>11337</c:v>
                </c:pt>
                <c:pt idx="7656">
                  <c:v>10092</c:v>
                </c:pt>
                <c:pt idx="7657">
                  <c:v>10938</c:v>
                </c:pt>
                <c:pt idx="7658">
                  <c:v>21618</c:v>
                </c:pt>
                <c:pt idx="7659">
                  <c:v>14156</c:v>
                </c:pt>
                <c:pt idx="7660">
                  <c:v>15841</c:v>
                </c:pt>
                <c:pt idx="7661">
                  <c:v>12800</c:v>
                </c:pt>
                <c:pt idx="7662">
                  <c:v>18088</c:v>
                </c:pt>
                <c:pt idx="7663">
                  <c:v>12625</c:v>
                </c:pt>
                <c:pt idx="7664">
                  <c:v>48546</c:v>
                </c:pt>
                <c:pt idx="7665">
                  <c:v>16262</c:v>
                </c:pt>
                <c:pt idx="7666">
                  <c:v>7886</c:v>
                </c:pt>
                <c:pt idx="7667">
                  <c:v>9630</c:v>
                </c:pt>
                <c:pt idx="7668">
                  <c:v>12109</c:v>
                </c:pt>
                <c:pt idx="7669">
                  <c:v>12656</c:v>
                </c:pt>
                <c:pt idx="7670">
                  <c:v>11315</c:v>
                </c:pt>
                <c:pt idx="7671">
                  <c:v>12416</c:v>
                </c:pt>
                <c:pt idx="7672">
                  <c:v>15903</c:v>
                </c:pt>
                <c:pt idx="7673">
                  <c:v>15935</c:v>
                </c:pt>
                <c:pt idx="7674">
                  <c:v>21860</c:v>
                </c:pt>
                <c:pt idx="7675">
                  <c:v>19966</c:v>
                </c:pt>
                <c:pt idx="7676">
                  <c:v>17903</c:v>
                </c:pt>
                <c:pt idx="7677">
                  <c:v>17422</c:v>
                </c:pt>
                <c:pt idx="7678">
                  <c:v>12523</c:v>
                </c:pt>
                <c:pt idx="7679">
                  <c:v>11202</c:v>
                </c:pt>
                <c:pt idx="7680">
                  <c:v>6479</c:v>
                </c:pt>
                <c:pt idx="7681">
                  <c:v>9355</c:v>
                </c:pt>
                <c:pt idx="7682">
                  <c:v>10052</c:v>
                </c:pt>
                <c:pt idx="7683">
                  <c:v>8570</c:v>
                </c:pt>
                <c:pt idx="7684">
                  <c:v>7857</c:v>
                </c:pt>
                <c:pt idx="7685">
                  <c:v>9758</c:v>
                </c:pt>
                <c:pt idx="7686">
                  <c:v>12423</c:v>
                </c:pt>
                <c:pt idx="7687">
                  <c:v>12179</c:v>
                </c:pt>
                <c:pt idx="7688">
                  <c:v>13660</c:v>
                </c:pt>
                <c:pt idx="7689">
                  <c:v>14220</c:v>
                </c:pt>
                <c:pt idx="7690">
                  <c:v>8844</c:v>
                </c:pt>
                <c:pt idx="7691">
                  <c:v>45259</c:v>
                </c:pt>
                <c:pt idx="7692">
                  <c:v>15555</c:v>
                </c:pt>
                <c:pt idx="7693">
                  <c:v>28313</c:v>
                </c:pt>
                <c:pt idx="7694">
                  <c:v>32575</c:v>
                </c:pt>
                <c:pt idx="7695">
                  <c:v>27376</c:v>
                </c:pt>
                <c:pt idx="7696">
                  <c:v>23596</c:v>
                </c:pt>
                <c:pt idx="7697">
                  <c:v>16910</c:v>
                </c:pt>
                <c:pt idx="7698">
                  <c:v>20409</c:v>
                </c:pt>
                <c:pt idx="7699">
                  <c:v>29861</c:v>
                </c:pt>
                <c:pt idx="7700">
                  <c:v>12721</c:v>
                </c:pt>
                <c:pt idx="7701">
                  <c:v>16437</c:v>
                </c:pt>
                <c:pt idx="7702">
                  <c:v>11819</c:v>
                </c:pt>
                <c:pt idx="7703">
                  <c:v>13456</c:v>
                </c:pt>
                <c:pt idx="7704">
                  <c:v>6835</c:v>
                </c:pt>
                <c:pt idx="7705">
                  <c:v>7423</c:v>
                </c:pt>
                <c:pt idx="7706">
                  <c:v>11812</c:v>
                </c:pt>
                <c:pt idx="7707">
                  <c:v>32053</c:v>
                </c:pt>
                <c:pt idx="7708">
                  <c:v>18173</c:v>
                </c:pt>
                <c:pt idx="7709">
                  <c:v>17421</c:v>
                </c:pt>
                <c:pt idx="7710">
                  <c:v>12129</c:v>
                </c:pt>
                <c:pt idx="7711">
                  <c:v>38366</c:v>
                </c:pt>
                <c:pt idx="7712">
                  <c:v>47815</c:v>
                </c:pt>
                <c:pt idx="7713">
                  <c:v>32251</c:v>
                </c:pt>
                <c:pt idx="7714">
                  <c:v>40142</c:v>
                </c:pt>
                <c:pt idx="7715">
                  <c:v>49149</c:v>
                </c:pt>
                <c:pt idx="7716">
                  <c:v>46068</c:v>
                </c:pt>
                <c:pt idx="7717">
                  <c:v>52277</c:v>
                </c:pt>
                <c:pt idx="7718">
                  <c:v>46205</c:v>
                </c:pt>
                <c:pt idx="7719">
                  <c:v>2001</c:v>
                </c:pt>
                <c:pt idx="7720">
                  <c:v>14511</c:v>
                </c:pt>
                <c:pt idx="7721">
                  <c:v>17610</c:v>
                </c:pt>
                <c:pt idx="7722">
                  <c:v>8996</c:v>
                </c:pt>
                <c:pt idx="7723">
                  <c:v>2631</c:v>
                </c:pt>
                <c:pt idx="7724">
                  <c:v>28295</c:v>
                </c:pt>
                <c:pt idx="7725">
                  <c:v>4718</c:v>
                </c:pt>
                <c:pt idx="7726">
                  <c:v>20201</c:v>
                </c:pt>
                <c:pt idx="7727">
                  <c:v>38124</c:v>
                </c:pt>
                <c:pt idx="7728">
                  <c:v>25286</c:v>
                </c:pt>
                <c:pt idx="7729">
                  <c:v>25958</c:v>
                </c:pt>
                <c:pt idx="7730">
                  <c:v>20569</c:v>
                </c:pt>
                <c:pt idx="7731">
                  <c:v>19131</c:v>
                </c:pt>
                <c:pt idx="7732">
                  <c:v>22953</c:v>
                </c:pt>
                <c:pt idx="7733">
                  <c:v>15825</c:v>
                </c:pt>
                <c:pt idx="7734">
                  <c:v>19954</c:v>
                </c:pt>
                <c:pt idx="7735">
                  <c:v>9432</c:v>
                </c:pt>
                <c:pt idx="7736">
                  <c:v>15606</c:v>
                </c:pt>
                <c:pt idx="7737">
                  <c:v>12491</c:v>
                </c:pt>
                <c:pt idx="7738">
                  <c:v>7203</c:v>
                </c:pt>
                <c:pt idx="7739">
                  <c:v>19589</c:v>
                </c:pt>
                <c:pt idx="7740">
                  <c:v>17508</c:v>
                </c:pt>
                <c:pt idx="7741">
                  <c:v>9150</c:v>
                </c:pt>
                <c:pt idx="7742">
                  <c:v>6365</c:v>
                </c:pt>
                <c:pt idx="7743">
                  <c:v>22038</c:v>
                </c:pt>
                <c:pt idx="7744">
                  <c:v>7993</c:v>
                </c:pt>
                <c:pt idx="7745">
                  <c:v>11151</c:v>
                </c:pt>
                <c:pt idx="7746">
                  <c:v>11052</c:v>
                </c:pt>
                <c:pt idx="7747">
                  <c:v>7952</c:v>
                </c:pt>
                <c:pt idx="7748">
                  <c:v>8549</c:v>
                </c:pt>
                <c:pt idx="7749">
                  <c:v>6858</c:v>
                </c:pt>
                <c:pt idx="7750">
                  <c:v>8388</c:v>
                </c:pt>
                <c:pt idx="7751">
                  <c:v>12402</c:v>
                </c:pt>
                <c:pt idx="7752">
                  <c:v>5414</c:v>
                </c:pt>
                <c:pt idx="7753">
                  <c:v>9569</c:v>
                </c:pt>
                <c:pt idx="7754">
                  <c:v>5231</c:v>
                </c:pt>
                <c:pt idx="7755">
                  <c:v>6227</c:v>
                </c:pt>
                <c:pt idx="7756">
                  <c:v>10821</c:v>
                </c:pt>
                <c:pt idx="7757">
                  <c:v>11464</c:v>
                </c:pt>
                <c:pt idx="7758">
                  <c:v>7737</c:v>
                </c:pt>
                <c:pt idx="7759">
                  <c:v>7737</c:v>
                </c:pt>
                <c:pt idx="7760">
                  <c:v>7737</c:v>
                </c:pt>
                <c:pt idx="7761">
                  <c:v>7737</c:v>
                </c:pt>
                <c:pt idx="7762">
                  <c:v>7737</c:v>
                </c:pt>
                <c:pt idx="7763">
                  <c:v>7737</c:v>
                </c:pt>
                <c:pt idx="7764">
                  <c:v>7737</c:v>
                </c:pt>
                <c:pt idx="7765">
                  <c:v>7737</c:v>
                </c:pt>
                <c:pt idx="7766">
                  <c:v>7737</c:v>
                </c:pt>
                <c:pt idx="7767">
                  <c:v>7737</c:v>
                </c:pt>
                <c:pt idx="7768">
                  <c:v>7737</c:v>
                </c:pt>
                <c:pt idx="7769">
                  <c:v>7737</c:v>
                </c:pt>
                <c:pt idx="7770">
                  <c:v>7737</c:v>
                </c:pt>
                <c:pt idx="7771">
                  <c:v>7737</c:v>
                </c:pt>
                <c:pt idx="7772">
                  <c:v>7737</c:v>
                </c:pt>
                <c:pt idx="7773">
                  <c:v>7737</c:v>
                </c:pt>
                <c:pt idx="7774">
                  <c:v>7737</c:v>
                </c:pt>
                <c:pt idx="7775">
                  <c:v>7737</c:v>
                </c:pt>
                <c:pt idx="7776">
                  <c:v>7737</c:v>
                </c:pt>
                <c:pt idx="7777">
                  <c:v>7737</c:v>
                </c:pt>
                <c:pt idx="7778">
                  <c:v>7737</c:v>
                </c:pt>
                <c:pt idx="7779">
                  <c:v>7737</c:v>
                </c:pt>
                <c:pt idx="7780">
                  <c:v>7737</c:v>
                </c:pt>
                <c:pt idx="7781">
                  <c:v>7737</c:v>
                </c:pt>
                <c:pt idx="7782">
                  <c:v>7737</c:v>
                </c:pt>
                <c:pt idx="7783">
                  <c:v>7737</c:v>
                </c:pt>
                <c:pt idx="7784">
                  <c:v>7737</c:v>
                </c:pt>
                <c:pt idx="7785">
                  <c:v>7737</c:v>
                </c:pt>
                <c:pt idx="7786">
                  <c:v>7737</c:v>
                </c:pt>
                <c:pt idx="7787">
                  <c:v>7737</c:v>
                </c:pt>
                <c:pt idx="7788">
                  <c:v>7737</c:v>
                </c:pt>
                <c:pt idx="7789">
                  <c:v>7737</c:v>
                </c:pt>
                <c:pt idx="7790">
                  <c:v>15923</c:v>
                </c:pt>
                <c:pt idx="7791">
                  <c:v>6710</c:v>
                </c:pt>
                <c:pt idx="7792">
                  <c:v>17331</c:v>
                </c:pt>
                <c:pt idx="7793">
                  <c:v>3435</c:v>
                </c:pt>
                <c:pt idx="7794">
                  <c:v>9823</c:v>
                </c:pt>
                <c:pt idx="7795">
                  <c:v>9823</c:v>
                </c:pt>
                <c:pt idx="7796">
                  <c:v>9823</c:v>
                </c:pt>
                <c:pt idx="7797">
                  <c:v>9823</c:v>
                </c:pt>
                <c:pt idx="7798">
                  <c:v>2574</c:v>
                </c:pt>
                <c:pt idx="7799">
                  <c:v>9951</c:v>
                </c:pt>
                <c:pt idx="7800">
                  <c:v>4231</c:v>
                </c:pt>
                <c:pt idx="7801">
                  <c:v>18267</c:v>
                </c:pt>
                <c:pt idx="7802">
                  <c:v>7092</c:v>
                </c:pt>
                <c:pt idx="7803">
                  <c:v>6857</c:v>
                </c:pt>
                <c:pt idx="7804" formatCode="General">
                  <c:v>741</c:v>
                </c:pt>
                <c:pt idx="7805">
                  <c:v>11767</c:v>
                </c:pt>
                <c:pt idx="7806">
                  <c:v>4931</c:v>
                </c:pt>
                <c:pt idx="7807">
                  <c:v>4931</c:v>
                </c:pt>
                <c:pt idx="7808">
                  <c:v>4931</c:v>
                </c:pt>
                <c:pt idx="7809">
                  <c:v>4931</c:v>
                </c:pt>
                <c:pt idx="7810">
                  <c:v>4931</c:v>
                </c:pt>
                <c:pt idx="7811">
                  <c:v>4931</c:v>
                </c:pt>
                <c:pt idx="7812">
                  <c:v>4931</c:v>
                </c:pt>
                <c:pt idx="7813">
                  <c:v>4931</c:v>
                </c:pt>
                <c:pt idx="7814">
                  <c:v>4931</c:v>
                </c:pt>
                <c:pt idx="7815">
                  <c:v>4931</c:v>
                </c:pt>
                <c:pt idx="7816">
                  <c:v>4931</c:v>
                </c:pt>
                <c:pt idx="7817">
                  <c:v>4931</c:v>
                </c:pt>
                <c:pt idx="7818">
                  <c:v>4931</c:v>
                </c:pt>
                <c:pt idx="7819">
                  <c:v>4931</c:v>
                </c:pt>
                <c:pt idx="7820">
                  <c:v>4931</c:v>
                </c:pt>
                <c:pt idx="7821">
                  <c:v>4931</c:v>
                </c:pt>
                <c:pt idx="7822">
                  <c:v>4021</c:v>
                </c:pt>
                <c:pt idx="7823" formatCode="General">
                  <c:v>725</c:v>
                </c:pt>
                <c:pt idx="7824">
                  <c:v>6431</c:v>
                </c:pt>
                <c:pt idx="7825">
                  <c:v>4286</c:v>
                </c:pt>
                <c:pt idx="7826">
                  <c:v>6850</c:v>
                </c:pt>
                <c:pt idx="7827">
                  <c:v>5644</c:v>
                </c:pt>
                <c:pt idx="7828">
                  <c:v>10360</c:v>
                </c:pt>
                <c:pt idx="7829">
                  <c:v>7365</c:v>
                </c:pt>
                <c:pt idx="7830">
                  <c:v>5839</c:v>
                </c:pt>
                <c:pt idx="7831">
                  <c:v>2728</c:v>
                </c:pt>
                <c:pt idx="7832">
                  <c:v>11107</c:v>
                </c:pt>
                <c:pt idx="7833">
                  <c:v>18177</c:v>
                </c:pt>
                <c:pt idx="7834">
                  <c:v>9741</c:v>
                </c:pt>
                <c:pt idx="7835">
                  <c:v>8430</c:v>
                </c:pt>
                <c:pt idx="7836">
                  <c:v>9578</c:v>
                </c:pt>
                <c:pt idx="7837">
                  <c:v>3991</c:v>
                </c:pt>
                <c:pt idx="7838">
                  <c:v>3259</c:v>
                </c:pt>
                <c:pt idx="7839">
                  <c:v>5668</c:v>
                </c:pt>
                <c:pt idx="7840">
                  <c:v>9423</c:v>
                </c:pt>
                <c:pt idx="7841">
                  <c:v>4733</c:v>
                </c:pt>
                <c:pt idx="7842">
                  <c:v>3880</c:v>
                </c:pt>
                <c:pt idx="7843">
                  <c:v>6009</c:v>
                </c:pt>
                <c:pt idx="7844">
                  <c:v>11171</c:v>
                </c:pt>
                <c:pt idx="7845">
                  <c:v>14948</c:v>
                </c:pt>
                <c:pt idx="7846">
                  <c:v>4857</c:v>
                </c:pt>
                <c:pt idx="7847">
                  <c:v>9408</c:v>
                </c:pt>
                <c:pt idx="7848">
                  <c:v>7352</c:v>
                </c:pt>
                <c:pt idx="7849">
                  <c:v>8862</c:v>
                </c:pt>
                <c:pt idx="7850">
                  <c:v>8862</c:v>
                </c:pt>
                <c:pt idx="7851">
                  <c:v>8862</c:v>
                </c:pt>
                <c:pt idx="7852">
                  <c:v>8862</c:v>
                </c:pt>
                <c:pt idx="7853">
                  <c:v>8862</c:v>
                </c:pt>
                <c:pt idx="7854">
                  <c:v>8862</c:v>
                </c:pt>
                <c:pt idx="7855">
                  <c:v>8862</c:v>
                </c:pt>
                <c:pt idx="7856">
                  <c:v>8862</c:v>
                </c:pt>
                <c:pt idx="7857">
                  <c:v>8862</c:v>
                </c:pt>
                <c:pt idx="7858">
                  <c:v>8862</c:v>
                </c:pt>
                <c:pt idx="7859">
                  <c:v>8862</c:v>
                </c:pt>
                <c:pt idx="7860">
                  <c:v>8862</c:v>
                </c:pt>
                <c:pt idx="7861">
                  <c:v>8862</c:v>
                </c:pt>
                <c:pt idx="7862">
                  <c:v>8862</c:v>
                </c:pt>
                <c:pt idx="7863">
                  <c:v>8862</c:v>
                </c:pt>
                <c:pt idx="7864">
                  <c:v>8862</c:v>
                </c:pt>
                <c:pt idx="7865">
                  <c:v>8862</c:v>
                </c:pt>
                <c:pt idx="7866">
                  <c:v>8862</c:v>
                </c:pt>
                <c:pt idx="7867">
                  <c:v>8862</c:v>
                </c:pt>
                <c:pt idx="7868">
                  <c:v>8862</c:v>
                </c:pt>
                <c:pt idx="7869">
                  <c:v>8862</c:v>
                </c:pt>
                <c:pt idx="7870">
                  <c:v>8862</c:v>
                </c:pt>
                <c:pt idx="7871">
                  <c:v>8862</c:v>
                </c:pt>
                <c:pt idx="7872">
                  <c:v>8862</c:v>
                </c:pt>
                <c:pt idx="7873">
                  <c:v>8862</c:v>
                </c:pt>
                <c:pt idx="7874">
                  <c:v>8862</c:v>
                </c:pt>
                <c:pt idx="7875">
                  <c:v>8862</c:v>
                </c:pt>
                <c:pt idx="7876">
                  <c:v>8862</c:v>
                </c:pt>
                <c:pt idx="7877">
                  <c:v>8862</c:v>
                </c:pt>
                <c:pt idx="7878">
                  <c:v>8862</c:v>
                </c:pt>
                <c:pt idx="7879">
                  <c:v>8862</c:v>
                </c:pt>
                <c:pt idx="7880">
                  <c:v>8862</c:v>
                </c:pt>
                <c:pt idx="7881">
                  <c:v>1924</c:v>
                </c:pt>
                <c:pt idx="7882">
                  <c:v>10880</c:v>
                </c:pt>
                <c:pt idx="7883">
                  <c:v>24922</c:v>
                </c:pt>
                <c:pt idx="7884">
                  <c:v>17757</c:v>
                </c:pt>
                <c:pt idx="7885">
                  <c:v>4135</c:v>
                </c:pt>
                <c:pt idx="7886">
                  <c:v>7154</c:v>
                </c:pt>
                <c:pt idx="7887">
                  <c:v>5786</c:v>
                </c:pt>
                <c:pt idx="7888">
                  <c:v>1887</c:v>
                </c:pt>
                <c:pt idx="7889">
                  <c:v>1558</c:v>
                </c:pt>
                <c:pt idx="7890">
                  <c:v>5382</c:v>
                </c:pt>
                <c:pt idx="7891">
                  <c:v>5778</c:v>
                </c:pt>
                <c:pt idx="7892">
                  <c:v>6318</c:v>
                </c:pt>
                <c:pt idx="7893">
                  <c:v>4583</c:v>
                </c:pt>
                <c:pt idx="7894">
                  <c:v>10117</c:v>
                </c:pt>
                <c:pt idx="7895">
                  <c:v>2601</c:v>
                </c:pt>
                <c:pt idx="7896">
                  <c:v>6442</c:v>
                </c:pt>
                <c:pt idx="7897">
                  <c:v>4773</c:v>
                </c:pt>
                <c:pt idx="7898">
                  <c:v>3046</c:v>
                </c:pt>
                <c:pt idx="7899">
                  <c:v>5656</c:v>
                </c:pt>
                <c:pt idx="7900">
                  <c:v>11697</c:v>
                </c:pt>
                <c:pt idx="7901">
                  <c:v>4835</c:v>
                </c:pt>
                <c:pt idx="7902">
                  <c:v>8936</c:v>
                </c:pt>
                <c:pt idx="7903">
                  <c:v>15731</c:v>
                </c:pt>
                <c:pt idx="7904">
                  <c:v>7749</c:v>
                </c:pt>
                <c:pt idx="7905">
                  <c:v>6260</c:v>
                </c:pt>
                <c:pt idx="7906">
                  <c:v>8365</c:v>
                </c:pt>
                <c:pt idx="7907">
                  <c:v>8679</c:v>
                </c:pt>
                <c:pt idx="7908">
                  <c:v>5855</c:v>
                </c:pt>
                <c:pt idx="7909">
                  <c:v>10109</c:v>
                </c:pt>
                <c:pt idx="7910">
                  <c:v>9050</c:v>
                </c:pt>
                <c:pt idx="7911">
                  <c:v>8009</c:v>
                </c:pt>
                <c:pt idx="7912">
                  <c:v>5123</c:v>
                </c:pt>
                <c:pt idx="7913">
                  <c:v>9211</c:v>
                </c:pt>
                <c:pt idx="7914">
                  <c:v>1140</c:v>
                </c:pt>
                <c:pt idx="7915">
                  <c:v>6464</c:v>
                </c:pt>
                <c:pt idx="7916">
                  <c:v>12240</c:v>
                </c:pt>
                <c:pt idx="7917">
                  <c:v>12309</c:v>
                </c:pt>
                <c:pt idx="7918">
                  <c:v>9023</c:v>
                </c:pt>
                <c:pt idx="7919">
                  <c:v>5490</c:v>
                </c:pt>
                <c:pt idx="7920">
                  <c:v>2398</c:v>
                </c:pt>
                <c:pt idx="7921">
                  <c:v>1905</c:v>
                </c:pt>
                <c:pt idx="7922">
                  <c:v>7362</c:v>
                </c:pt>
                <c:pt idx="7923">
                  <c:v>6493</c:v>
                </c:pt>
                <c:pt idx="7924">
                  <c:v>8970</c:v>
                </c:pt>
                <c:pt idx="7925">
                  <c:v>9714</c:v>
                </c:pt>
                <c:pt idx="7926">
                  <c:v>2673</c:v>
                </c:pt>
                <c:pt idx="7927">
                  <c:v>4226</c:v>
                </c:pt>
                <c:pt idx="7928">
                  <c:v>4034</c:v>
                </c:pt>
                <c:pt idx="7929">
                  <c:v>1382</c:v>
                </c:pt>
                <c:pt idx="7930">
                  <c:v>15315</c:v>
                </c:pt>
                <c:pt idx="7931">
                  <c:v>1341</c:v>
                </c:pt>
                <c:pt idx="7932">
                  <c:v>3678</c:v>
                </c:pt>
                <c:pt idx="7933">
                  <c:v>16221</c:v>
                </c:pt>
                <c:pt idx="7934">
                  <c:v>3160</c:v>
                </c:pt>
                <c:pt idx="7935">
                  <c:v>6414</c:v>
                </c:pt>
                <c:pt idx="7936">
                  <c:v>4308</c:v>
                </c:pt>
                <c:pt idx="7937">
                  <c:v>2881</c:v>
                </c:pt>
                <c:pt idx="7938">
                  <c:v>11785</c:v>
                </c:pt>
                <c:pt idx="7939">
                  <c:v>2783</c:v>
                </c:pt>
                <c:pt idx="7940" formatCode="General">
                  <c:v>545</c:v>
                </c:pt>
                <c:pt idx="7941" formatCode="General">
                  <c:v>803</c:v>
                </c:pt>
                <c:pt idx="7942" formatCode="General">
                  <c:v>687</c:v>
                </c:pt>
                <c:pt idx="7943">
                  <c:v>1651</c:v>
                </c:pt>
                <c:pt idx="7944">
                  <c:v>4773</c:v>
                </c:pt>
                <c:pt idx="7945">
                  <c:v>1831</c:v>
                </c:pt>
                <c:pt idx="7946">
                  <c:v>4361</c:v>
                </c:pt>
                <c:pt idx="7947">
                  <c:v>9331</c:v>
                </c:pt>
                <c:pt idx="7948" formatCode="General">
                  <c:v>888</c:v>
                </c:pt>
                <c:pt idx="7949">
                  <c:v>2615</c:v>
                </c:pt>
                <c:pt idx="7950" formatCode="General">
                  <c:v>963</c:v>
                </c:pt>
                <c:pt idx="7951">
                  <c:v>2081</c:v>
                </c:pt>
                <c:pt idx="7952">
                  <c:v>5994</c:v>
                </c:pt>
                <c:pt idx="7953">
                  <c:v>1311</c:v>
                </c:pt>
                <c:pt idx="7954" formatCode="General">
                  <c:v>790</c:v>
                </c:pt>
                <c:pt idx="7955">
                  <c:v>2451</c:v>
                </c:pt>
                <c:pt idx="7956">
                  <c:v>1444</c:v>
                </c:pt>
                <c:pt idx="7957">
                  <c:v>1308</c:v>
                </c:pt>
                <c:pt idx="7958">
                  <c:v>1224</c:v>
                </c:pt>
                <c:pt idx="7959">
                  <c:v>5073</c:v>
                </c:pt>
                <c:pt idx="7960">
                  <c:v>3531</c:v>
                </c:pt>
                <c:pt idx="7961">
                  <c:v>4959</c:v>
                </c:pt>
                <c:pt idx="7962">
                  <c:v>6111</c:v>
                </c:pt>
                <c:pt idx="7963">
                  <c:v>7764</c:v>
                </c:pt>
                <c:pt idx="7964">
                  <c:v>6425</c:v>
                </c:pt>
                <c:pt idx="7965">
                  <c:v>7012</c:v>
                </c:pt>
                <c:pt idx="7966">
                  <c:v>9296</c:v>
                </c:pt>
                <c:pt idx="7967">
                  <c:v>2734</c:v>
                </c:pt>
                <c:pt idx="7968">
                  <c:v>6782</c:v>
                </c:pt>
                <c:pt idx="7969">
                  <c:v>12428</c:v>
                </c:pt>
                <c:pt idx="7970">
                  <c:v>16327</c:v>
                </c:pt>
                <c:pt idx="7971">
                  <c:v>5187</c:v>
                </c:pt>
                <c:pt idx="7972">
                  <c:v>3323</c:v>
                </c:pt>
                <c:pt idx="7973">
                  <c:v>12058</c:v>
                </c:pt>
                <c:pt idx="7974">
                  <c:v>5986</c:v>
                </c:pt>
                <c:pt idx="7975">
                  <c:v>7257</c:v>
                </c:pt>
                <c:pt idx="7976">
                  <c:v>4628</c:v>
                </c:pt>
                <c:pt idx="7977">
                  <c:v>5623</c:v>
                </c:pt>
                <c:pt idx="7978">
                  <c:v>6410</c:v>
                </c:pt>
                <c:pt idx="7979">
                  <c:v>7641</c:v>
                </c:pt>
                <c:pt idx="7980">
                  <c:v>34322</c:v>
                </c:pt>
                <c:pt idx="7981">
                  <c:v>5467</c:v>
                </c:pt>
                <c:pt idx="7982" formatCode="General">
                  <c:v>861</c:v>
                </c:pt>
                <c:pt idx="7983">
                  <c:v>9862</c:v>
                </c:pt>
                <c:pt idx="7984">
                  <c:v>13453</c:v>
                </c:pt>
                <c:pt idx="7985">
                  <c:v>12804</c:v>
                </c:pt>
                <c:pt idx="7986">
                  <c:v>9115</c:v>
                </c:pt>
                <c:pt idx="7987">
                  <c:v>13183</c:v>
                </c:pt>
                <c:pt idx="7988">
                  <c:v>3202</c:v>
                </c:pt>
                <c:pt idx="7989">
                  <c:v>9263</c:v>
                </c:pt>
                <c:pt idx="7990">
                  <c:v>2472</c:v>
                </c:pt>
                <c:pt idx="7991">
                  <c:v>2925</c:v>
                </c:pt>
                <c:pt idx="7992">
                  <c:v>10315</c:v>
                </c:pt>
                <c:pt idx="7993">
                  <c:v>1843</c:v>
                </c:pt>
                <c:pt idx="7994">
                  <c:v>7807</c:v>
                </c:pt>
                <c:pt idx="7995">
                  <c:v>7807</c:v>
                </c:pt>
                <c:pt idx="7996">
                  <c:v>2747</c:v>
                </c:pt>
                <c:pt idx="7997">
                  <c:v>5950</c:v>
                </c:pt>
                <c:pt idx="7998">
                  <c:v>1916</c:v>
                </c:pt>
                <c:pt idx="7999">
                  <c:v>6189</c:v>
                </c:pt>
                <c:pt idx="8000">
                  <c:v>8401</c:v>
                </c:pt>
                <c:pt idx="8001">
                  <c:v>3364</c:v>
                </c:pt>
                <c:pt idx="8002">
                  <c:v>5819</c:v>
                </c:pt>
                <c:pt idx="8003">
                  <c:v>8829</c:v>
                </c:pt>
                <c:pt idx="8004">
                  <c:v>2849</c:v>
                </c:pt>
                <c:pt idx="8005">
                  <c:v>4856</c:v>
                </c:pt>
                <c:pt idx="8006">
                  <c:v>4715</c:v>
                </c:pt>
                <c:pt idx="8007">
                  <c:v>3936</c:v>
                </c:pt>
                <c:pt idx="8008">
                  <c:v>4673</c:v>
                </c:pt>
                <c:pt idx="8009">
                  <c:v>7555</c:v>
                </c:pt>
                <c:pt idx="8010">
                  <c:v>7474</c:v>
                </c:pt>
                <c:pt idx="8011">
                  <c:v>6389</c:v>
                </c:pt>
                <c:pt idx="8012">
                  <c:v>4556</c:v>
                </c:pt>
                <c:pt idx="8013">
                  <c:v>14946</c:v>
                </c:pt>
                <c:pt idx="8014">
                  <c:v>3872</c:v>
                </c:pt>
                <c:pt idx="8015">
                  <c:v>3256</c:v>
                </c:pt>
                <c:pt idx="8016">
                  <c:v>21688</c:v>
                </c:pt>
                <c:pt idx="8017">
                  <c:v>8508</c:v>
                </c:pt>
                <c:pt idx="8018">
                  <c:v>8557</c:v>
                </c:pt>
                <c:pt idx="8019">
                  <c:v>6730</c:v>
                </c:pt>
                <c:pt idx="8020">
                  <c:v>4012</c:v>
                </c:pt>
                <c:pt idx="8021">
                  <c:v>10501</c:v>
                </c:pt>
                <c:pt idx="8022">
                  <c:v>2804</c:v>
                </c:pt>
                <c:pt idx="8023">
                  <c:v>36551</c:v>
                </c:pt>
                <c:pt idx="8024">
                  <c:v>8198</c:v>
                </c:pt>
                <c:pt idx="8025">
                  <c:v>6521</c:v>
                </c:pt>
                <c:pt idx="8026">
                  <c:v>23724</c:v>
                </c:pt>
                <c:pt idx="8027">
                  <c:v>36810</c:v>
                </c:pt>
                <c:pt idx="8028">
                  <c:v>12186</c:v>
                </c:pt>
                <c:pt idx="8029">
                  <c:v>7033</c:v>
                </c:pt>
                <c:pt idx="8030">
                  <c:v>26581</c:v>
                </c:pt>
                <c:pt idx="8031">
                  <c:v>6998</c:v>
                </c:pt>
                <c:pt idx="8032">
                  <c:v>10756</c:v>
                </c:pt>
                <c:pt idx="8033">
                  <c:v>24225</c:v>
                </c:pt>
                <c:pt idx="8034">
                  <c:v>14943</c:v>
                </c:pt>
                <c:pt idx="8035">
                  <c:v>2643</c:v>
                </c:pt>
                <c:pt idx="8036">
                  <c:v>11380</c:v>
                </c:pt>
                <c:pt idx="8037">
                  <c:v>11013</c:v>
                </c:pt>
                <c:pt idx="8038">
                  <c:v>1076</c:v>
                </c:pt>
                <c:pt idx="8039">
                  <c:v>4795</c:v>
                </c:pt>
                <c:pt idx="8040">
                  <c:v>1429</c:v>
                </c:pt>
                <c:pt idx="8041">
                  <c:v>7826</c:v>
                </c:pt>
                <c:pt idx="8042" formatCode="General">
                  <c:v>183</c:v>
                </c:pt>
                <c:pt idx="8043">
                  <c:v>1325</c:v>
                </c:pt>
                <c:pt idx="8044">
                  <c:v>8258</c:v>
                </c:pt>
                <c:pt idx="8045">
                  <c:v>2236</c:v>
                </c:pt>
                <c:pt idx="8046">
                  <c:v>8445</c:v>
                </c:pt>
                <c:pt idx="8047">
                  <c:v>8445</c:v>
                </c:pt>
                <c:pt idx="8048">
                  <c:v>8445</c:v>
                </c:pt>
                <c:pt idx="8049">
                  <c:v>8445</c:v>
                </c:pt>
                <c:pt idx="8050">
                  <c:v>8445</c:v>
                </c:pt>
                <c:pt idx="8051">
                  <c:v>8445</c:v>
                </c:pt>
                <c:pt idx="8052">
                  <c:v>8445</c:v>
                </c:pt>
                <c:pt idx="8053">
                  <c:v>8445</c:v>
                </c:pt>
                <c:pt idx="8054">
                  <c:v>9646</c:v>
                </c:pt>
                <c:pt idx="8055">
                  <c:v>14030</c:v>
                </c:pt>
                <c:pt idx="8056">
                  <c:v>7090</c:v>
                </c:pt>
                <c:pt idx="8057">
                  <c:v>10533</c:v>
                </c:pt>
                <c:pt idx="8058">
                  <c:v>14086</c:v>
                </c:pt>
                <c:pt idx="8059">
                  <c:v>10365</c:v>
                </c:pt>
                <c:pt idx="8060">
                  <c:v>7501</c:v>
                </c:pt>
                <c:pt idx="8061">
                  <c:v>11479</c:v>
                </c:pt>
                <c:pt idx="8062">
                  <c:v>16487</c:v>
                </c:pt>
                <c:pt idx="8063">
                  <c:v>16210</c:v>
                </c:pt>
                <c:pt idx="8064">
                  <c:v>6624</c:v>
                </c:pt>
                <c:pt idx="8065">
                  <c:v>6052</c:v>
                </c:pt>
                <c:pt idx="8066">
                  <c:v>9258</c:v>
                </c:pt>
                <c:pt idx="8067">
                  <c:v>3271</c:v>
                </c:pt>
                <c:pt idx="8068">
                  <c:v>4768</c:v>
                </c:pt>
                <c:pt idx="8069" formatCode="General">
                  <c:v>316</c:v>
                </c:pt>
                <c:pt idx="8070">
                  <c:v>1086</c:v>
                </c:pt>
                <c:pt idx="8071">
                  <c:v>5541</c:v>
                </c:pt>
                <c:pt idx="8072">
                  <c:v>1900</c:v>
                </c:pt>
                <c:pt idx="8073">
                  <c:v>3984</c:v>
                </c:pt>
                <c:pt idx="8074">
                  <c:v>2560</c:v>
                </c:pt>
                <c:pt idx="8075">
                  <c:v>2582</c:v>
                </c:pt>
                <c:pt idx="8076">
                  <c:v>4923</c:v>
                </c:pt>
                <c:pt idx="8077">
                  <c:v>3517</c:v>
                </c:pt>
                <c:pt idx="8078">
                  <c:v>11363</c:v>
                </c:pt>
                <c:pt idx="8079">
                  <c:v>7859</c:v>
                </c:pt>
                <c:pt idx="8080">
                  <c:v>3027</c:v>
                </c:pt>
                <c:pt idx="8081">
                  <c:v>3930</c:v>
                </c:pt>
                <c:pt idx="8082">
                  <c:v>17690</c:v>
                </c:pt>
                <c:pt idx="8083">
                  <c:v>3758</c:v>
                </c:pt>
                <c:pt idx="8084">
                  <c:v>9519</c:v>
                </c:pt>
                <c:pt idx="8085">
                  <c:v>1698</c:v>
                </c:pt>
                <c:pt idx="8086">
                  <c:v>3858</c:v>
                </c:pt>
                <c:pt idx="8087">
                  <c:v>14782</c:v>
                </c:pt>
                <c:pt idx="8088">
                  <c:v>4230</c:v>
                </c:pt>
                <c:pt idx="8089">
                  <c:v>5944</c:v>
                </c:pt>
                <c:pt idx="8090">
                  <c:v>13461</c:v>
                </c:pt>
                <c:pt idx="8091">
                  <c:v>8510</c:v>
                </c:pt>
                <c:pt idx="8092">
                  <c:v>6543</c:v>
                </c:pt>
                <c:pt idx="8093" formatCode="General">
                  <c:v>395</c:v>
                </c:pt>
                <c:pt idx="8094">
                  <c:v>12307</c:v>
                </c:pt>
                <c:pt idx="8095">
                  <c:v>12702</c:v>
                </c:pt>
                <c:pt idx="8096">
                  <c:v>5083</c:v>
                </c:pt>
                <c:pt idx="8097">
                  <c:v>3754</c:v>
                </c:pt>
                <c:pt idx="8098">
                  <c:v>13706</c:v>
                </c:pt>
                <c:pt idx="8099">
                  <c:v>15442</c:v>
                </c:pt>
                <c:pt idx="8100">
                  <c:v>6777</c:v>
                </c:pt>
                <c:pt idx="8101">
                  <c:v>5894</c:v>
                </c:pt>
                <c:pt idx="8102">
                  <c:v>4439</c:v>
                </c:pt>
                <c:pt idx="8103">
                  <c:v>4815</c:v>
                </c:pt>
                <c:pt idx="8104">
                  <c:v>6678</c:v>
                </c:pt>
                <c:pt idx="8105">
                  <c:v>9951</c:v>
                </c:pt>
                <c:pt idx="8106">
                  <c:v>7999</c:v>
                </c:pt>
                <c:pt idx="8107">
                  <c:v>25814</c:v>
                </c:pt>
                <c:pt idx="8108">
                  <c:v>25700</c:v>
                </c:pt>
                <c:pt idx="8109">
                  <c:v>14061</c:v>
                </c:pt>
                <c:pt idx="8110">
                  <c:v>16499</c:v>
                </c:pt>
                <c:pt idx="8111" formatCode="General">
                  <c:v>313</c:v>
                </c:pt>
                <c:pt idx="8112">
                  <c:v>14132</c:v>
                </c:pt>
                <c:pt idx="8113" formatCode="General">
                  <c:v>595</c:v>
                </c:pt>
                <c:pt idx="8114">
                  <c:v>1757</c:v>
                </c:pt>
                <c:pt idx="8115">
                  <c:v>18315</c:v>
                </c:pt>
                <c:pt idx="8116">
                  <c:v>12627</c:v>
                </c:pt>
                <c:pt idx="8117">
                  <c:v>6444</c:v>
                </c:pt>
                <c:pt idx="8118">
                  <c:v>9691</c:v>
                </c:pt>
                <c:pt idx="8119">
                  <c:v>9911</c:v>
                </c:pt>
                <c:pt idx="8120">
                  <c:v>7551</c:v>
                </c:pt>
                <c:pt idx="8121">
                  <c:v>1978</c:v>
                </c:pt>
                <c:pt idx="8122">
                  <c:v>10586</c:v>
                </c:pt>
                <c:pt idx="8123">
                  <c:v>7653</c:v>
                </c:pt>
                <c:pt idx="8124">
                  <c:v>2488</c:v>
                </c:pt>
                <c:pt idx="8125">
                  <c:v>3002</c:v>
                </c:pt>
                <c:pt idx="8126">
                  <c:v>7372</c:v>
                </c:pt>
                <c:pt idx="8127">
                  <c:v>6980</c:v>
                </c:pt>
                <c:pt idx="8128">
                  <c:v>7417</c:v>
                </c:pt>
                <c:pt idx="8129">
                  <c:v>16434</c:v>
                </c:pt>
                <c:pt idx="8130">
                  <c:v>19234</c:v>
                </c:pt>
                <c:pt idx="8131">
                  <c:v>21735</c:v>
                </c:pt>
                <c:pt idx="8132">
                  <c:v>7082</c:v>
                </c:pt>
                <c:pt idx="8133">
                  <c:v>21691</c:v>
                </c:pt>
                <c:pt idx="8134" formatCode="General">
                  <c:v>509</c:v>
                </c:pt>
                <c:pt idx="8135">
                  <c:v>1027</c:v>
                </c:pt>
                <c:pt idx="8136">
                  <c:v>6547</c:v>
                </c:pt>
                <c:pt idx="8137">
                  <c:v>6555</c:v>
                </c:pt>
                <c:pt idx="8138">
                  <c:v>2988</c:v>
                </c:pt>
                <c:pt idx="8139">
                  <c:v>3635</c:v>
                </c:pt>
                <c:pt idx="8140">
                  <c:v>9542</c:v>
                </c:pt>
                <c:pt idx="8141">
                  <c:v>2231</c:v>
                </c:pt>
                <c:pt idx="8142">
                  <c:v>21534</c:v>
                </c:pt>
                <c:pt idx="8143">
                  <c:v>11875</c:v>
                </c:pt>
                <c:pt idx="8144">
                  <c:v>6048</c:v>
                </c:pt>
                <c:pt idx="8145">
                  <c:v>41857</c:v>
                </c:pt>
                <c:pt idx="8146">
                  <c:v>21920</c:v>
                </c:pt>
                <c:pt idx="8147">
                  <c:v>13089</c:v>
                </c:pt>
                <c:pt idx="8148">
                  <c:v>21446</c:v>
                </c:pt>
                <c:pt idx="8149">
                  <c:v>9537</c:v>
                </c:pt>
                <c:pt idx="8150">
                  <c:v>5049</c:v>
                </c:pt>
                <c:pt idx="8151">
                  <c:v>3123</c:v>
                </c:pt>
                <c:pt idx="8152">
                  <c:v>28615</c:v>
                </c:pt>
                <c:pt idx="8153">
                  <c:v>34429</c:v>
                </c:pt>
                <c:pt idx="8154">
                  <c:v>5151</c:v>
                </c:pt>
                <c:pt idx="8155">
                  <c:v>6642</c:v>
                </c:pt>
                <c:pt idx="8156">
                  <c:v>9225</c:v>
                </c:pt>
                <c:pt idx="8157">
                  <c:v>8939</c:v>
                </c:pt>
                <c:pt idx="8158">
                  <c:v>5686</c:v>
                </c:pt>
                <c:pt idx="8159">
                  <c:v>9520</c:v>
                </c:pt>
                <c:pt idx="8160">
                  <c:v>10087</c:v>
                </c:pt>
                <c:pt idx="8161">
                  <c:v>8966</c:v>
                </c:pt>
                <c:pt idx="8162">
                  <c:v>9433</c:v>
                </c:pt>
                <c:pt idx="8163">
                  <c:v>8783</c:v>
                </c:pt>
                <c:pt idx="8164">
                  <c:v>10435</c:v>
                </c:pt>
                <c:pt idx="8165">
                  <c:v>14256</c:v>
                </c:pt>
                <c:pt idx="8166">
                  <c:v>15417</c:v>
                </c:pt>
                <c:pt idx="8167">
                  <c:v>3652</c:v>
                </c:pt>
                <c:pt idx="8168">
                  <c:v>7462</c:v>
                </c:pt>
                <c:pt idx="8169">
                  <c:v>14563</c:v>
                </c:pt>
                <c:pt idx="8170">
                  <c:v>6274</c:v>
                </c:pt>
                <c:pt idx="8171">
                  <c:v>8792</c:v>
                </c:pt>
                <c:pt idx="8172">
                  <c:v>7016</c:v>
                </c:pt>
                <c:pt idx="8173">
                  <c:v>3684</c:v>
                </c:pt>
                <c:pt idx="8174">
                  <c:v>7908</c:v>
                </c:pt>
                <c:pt idx="8175">
                  <c:v>9114</c:v>
                </c:pt>
                <c:pt idx="8176">
                  <c:v>13469</c:v>
                </c:pt>
                <c:pt idx="8177" formatCode="General">
                  <c:v>249</c:v>
                </c:pt>
                <c:pt idx="8178">
                  <c:v>9811</c:v>
                </c:pt>
                <c:pt idx="8179">
                  <c:v>11908</c:v>
                </c:pt>
                <c:pt idx="8180">
                  <c:v>15765</c:v>
                </c:pt>
                <c:pt idx="8181">
                  <c:v>15899</c:v>
                </c:pt>
                <c:pt idx="8182">
                  <c:v>16419</c:v>
                </c:pt>
                <c:pt idx="8183">
                  <c:v>5099</c:v>
                </c:pt>
                <c:pt idx="8184">
                  <c:v>8516</c:v>
                </c:pt>
                <c:pt idx="8185">
                  <c:v>3721</c:v>
                </c:pt>
                <c:pt idx="8186">
                  <c:v>9220</c:v>
                </c:pt>
                <c:pt idx="8187">
                  <c:v>3392</c:v>
                </c:pt>
                <c:pt idx="8188">
                  <c:v>2510</c:v>
                </c:pt>
                <c:pt idx="8189">
                  <c:v>2718</c:v>
                </c:pt>
                <c:pt idx="8190">
                  <c:v>6307</c:v>
                </c:pt>
                <c:pt idx="8191">
                  <c:v>18686</c:v>
                </c:pt>
                <c:pt idx="8192">
                  <c:v>12658</c:v>
                </c:pt>
                <c:pt idx="8193">
                  <c:v>18250</c:v>
                </c:pt>
                <c:pt idx="8194">
                  <c:v>20835</c:v>
                </c:pt>
                <c:pt idx="8195">
                  <c:v>13405</c:v>
                </c:pt>
                <c:pt idx="8196">
                  <c:v>11393</c:v>
                </c:pt>
                <c:pt idx="8197">
                  <c:v>6045</c:v>
                </c:pt>
                <c:pt idx="8198">
                  <c:v>2631</c:v>
                </c:pt>
                <c:pt idx="8199">
                  <c:v>3352</c:v>
                </c:pt>
                <c:pt idx="8200">
                  <c:v>7364</c:v>
                </c:pt>
                <c:pt idx="8201">
                  <c:v>1710</c:v>
                </c:pt>
                <c:pt idx="8202">
                  <c:v>5587</c:v>
                </c:pt>
                <c:pt idx="8203">
                  <c:v>6685</c:v>
                </c:pt>
                <c:pt idx="8204">
                  <c:v>22957</c:v>
                </c:pt>
                <c:pt idx="8205">
                  <c:v>4832</c:v>
                </c:pt>
                <c:pt idx="8206">
                  <c:v>12689</c:v>
                </c:pt>
                <c:pt idx="8207">
                  <c:v>10126</c:v>
                </c:pt>
                <c:pt idx="8208">
                  <c:v>9558</c:v>
                </c:pt>
                <c:pt idx="8209">
                  <c:v>4633</c:v>
                </c:pt>
                <c:pt idx="8210">
                  <c:v>5279</c:v>
                </c:pt>
                <c:pt idx="8211">
                  <c:v>9357</c:v>
                </c:pt>
                <c:pt idx="8212">
                  <c:v>2137</c:v>
                </c:pt>
                <c:pt idx="8213">
                  <c:v>3235</c:v>
                </c:pt>
                <c:pt idx="8214">
                  <c:v>9348</c:v>
                </c:pt>
                <c:pt idx="8215">
                  <c:v>2613</c:v>
                </c:pt>
                <c:pt idx="8216">
                  <c:v>3689</c:v>
                </c:pt>
                <c:pt idx="8217">
                  <c:v>9889</c:v>
                </c:pt>
                <c:pt idx="8218">
                  <c:v>14088</c:v>
                </c:pt>
                <c:pt idx="8219">
                  <c:v>29486</c:v>
                </c:pt>
                <c:pt idx="8220">
                  <c:v>3179</c:v>
                </c:pt>
                <c:pt idx="8221">
                  <c:v>1030</c:v>
                </c:pt>
                <c:pt idx="8222">
                  <c:v>24446</c:v>
                </c:pt>
                <c:pt idx="8223">
                  <c:v>12274</c:v>
                </c:pt>
                <c:pt idx="8224">
                  <c:v>14931</c:v>
                </c:pt>
                <c:pt idx="8225">
                  <c:v>7337</c:v>
                </c:pt>
                <c:pt idx="8226">
                  <c:v>4548</c:v>
                </c:pt>
                <c:pt idx="8227">
                  <c:v>2266</c:v>
                </c:pt>
                <c:pt idx="8228">
                  <c:v>34182</c:v>
                </c:pt>
                <c:pt idx="8229">
                  <c:v>3505</c:v>
                </c:pt>
                <c:pt idx="8230">
                  <c:v>2024</c:v>
                </c:pt>
                <c:pt idx="8231">
                  <c:v>11720</c:v>
                </c:pt>
                <c:pt idx="8232">
                  <c:v>11907</c:v>
                </c:pt>
                <c:pt idx="8233">
                  <c:v>5294</c:v>
                </c:pt>
                <c:pt idx="8234">
                  <c:v>15304</c:v>
                </c:pt>
                <c:pt idx="8235">
                  <c:v>8562</c:v>
                </c:pt>
                <c:pt idx="8236">
                  <c:v>31898</c:v>
                </c:pt>
                <c:pt idx="8237">
                  <c:v>31498</c:v>
                </c:pt>
                <c:pt idx="8238">
                  <c:v>36095</c:v>
                </c:pt>
                <c:pt idx="8239">
                  <c:v>14601</c:v>
                </c:pt>
                <c:pt idx="8240">
                  <c:v>13655</c:v>
                </c:pt>
                <c:pt idx="8241">
                  <c:v>18963</c:v>
                </c:pt>
                <c:pt idx="8242">
                  <c:v>8744</c:v>
                </c:pt>
                <c:pt idx="8243">
                  <c:v>10004</c:v>
                </c:pt>
                <c:pt idx="8244">
                  <c:v>10004</c:v>
                </c:pt>
                <c:pt idx="8245">
                  <c:v>8935</c:v>
                </c:pt>
                <c:pt idx="8246">
                  <c:v>5645</c:v>
                </c:pt>
                <c:pt idx="8247">
                  <c:v>5812</c:v>
                </c:pt>
                <c:pt idx="8248">
                  <c:v>10509</c:v>
                </c:pt>
                <c:pt idx="8249">
                  <c:v>8953</c:v>
                </c:pt>
                <c:pt idx="8250">
                  <c:v>6241</c:v>
                </c:pt>
                <c:pt idx="8251">
                  <c:v>7176</c:v>
                </c:pt>
                <c:pt idx="8252">
                  <c:v>10213</c:v>
                </c:pt>
                <c:pt idx="8253">
                  <c:v>6876</c:v>
                </c:pt>
                <c:pt idx="8254">
                  <c:v>7703</c:v>
                </c:pt>
                <c:pt idx="8255">
                  <c:v>8682</c:v>
                </c:pt>
                <c:pt idx="8256">
                  <c:v>6064</c:v>
                </c:pt>
                <c:pt idx="8257">
                  <c:v>4425</c:v>
                </c:pt>
                <c:pt idx="8258">
                  <c:v>6963</c:v>
                </c:pt>
                <c:pt idx="8259">
                  <c:v>5096</c:v>
                </c:pt>
                <c:pt idx="8260">
                  <c:v>5041</c:v>
                </c:pt>
                <c:pt idx="8261">
                  <c:v>6648</c:v>
                </c:pt>
                <c:pt idx="8262">
                  <c:v>3773</c:v>
                </c:pt>
                <c:pt idx="8263">
                  <c:v>7736</c:v>
                </c:pt>
                <c:pt idx="8264">
                  <c:v>5734</c:v>
                </c:pt>
                <c:pt idx="8265">
                  <c:v>24364</c:v>
                </c:pt>
                <c:pt idx="8266">
                  <c:v>14476</c:v>
                </c:pt>
                <c:pt idx="8267">
                  <c:v>5721</c:v>
                </c:pt>
                <c:pt idx="8268">
                  <c:v>12688</c:v>
                </c:pt>
                <c:pt idx="8269">
                  <c:v>5589</c:v>
                </c:pt>
                <c:pt idx="8270">
                  <c:v>5823</c:v>
                </c:pt>
                <c:pt idx="8271">
                  <c:v>5660</c:v>
                </c:pt>
                <c:pt idx="8272">
                  <c:v>26423</c:v>
                </c:pt>
                <c:pt idx="8273">
                  <c:v>23609</c:v>
                </c:pt>
                <c:pt idx="8274">
                  <c:v>1979</c:v>
                </c:pt>
                <c:pt idx="8275">
                  <c:v>1207</c:v>
                </c:pt>
                <c:pt idx="8276">
                  <c:v>1873</c:v>
                </c:pt>
                <c:pt idx="8277">
                  <c:v>2026</c:v>
                </c:pt>
                <c:pt idx="8278">
                  <c:v>6044</c:v>
                </c:pt>
                <c:pt idx="8279">
                  <c:v>5702</c:v>
                </c:pt>
                <c:pt idx="8280">
                  <c:v>1279</c:v>
                </c:pt>
                <c:pt idx="8281" formatCode="General">
                  <c:v>768</c:v>
                </c:pt>
                <c:pt idx="8282">
                  <c:v>8597</c:v>
                </c:pt>
                <c:pt idx="8283">
                  <c:v>8149</c:v>
                </c:pt>
                <c:pt idx="8284">
                  <c:v>1495</c:v>
                </c:pt>
                <c:pt idx="8285">
                  <c:v>1600</c:v>
                </c:pt>
                <c:pt idx="8286" formatCode="General">
                  <c:v>396</c:v>
                </c:pt>
                <c:pt idx="8287">
                  <c:v>1162</c:v>
                </c:pt>
                <c:pt idx="8288">
                  <c:v>5907</c:v>
                </c:pt>
                <c:pt idx="8289">
                  <c:v>1488</c:v>
                </c:pt>
                <c:pt idx="8290">
                  <c:v>8034</c:v>
                </c:pt>
                <c:pt idx="8291" formatCode="General">
                  <c:v>398</c:v>
                </c:pt>
                <c:pt idx="8292">
                  <c:v>5023</c:v>
                </c:pt>
                <c:pt idx="8293" formatCode="General">
                  <c:v>602</c:v>
                </c:pt>
                <c:pt idx="8294">
                  <c:v>12202</c:v>
                </c:pt>
                <c:pt idx="8295" formatCode="General">
                  <c:v>872</c:v>
                </c:pt>
                <c:pt idx="8296">
                  <c:v>3230</c:v>
                </c:pt>
                <c:pt idx="8297">
                  <c:v>6862</c:v>
                </c:pt>
                <c:pt idx="8298">
                  <c:v>3359</c:v>
                </c:pt>
                <c:pt idx="8299" formatCode="General">
                  <c:v>589</c:v>
                </c:pt>
                <c:pt idx="8300">
                  <c:v>4204</c:v>
                </c:pt>
                <c:pt idx="8301" formatCode="General">
                  <c:v>552</c:v>
                </c:pt>
                <c:pt idx="8302">
                  <c:v>2506</c:v>
                </c:pt>
                <c:pt idx="8303">
                  <c:v>1336</c:v>
                </c:pt>
                <c:pt idx="8304">
                  <c:v>1819</c:v>
                </c:pt>
                <c:pt idx="8305" formatCode="General">
                  <c:v>719</c:v>
                </c:pt>
                <c:pt idx="8306">
                  <c:v>3759</c:v>
                </c:pt>
                <c:pt idx="8307">
                  <c:v>2970</c:v>
                </c:pt>
                <c:pt idx="8308">
                  <c:v>1414</c:v>
                </c:pt>
                <c:pt idx="8309" formatCode="General">
                  <c:v>302</c:v>
                </c:pt>
                <c:pt idx="8310">
                  <c:v>7535</c:v>
                </c:pt>
                <c:pt idx="8311" formatCode="General">
                  <c:v>911</c:v>
                </c:pt>
                <c:pt idx="8312" formatCode="General">
                  <c:v>938</c:v>
                </c:pt>
                <c:pt idx="8313">
                  <c:v>1482</c:v>
                </c:pt>
                <c:pt idx="8314">
                  <c:v>1920</c:v>
                </c:pt>
                <c:pt idx="8315" formatCode="General">
                  <c:v>679</c:v>
                </c:pt>
                <c:pt idx="8316" formatCode="General">
                  <c:v>967</c:v>
                </c:pt>
                <c:pt idx="8317">
                  <c:v>1027</c:v>
                </c:pt>
                <c:pt idx="8318">
                  <c:v>1685</c:v>
                </c:pt>
                <c:pt idx="8319" formatCode="General">
                  <c:v>341</c:v>
                </c:pt>
                <c:pt idx="8320">
                  <c:v>2572</c:v>
                </c:pt>
                <c:pt idx="8321">
                  <c:v>1145</c:v>
                </c:pt>
                <c:pt idx="8322">
                  <c:v>3038</c:v>
                </c:pt>
                <c:pt idx="8323">
                  <c:v>2942</c:v>
                </c:pt>
                <c:pt idx="8324">
                  <c:v>2942</c:v>
                </c:pt>
                <c:pt idx="8325">
                  <c:v>2942</c:v>
                </c:pt>
                <c:pt idx="8326">
                  <c:v>2942</c:v>
                </c:pt>
                <c:pt idx="8327">
                  <c:v>2942</c:v>
                </c:pt>
                <c:pt idx="8328">
                  <c:v>2942</c:v>
                </c:pt>
                <c:pt idx="8329">
                  <c:v>2942</c:v>
                </c:pt>
                <c:pt idx="8330">
                  <c:v>2942</c:v>
                </c:pt>
                <c:pt idx="8331">
                  <c:v>2942</c:v>
                </c:pt>
                <c:pt idx="8332">
                  <c:v>2942</c:v>
                </c:pt>
                <c:pt idx="8333">
                  <c:v>2942</c:v>
                </c:pt>
                <c:pt idx="8334">
                  <c:v>2942</c:v>
                </c:pt>
                <c:pt idx="8335">
                  <c:v>2942</c:v>
                </c:pt>
                <c:pt idx="8336">
                  <c:v>2942</c:v>
                </c:pt>
                <c:pt idx="8337">
                  <c:v>2942</c:v>
                </c:pt>
                <c:pt idx="8338">
                  <c:v>2942</c:v>
                </c:pt>
                <c:pt idx="8339">
                  <c:v>3837</c:v>
                </c:pt>
                <c:pt idx="8340">
                  <c:v>4159</c:v>
                </c:pt>
                <c:pt idx="8341">
                  <c:v>2229</c:v>
                </c:pt>
                <c:pt idx="8342">
                  <c:v>2089</c:v>
                </c:pt>
                <c:pt idx="8343">
                  <c:v>1626</c:v>
                </c:pt>
                <c:pt idx="8344">
                  <c:v>2315</c:v>
                </c:pt>
                <c:pt idx="8345">
                  <c:v>4328</c:v>
                </c:pt>
                <c:pt idx="8346">
                  <c:v>2124</c:v>
                </c:pt>
                <c:pt idx="8347">
                  <c:v>2217</c:v>
                </c:pt>
                <c:pt idx="8348">
                  <c:v>5239</c:v>
                </c:pt>
                <c:pt idx="8349">
                  <c:v>1047</c:v>
                </c:pt>
                <c:pt idx="8350" formatCode="General">
                  <c:v>765</c:v>
                </c:pt>
                <c:pt idx="8351">
                  <c:v>1144</c:v>
                </c:pt>
                <c:pt idx="8352">
                  <c:v>3108</c:v>
                </c:pt>
                <c:pt idx="8353" formatCode="General">
                  <c:v>647</c:v>
                </c:pt>
                <c:pt idx="8354">
                  <c:v>2310</c:v>
                </c:pt>
                <c:pt idx="8355">
                  <c:v>1923</c:v>
                </c:pt>
                <c:pt idx="8356">
                  <c:v>11595</c:v>
                </c:pt>
                <c:pt idx="8357">
                  <c:v>4391</c:v>
                </c:pt>
                <c:pt idx="8358" formatCode="General">
                  <c:v>710</c:v>
                </c:pt>
                <c:pt idx="8359">
                  <c:v>3094</c:v>
                </c:pt>
                <c:pt idx="8360">
                  <c:v>1970</c:v>
                </c:pt>
                <c:pt idx="8361" formatCode="General">
                  <c:v>628</c:v>
                </c:pt>
                <c:pt idx="8362">
                  <c:v>1513</c:v>
                </c:pt>
                <c:pt idx="8363">
                  <c:v>5647</c:v>
                </c:pt>
                <c:pt idx="8364">
                  <c:v>1821</c:v>
                </c:pt>
                <c:pt idx="8365">
                  <c:v>4125</c:v>
                </c:pt>
                <c:pt idx="8366">
                  <c:v>4125</c:v>
                </c:pt>
                <c:pt idx="8367">
                  <c:v>4125</c:v>
                </c:pt>
                <c:pt idx="8368">
                  <c:v>4125</c:v>
                </c:pt>
                <c:pt idx="8369">
                  <c:v>4125</c:v>
                </c:pt>
                <c:pt idx="8370">
                  <c:v>4125</c:v>
                </c:pt>
                <c:pt idx="8371">
                  <c:v>4125</c:v>
                </c:pt>
                <c:pt idx="8372">
                  <c:v>4125</c:v>
                </c:pt>
                <c:pt idx="8373">
                  <c:v>4125</c:v>
                </c:pt>
                <c:pt idx="8374">
                  <c:v>4125</c:v>
                </c:pt>
                <c:pt idx="8375">
                  <c:v>4125</c:v>
                </c:pt>
                <c:pt idx="8376">
                  <c:v>4125</c:v>
                </c:pt>
                <c:pt idx="8377">
                  <c:v>4125</c:v>
                </c:pt>
                <c:pt idx="8378">
                  <c:v>4125</c:v>
                </c:pt>
                <c:pt idx="8379">
                  <c:v>4125</c:v>
                </c:pt>
                <c:pt idx="8380">
                  <c:v>4125</c:v>
                </c:pt>
                <c:pt idx="8381">
                  <c:v>4125</c:v>
                </c:pt>
                <c:pt idx="8382">
                  <c:v>4125</c:v>
                </c:pt>
                <c:pt idx="8383">
                  <c:v>4125</c:v>
                </c:pt>
                <c:pt idx="8384">
                  <c:v>4125</c:v>
                </c:pt>
                <c:pt idx="8385">
                  <c:v>4125</c:v>
                </c:pt>
                <c:pt idx="8386">
                  <c:v>4125</c:v>
                </c:pt>
                <c:pt idx="8387">
                  <c:v>4125</c:v>
                </c:pt>
                <c:pt idx="8388">
                  <c:v>4125</c:v>
                </c:pt>
                <c:pt idx="8389">
                  <c:v>4125</c:v>
                </c:pt>
                <c:pt idx="8390">
                  <c:v>4125</c:v>
                </c:pt>
                <c:pt idx="8391">
                  <c:v>4125</c:v>
                </c:pt>
                <c:pt idx="8392">
                  <c:v>4125</c:v>
                </c:pt>
                <c:pt idx="8393">
                  <c:v>4125</c:v>
                </c:pt>
                <c:pt idx="8394">
                  <c:v>4125</c:v>
                </c:pt>
                <c:pt idx="8395">
                  <c:v>4125</c:v>
                </c:pt>
                <c:pt idx="8396">
                  <c:v>4125</c:v>
                </c:pt>
                <c:pt idx="8397">
                  <c:v>9167</c:v>
                </c:pt>
                <c:pt idx="8398">
                  <c:v>4753</c:v>
                </c:pt>
                <c:pt idx="8399">
                  <c:v>2806</c:v>
                </c:pt>
                <c:pt idx="8400">
                  <c:v>6929</c:v>
                </c:pt>
                <c:pt idx="8401">
                  <c:v>2079</c:v>
                </c:pt>
                <c:pt idx="8402">
                  <c:v>4166</c:v>
                </c:pt>
                <c:pt idx="8403">
                  <c:v>3131</c:v>
                </c:pt>
                <c:pt idx="8404">
                  <c:v>9011</c:v>
                </c:pt>
                <c:pt idx="8405">
                  <c:v>4019</c:v>
                </c:pt>
                <c:pt idx="8406">
                  <c:v>5230</c:v>
                </c:pt>
                <c:pt idx="8407">
                  <c:v>2181</c:v>
                </c:pt>
                <c:pt idx="8408">
                  <c:v>3947</c:v>
                </c:pt>
                <c:pt idx="8409">
                  <c:v>2939</c:v>
                </c:pt>
                <c:pt idx="8410">
                  <c:v>3411</c:v>
                </c:pt>
                <c:pt idx="8411" formatCode="General">
                  <c:v>926</c:v>
                </c:pt>
                <c:pt idx="8412">
                  <c:v>1269</c:v>
                </c:pt>
                <c:pt idx="8413" formatCode="General">
                  <c:v>242</c:v>
                </c:pt>
                <c:pt idx="8414">
                  <c:v>4660</c:v>
                </c:pt>
                <c:pt idx="8415" formatCode="General">
                  <c:v>939</c:v>
                </c:pt>
                <c:pt idx="8416">
                  <c:v>3821</c:v>
                </c:pt>
                <c:pt idx="8417">
                  <c:v>1463</c:v>
                </c:pt>
                <c:pt idx="8418">
                  <c:v>2954</c:v>
                </c:pt>
                <c:pt idx="8419">
                  <c:v>4386</c:v>
                </c:pt>
                <c:pt idx="8420">
                  <c:v>3926</c:v>
                </c:pt>
                <c:pt idx="8421">
                  <c:v>1961</c:v>
                </c:pt>
                <c:pt idx="8422">
                  <c:v>9738</c:v>
                </c:pt>
                <c:pt idx="8423">
                  <c:v>7789</c:v>
                </c:pt>
                <c:pt idx="8424">
                  <c:v>1569</c:v>
                </c:pt>
                <c:pt idx="8425">
                  <c:v>4567</c:v>
                </c:pt>
                <c:pt idx="8426">
                  <c:v>2169</c:v>
                </c:pt>
                <c:pt idx="8427">
                  <c:v>1275</c:v>
                </c:pt>
                <c:pt idx="8428">
                  <c:v>1545</c:v>
                </c:pt>
                <c:pt idx="8429">
                  <c:v>7766</c:v>
                </c:pt>
                <c:pt idx="8430" formatCode="General">
                  <c:v>329</c:v>
                </c:pt>
                <c:pt idx="8431">
                  <c:v>3720</c:v>
                </c:pt>
                <c:pt idx="8432">
                  <c:v>4610</c:v>
                </c:pt>
                <c:pt idx="8433">
                  <c:v>1482</c:v>
                </c:pt>
                <c:pt idx="8434">
                  <c:v>1401</c:v>
                </c:pt>
                <c:pt idx="8435">
                  <c:v>4695</c:v>
                </c:pt>
                <c:pt idx="8436">
                  <c:v>9298</c:v>
                </c:pt>
                <c:pt idx="8437" formatCode="General">
                  <c:v>469</c:v>
                </c:pt>
                <c:pt idx="8438">
                  <c:v>2946</c:v>
                </c:pt>
                <c:pt idx="8439">
                  <c:v>2813</c:v>
                </c:pt>
                <c:pt idx="8440">
                  <c:v>4103</c:v>
                </c:pt>
                <c:pt idx="8441">
                  <c:v>1327</c:v>
                </c:pt>
                <c:pt idx="8442">
                  <c:v>4660</c:v>
                </c:pt>
                <c:pt idx="8443">
                  <c:v>3374</c:v>
                </c:pt>
                <c:pt idx="8444">
                  <c:v>1116</c:v>
                </c:pt>
                <c:pt idx="8445" formatCode="General">
                  <c:v>721</c:v>
                </c:pt>
                <c:pt idx="8446" formatCode="General">
                  <c:v>862</c:v>
                </c:pt>
                <c:pt idx="8447">
                  <c:v>3122</c:v>
                </c:pt>
                <c:pt idx="8448">
                  <c:v>2619</c:v>
                </c:pt>
                <c:pt idx="8449">
                  <c:v>1862</c:v>
                </c:pt>
                <c:pt idx="8450">
                  <c:v>2250</c:v>
                </c:pt>
                <c:pt idx="8451">
                  <c:v>1653</c:v>
                </c:pt>
                <c:pt idx="8452">
                  <c:v>1656</c:v>
                </c:pt>
                <c:pt idx="8453">
                  <c:v>4213</c:v>
                </c:pt>
                <c:pt idx="8454">
                  <c:v>6623</c:v>
                </c:pt>
                <c:pt idx="8455">
                  <c:v>5258</c:v>
                </c:pt>
                <c:pt idx="8456">
                  <c:v>6671</c:v>
                </c:pt>
                <c:pt idx="8457">
                  <c:v>1265</c:v>
                </c:pt>
                <c:pt idx="8458" formatCode="General">
                  <c:v>337</c:v>
                </c:pt>
                <c:pt idx="8459">
                  <c:v>1210</c:v>
                </c:pt>
                <c:pt idx="8460" formatCode="General">
                  <c:v>234</c:v>
                </c:pt>
                <c:pt idx="8461">
                  <c:v>1862</c:v>
                </c:pt>
                <c:pt idx="8462" formatCode="General">
                  <c:v>433</c:v>
                </c:pt>
                <c:pt idx="8463">
                  <c:v>3404</c:v>
                </c:pt>
                <c:pt idx="8464">
                  <c:v>5520</c:v>
                </c:pt>
                <c:pt idx="8465">
                  <c:v>5269</c:v>
                </c:pt>
                <c:pt idx="8466">
                  <c:v>2738</c:v>
                </c:pt>
                <c:pt idx="8467">
                  <c:v>5756</c:v>
                </c:pt>
                <c:pt idx="8468">
                  <c:v>1864</c:v>
                </c:pt>
                <c:pt idx="8469">
                  <c:v>4239</c:v>
                </c:pt>
                <c:pt idx="8470">
                  <c:v>4020</c:v>
                </c:pt>
                <c:pt idx="8471">
                  <c:v>5421</c:v>
                </c:pt>
                <c:pt idx="8472">
                  <c:v>7110</c:v>
                </c:pt>
                <c:pt idx="8473">
                  <c:v>7466</c:v>
                </c:pt>
                <c:pt idx="8474">
                  <c:v>6656</c:v>
                </c:pt>
                <c:pt idx="8475">
                  <c:v>5969</c:v>
                </c:pt>
                <c:pt idx="8476" formatCode="General">
                  <c:v>848</c:v>
                </c:pt>
                <c:pt idx="8477">
                  <c:v>7305</c:v>
                </c:pt>
                <c:pt idx="8478">
                  <c:v>4049</c:v>
                </c:pt>
                <c:pt idx="8479">
                  <c:v>2577</c:v>
                </c:pt>
                <c:pt idx="8480">
                  <c:v>6658</c:v>
                </c:pt>
                <c:pt idx="8481">
                  <c:v>4981</c:v>
                </c:pt>
                <c:pt idx="8482">
                  <c:v>2657</c:v>
                </c:pt>
                <c:pt idx="8483">
                  <c:v>3507</c:v>
                </c:pt>
                <c:pt idx="8484">
                  <c:v>2512</c:v>
                </c:pt>
                <c:pt idx="8485" formatCode="General">
                  <c:v>535</c:v>
                </c:pt>
                <c:pt idx="8486">
                  <c:v>2266</c:v>
                </c:pt>
                <c:pt idx="8487">
                  <c:v>2605</c:v>
                </c:pt>
                <c:pt idx="8488" formatCode="General">
                  <c:v>525</c:v>
                </c:pt>
                <c:pt idx="8489">
                  <c:v>4510</c:v>
                </c:pt>
                <c:pt idx="8490">
                  <c:v>2551</c:v>
                </c:pt>
                <c:pt idx="8491">
                  <c:v>5396</c:v>
                </c:pt>
                <c:pt idx="8492">
                  <c:v>4068</c:v>
                </c:pt>
                <c:pt idx="8493">
                  <c:v>2930</c:v>
                </c:pt>
                <c:pt idx="8494">
                  <c:v>6537</c:v>
                </c:pt>
                <c:pt idx="8495" formatCode="General">
                  <c:v>685</c:v>
                </c:pt>
                <c:pt idx="8496" formatCode="General">
                  <c:v>932</c:v>
                </c:pt>
                <c:pt idx="8497">
                  <c:v>1183</c:v>
                </c:pt>
                <c:pt idx="8498">
                  <c:v>6243</c:v>
                </c:pt>
                <c:pt idx="8499">
                  <c:v>5826</c:v>
                </c:pt>
                <c:pt idx="8500">
                  <c:v>3863</c:v>
                </c:pt>
                <c:pt idx="8501">
                  <c:v>3065</c:v>
                </c:pt>
                <c:pt idx="8502">
                  <c:v>7619</c:v>
                </c:pt>
                <c:pt idx="8503">
                  <c:v>4841</c:v>
                </c:pt>
                <c:pt idx="8504">
                  <c:v>4841</c:v>
                </c:pt>
                <c:pt idx="8505">
                  <c:v>4841</c:v>
                </c:pt>
                <c:pt idx="8506">
                  <c:v>4841</c:v>
                </c:pt>
                <c:pt idx="8507">
                  <c:v>4841</c:v>
                </c:pt>
                <c:pt idx="8508">
                  <c:v>4841</c:v>
                </c:pt>
                <c:pt idx="8509">
                  <c:v>4841</c:v>
                </c:pt>
                <c:pt idx="8510">
                  <c:v>4841</c:v>
                </c:pt>
                <c:pt idx="8511">
                  <c:v>4841</c:v>
                </c:pt>
                <c:pt idx="8512">
                  <c:v>4841</c:v>
                </c:pt>
                <c:pt idx="8513">
                  <c:v>4841</c:v>
                </c:pt>
                <c:pt idx="8514">
                  <c:v>4841</c:v>
                </c:pt>
                <c:pt idx="8515">
                  <c:v>4841</c:v>
                </c:pt>
                <c:pt idx="8516">
                  <c:v>4841</c:v>
                </c:pt>
                <c:pt idx="8517">
                  <c:v>4841</c:v>
                </c:pt>
                <c:pt idx="8518">
                  <c:v>4841</c:v>
                </c:pt>
                <c:pt idx="8519">
                  <c:v>4841</c:v>
                </c:pt>
                <c:pt idx="8520">
                  <c:v>4841</c:v>
                </c:pt>
                <c:pt idx="8521">
                  <c:v>4841</c:v>
                </c:pt>
                <c:pt idx="8522">
                  <c:v>4841</c:v>
                </c:pt>
                <c:pt idx="8523">
                  <c:v>4841</c:v>
                </c:pt>
                <c:pt idx="8524">
                  <c:v>4841</c:v>
                </c:pt>
                <c:pt idx="8525">
                  <c:v>4841</c:v>
                </c:pt>
                <c:pt idx="8526">
                  <c:v>4841</c:v>
                </c:pt>
                <c:pt idx="8527">
                  <c:v>4841</c:v>
                </c:pt>
                <c:pt idx="8528">
                  <c:v>4841</c:v>
                </c:pt>
                <c:pt idx="8529">
                  <c:v>4841</c:v>
                </c:pt>
                <c:pt idx="8530">
                  <c:v>4841</c:v>
                </c:pt>
                <c:pt idx="8531">
                  <c:v>4841</c:v>
                </c:pt>
                <c:pt idx="8532">
                  <c:v>4841</c:v>
                </c:pt>
                <c:pt idx="8533">
                  <c:v>4841</c:v>
                </c:pt>
                <c:pt idx="8534">
                  <c:v>4841</c:v>
                </c:pt>
                <c:pt idx="8535">
                  <c:v>2767</c:v>
                </c:pt>
                <c:pt idx="8536">
                  <c:v>2012</c:v>
                </c:pt>
                <c:pt idx="8537">
                  <c:v>7291</c:v>
                </c:pt>
                <c:pt idx="8538">
                  <c:v>2981</c:v>
                </c:pt>
                <c:pt idx="8539">
                  <c:v>1141</c:v>
                </c:pt>
                <c:pt idx="8540">
                  <c:v>2119</c:v>
                </c:pt>
                <c:pt idx="8541">
                  <c:v>1760</c:v>
                </c:pt>
                <c:pt idx="8542" formatCode="General">
                  <c:v>799</c:v>
                </c:pt>
                <c:pt idx="8543">
                  <c:v>1185</c:v>
                </c:pt>
                <c:pt idx="8544">
                  <c:v>9751</c:v>
                </c:pt>
                <c:pt idx="8545">
                  <c:v>7594</c:v>
                </c:pt>
                <c:pt idx="8546">
                  <c:v>3249</c:v>
                </c:pt>
                <c:pt idx="8547">
                  <c:v>9324</c:v>
                </c:pt>
                <c:pt idx="8548">
                  <c:v>2076</c:v>
                </c:pt>
                <c:pt idx="8549" formatCode="General">
                  <c:v>404</c:v>
                </c:pt>
                <c:pt idx="8550" formatCode="General">
                  <c:v>272</c:v>
                </c:pt>
                <c:pt idx="8551" formatCode="General">
                  <c:v>993</c:v>
                </c:pt>
                <c:pt idx="8552">
                  <c:v>5141</c:v>
                </c:pt>
                <c:pt idx="8553">
                  <c:v>4363</c:v>
                </c:pt>
                <c:pt idx="8554">
                  <c:v>10826</c:v>
                </c:pt>
                <c:pt idx="8555">
                  <c:v>4292</c:v>
                </c:pt>
                <c:pt idx="8556">
                  <c:v>8387</c:v>
                </c:pt>
                <c:pt idx="8557">
                  <c:v>1231</c:v>
                </c:pt>
                <c:pt idx="8558">
                  <c:v>1282</c:v>
                </c:pt>
                <c:pt idx="8559">
                  <c:v>11063</c:v>
                </c:pt>
                <c:pt idx="8560">
                  <c:v>6217</c:v>
                </c:pt>
                <c:pt idx="8561">
                  <c:v>1466</c:v>
                </c:pt>
                <c:pt idx="8562">
                  <c:v>1275</c:v>
                </c:pt>
                <c:pt idx="8563">
                  <c:v>3592</c:v>
                </c:pt>
                <c:pt idx="8564">
                  <c:v>2323</c:v>
                </c:pt>
                <c:pt idx="8565">
                  <c:v>8181</c:v>
                </c:pt>
                <c:pt idx="8566">
                  <c:v>7274</c:v>
                </c:pt>
                <c:pt idx="8567">
                  <c:v>3784</c:v>
                </c:pt>
                <c:pt idx="8568">
                  <c:v>16860</c:v>
                </c:pt>
                <c:pt idx="8569">
                  <c:v>3900</c:v>
                </c:pt>
                <c:pt idx="8570">
                  <c:v>9346</c:v>
                </c:pt>
                <c:pt idx="8571">
                  <c:v>6701</c:v>
                </c:pt>
                <c:pt idx="8572">
                  <c:v>3353</c:v>
                </c:pt>
                <c:pt idx="8573" formatCode="General">
                  <c:v>176</c:v>
                </c:pt>
                <c:pt idx="8574">
                  <c:v>2568</c:v>
                </c:pt>
                <c:pt idx="8575">
                  <c:v>3481</c:v>
                </c:pt>
                <c:pt idx="8576">
                  <c:v>3481</c:v>
                </c:pt>
                <c:pt idx="8577">
                  <c:v>3481</c:v>
                </c:pt>
                <c:pt idx="8578">
                  <c:v>3481</c:v>
                </c:pt>
                <c:pt idx="8579">
                  <c:v>3481</c:v>
                </c:pt>
                <c:pt idx="8580">
                  <c:v>3481</c:v>
                </c:pt>
                <c:pt idx="8581">
                  <c:v>3481</c:v>
                </c:pt>
                <c:pt idx="8582">
                  <c:v>3481</c:v>
                </c:pt>
                <c:pt idx="8583">
                  <c:v>3481</c:v>
                </c:pt>
                <c:pt idx="8584">
                  <c:v>3481</c:v>
                </c:pt>
                <c:pt idx="8585">
                  <c:v>3481</c:v>
                </c:pt>
                <c:pt idx="8586">
                  <c:v>3481</c:v>
                </c:pt>
                <c:pt idx="8587">
                  <c:v>3481</c:v>
                </c:pt>
                <c:pt idx="8588">
                  <c:v>3481</c:v>
                </c:pt>
                <c:pt idx="8589">
                  <c:v>3481</c:v>
                </c:pt>
                <c:pt idx="8590">
                  <c:v>3481</c:v>
                </c:pt>
                <c:pt idx="8591">
                  <c:v>3237</c:v>
                </c:pt>
                <c:pt idx="8592">
                  <c:v>1195</c:v>
                </c:pt>
                <c:pt idx="8593">
                  <c:v>9231</c:v>
                </c:pt>
                <c:pt idx="8594">
                  <c:v>5736</c:v>
                </c:pt>
                <c:pt idx="8595">
                  <c:v>1207</c:v>
                </c:pt>
                <c:pt idx="8596">
                  <c:v>8684</c:v>
                </c:pt>
                <c:pt idx="8597">
                  <c:v>1041</c:v>
                </c:pt>
                <c:pt idx="8598" formatCode="General">
                  <c:v>907</c:v>
                </c:pt>
                <c:pt idx="8599">
                  <c:v>2238</c:v>
                </c:pt>
                <c:pt idx="8600">
                  <c:v>3187</c:v>
                </c:pt>
                <c:pt idx="8601">
                  <c:v>7517</c:v>
                </c:pt>
                <c:pt idx="8602">
                  <c:v>1526</c:v>
                </c:pt>
                <c:pt idx="8603">
                  <c:v>5591</c:v>
                </c:pt>
                <c:pt idx="8604">
                  <c:v>2412</c:v>
                </c:pt>
                <c:pt idx="8605">
                  <c:v>3545</c:v>
                </c:pt>
                <c:pt idx="8606">
                  <c:v>1710</c:v>
                </c:pt>
                <c:pt idx="8607">
                  <c:v>1807</c:v>
                </c:pt>
                <c:pt idx="8608">
                  <c:v>2576</c:v>
                </c:pt>
                <c:pt idx="8609" formatCode="General">
                  <c:v>861</c:v>
                </c:pt>
                <c:pt idx="8610">
                  <c:v>2557</c:v>
                </c:pt>
                <c:pt idx="8611">
                  <c:v>2557</c:v>
                </c:pt>
                <c:pt idx="8612">
                  <c:v>2557</c:v>
                </c:pt>
                <c:pt idx="8613">
                  <c:v>2557</c:v>
                </c:pt>
                <c:pt idx="8614">
                  <c:v>2557</c:v>
                </c:pt>
                <c:pt idx="8615">
                  <c:v>2557</c:v>
                </c:pt>
                <c:pt idx="8616">
                  <c:v>2557</c:v>
                </c:pt>
                <c:pt idx="8617">
                  <c:v>2557</c:v>
                </c:pt>
                <c:pt idx="8618">
                  <c:v>2557</c:v>
                </c:pt>
                <c:pt idx="8619">
                  <c:v>2557</c:v>
                </c:pt>
                <c:pt idx="8620">
                  <c:v>2557</c:v>
                </c:pt>
                <c:pt idx="8621">
                  <c:v>2557</c:v>
                </c:pt>
                <c:pt idx="8622">
                  <c:v>2557</c:v>
                </c:pt>
                <c:pt idx="8623">
                  <c:v>2557</c:v>
                </c:pt>
                <c:pt idx="8624">
                  <c:v>2557</c:v>
                </c:pt>
                <c:pt idx="8625">
                  <c:v>2557</c:v>
                </c:pt>
                <c:pt idx="8626">
                  <c:v>1399</c:v>
                </c:pt>
                <c:pt idx="8627">
                  <c:v>2798</c:v>
                </c:pt>
                <c:pt idx="8628">
                  <c:v>13591</c:v>
                </c:pt>
                <c:pt idx="8629">
                  <c:v>3614</c:v>
                </c:pt>
                <c:pt idx="8630">
                  <c:v>1054</c:v>
                </c:pt>
                <c:pt idx="8631">
                  <c:v>1911</c:v>
                </c:pt>
                <c:pt idx="8632" formatCode="General">
                  <c:v>905</c:v>
                </c:pt>
                <c:pt idx="8633">
                  <c:v>3011</c:v>
                </c:pt>
                <c:pt idx="8634">
                  <c:v>19875</c:v>
                </c:pt>
                <c:pt idx="8635">
                  <c:v>12375</c:v>
                </c:pt>
                <c:pt idx="8636">
                  <c:v>4364</c:v>
                </c:pt>
                <c:pt idx="8637">
                  <c:v>6952</c:v>
                </c:pt>
                <c:pt idx="8638">
                  <c:v>4426</c:v>
                </c:pt>
                <c:pt idx="8639">
                  <c:v>2352</c:v>
                </c:pt>
                <c:pt idx="8640">
                  <c:v>1225</c:v>
                </c:pt>
                <c:pt idx="8641">
                  <c:v>1495</c:v>
                </c:pt>
                <c:pt idx="8642" formatCode="General">
                  <c:v>204</c:v>
                </c:pt>
                <c:pt idx="8643">
                  <c:v>1464</c:v>
                </c:pt>
                <c:pt idx="8644">
                  <c:v>2217</c:v>
                </c:pt>
                <c:pt idx="8645">
                  <c:v>4482</c:v>
                </c:pt>
                <c:pt idx="8646" formatCode="General">
                  <c:v>853</c:v>
                </c:pt>
                <c:pt idx="8647">
                  <c:v>1191</c:v>
                </c:pt>
                <c:pt idx="8648">
                  <c:v>1427</c:v>
                </c:pt>
                <c:pt idx="8649">
                  <c:v>3607</c:v>
                </c:pt>
                <c:pt idx="8650">
                  <c:v>2840</c:v>
                </c:pt>
                <c:pt idx="8651">
                  <c:v>1244</c:v>
                </c:pt>
                <c:pt idx="8652">
                  <c:v>3747</c:v>
                </c:pt>
                <c:pt idx="8653">
                  <c:v>1657</c:v>
                </c:pt>
                <c:pt idx="8654">
                  <c:v>1477</c:v>
                </c:pt>
                <c:pt idx="8655">
                  <c:v>1021</c:v>
                </c:pt>
                <c:pt idx="8656">
                  <c:v>7303</c:v>
                </c:pt>
                <c:pt idx="8657">
                  <c:v>1145</c:v>
                </c:pt>
                <c:pt idx="8658">
                  <c:v>3810</c:v>
                </c:pt>
                <c:pt idx="8659">
                  <c:v>10834</c:v>
                </c:pt>
                <c:pt idx="8660">
                  <c:v>2866</c:v>
                </c:pt>
                <c:pt idx="8661">
                  <c:v>1459</c:v>
                </c:pt>
                <c:pt idx="8662">
                  <c:v>3372</c:v>
                </c:pt>
                <c:pt idx="8663">
                  <c:v>1739</c:v>
                </c:pt>
                <c:pt idx="8664" formatCode="General">
                  <c:v>208</c:v>
                </c:pt>
                <c:pt idx="8665">
                  <c:v>4767</c:v>
                </c:pt>
                <c:pt idx="8666">
                  <c:v>1545</c:v>
                </c:pt>
                <c:pt idx="8667">
                  <c:v>5256</c:v>
                </c:pt>
                <c:pt idx="8668">
                  <c:v>4608</c:v>
                </c:pt>
                <c:pt idx="8669">
                  <c:v>2915</c:v>
                </c:pt>
                <c:pt idx="8670">
                  <c:v>7455</c:v>
                </c:pt>
                <c:pt idx="8671">
                  <c:v>8939</c:v>
                </c:pt>
                <c:pt idx="8672">
                  <c:v>2415</c:v>
                </c:pt>
                <c:pt idx="8673">
                  <c:v>1879</c:v>
                </c:pt>
                <c:pt idx="8674">
                  <c:v>3660</c:v>
                </c:pt>
                <c:pt idx="8675">
                  <c:v>1339</c:v>
                </c:pt>
                <c:pt idx="8676" formatCode="General">
                  <c:v>960</c:v>
                </c:pt>
                <c:pt idx="8677" formatCode="General">
                  <c:v>333</c:v>
                </c:pt>
                <c:pt idx="8678">
                  <c:v>3108</c:v>
                </c:pt>
                <c:pt idx="8679">
                  <c:v>5920</c:v>
                </c:pt>
                <c:pt idx="8680" formatCode="General">
                  <c:v>331</c:v>
                </c:pt>
                <c:pt idx="8681">
                  <c:v>5141</c:v>
                </c:pt>
                <c:pt idx="8682">
                  <c:v>5095</c:v>
                </c:pt>
                <c:pt idx="8683">
                  <c:v>4645</c:v>
                </c:pt>
                <c:pt idx="8684">
                  <c:v>4202</c:v>
                </c:pt>
                <c:pt idx="8685" formatCode="General">
                  <c:v>939</c:v>
                </c:pt>
                <c:pt idx="8686">
                  <c:v>7314</c:v>
                </c:pt>
                <c:pt idx="8687">
                  <c:v>2108</c:v>
                </c:pt>
                <c:pt idx="8688">
                  <c:v>2166</c:v>
                </c:pt>
                <c:pt idx="8689">
                  <c:v>4530</c:v>
                </c:pt>
                <c:pt idx="8690">
                  <c:v>3189</c:v>
                </c:pt>
                <c:pt idx="8691" formatCode="General">
                  <c:v>201</c:v>
                </c:pt>
                <c:pt idx="8692">
                  <c:v>1489</c:v>
                </c:pt>
                <c:pt idx="8693">
                  <c:v>2030</c:v>
                </c:pt>
                <c:pt idx="8694" formatCode="General">
                  <c:v>662</c:v>
                </c:pt>
                <c:pt idx="8695">
                  <c:v>19504</c:v>
                </c:pt>
                <c:pt idx="8696">
                  <c:v>8536</c:v>
                </c:pt>
                <c:pt idx="8697">
                  <c:v>3373</c:v>
                </c:pt>
                <c:pt idx="8698">
                  <c:v>8420</c:v>
                </c:pt>
                <c:pt idx="8699">
                  <c:v>5485</c:v>
                </c:pt>
                <c:pt idx="8700">
                  <c:v>2877</c:v>
                </c:pt>
                <c:pt idx="8701">
                  <c:v>9775</c:v>
                </c:pt>
                <c:pt idx="8702">
                  <c:v>3219</c:v>
                </c:pt>
                <c:pt idx="8703">
                  <c:v>12807</c:v>
                </c:pt>
                <c:pt idx="8704">
                  <c:v>3113</c:v>
                </c:pt>
                <c:pt idx="8705">
                  <c:v>3159</c:v>
                </c:pt>
                <c:pt idx="8706">
                  <c:v>5315</c:v>
                </c:pt>
                <c:pt idx="8707">
                  <c:v>12076</c:v>
                </c:pt>
                <c:pt idx="8708">
                  <c:v>2445</c:v>
                </c:pt>
                <c:pt idx="8709">
                  <c:v>1545</c:v>
                </c:pt>
                <c:pt idx="8710">
                  <c:v>6540</c:v>
                </c:pt>
                <c:pt idx="8711">
                  <c:v>3012</c:v>
                </c:pt>
                <c:pt idx="8712">
                  <c:v>5572</c:v>
                </c:pt>
                <c:pt idx="8713">
                  <c:v>8305</c:v>
                </c:pt>
                <c:pt idx="8714">
                  <c:v>1085</c:v>
                </c:pt>
                <c:pt idx="8715" formatCode="General">
                  <c:v>810</c:v>
                </c:pt>
                <c:pt idx="8716">
                  <c:v>6531</c:v>
                </c:pt>
                <c:pt idx="8717">
                  <c:v>5124</c:v>
                </c:pt>
                <c:pt idx="8718">
                  <c:v>5325</c:v>
                </c:pt>
                <c:pt idx="8719">
                  <c:v>5790</c:v>
                </c:pt>
                <c:pt idx="8720">
                  <c:v>4087</c:v>
                </c:pt>
                <c:pt idx="8721">
                  <c:v>6865</c:v>
                </c:pt>
                <c:pt idx="8722">
                  <c:v>3960</c:v>
                </c:pt>
                <c:pt idx="8723">
                  <c:v>1474</c:v>
                </c:pt>
                <c:pt idx="8724">
                  <c:v>1382</c:v>
                </c:pt>
                <c:pt idx="8725">
                  <c:v>1589</c:v>
                </c:pt>
                <c:pt idx="8726">
                  <c:v>9351</c:v>
                </c:pt>
                <c:pt idx="8727">
                  <c:v>5190</c:v>
                </c:pt>
                <c:pt idx="8728">
                  <c:v>2343</c:v>
                </c:pt>
                <c:pt idx="8729">
                  <c:v>1601</c:v>
                </c:pt>
                <c:pt idx="8730">
                  <c:v>7476</c:v>
                </c:pt>
                <c:pt idx="8731">
                  <c:v>4759</c:v>
                </c:pt>
                <c:pt idx="8732">
                  <c:v>7075</c:v>
                </c:pt>
                <c:pt idx="8733">
                  <c:v>3135</c:v>
                </c:pt>
                <c:pt idx="8734">
                  <c:v>16048</c:v>
                </c:pt>
                <c:pt idx="8735">
                  <c:v>9087</c:v>
                </c:pt>
                <c:pt idx="8736">
                  <c:v>15368</c:v>
                </c:pt>
                <c:pt idx="8737">
                  <c:v>2378</c:v>
                </c:pt>
                <c:pt idx="8738">
                  <c:v>5667</c:v>
                </c:pt>
                <c:pt idx="8739" formatCode="General">
                  <c:v>801</c:v>
                </c:pt>
                <c:pt idx="8740">
                  <c:v>3565</c:v>
                </c:pt>
                <c:pt idx="8741">
                  <c:v>2627</c:v>
                </c:pt>
                <c:pt idx="8742">
                  <c:v>12465</c:v>
                </c:pt>
                <c:pt idx="8743">
                  <c:v>3302</c:v>
                </c:pt>
                <c:pt idx="8744">
                  <c:v>2430</c:v>
                </c:pt>
                <c:pt idx="8745">
                  <c:v>1870</c:v>
                </c:pt>
                <c:pt idx="8746">
                  <c:v>4185</c:v>
                </c:pt>
                <c:pt idx="8747" formatCode="General">
                  <c:v>935</c:v>
                </c:pt>
                <c:pt idx="8748">
                  <c:v>2760</c:v>
                </c:pt>
                <c:pt idx="8749">
                  <c:v>7032</c:v>
                </c:pt>
                <c:pt idx="8750">
                  <c:v>2754</c:v>
                </c:pt>
                <c:pt idx="8751">
                  <c:v>5807</c:v>
                </c:pt>
                <c:pt idx="8752">
                  <c:v>6056</c:v>
                </c:pt>
                <c:pt idx="8753">
                  <c:v>2580</c:v>
                </c:pt>
                <c:pt idx="8754">
                  <c:v>4195</c:v>
                </c:pt>
                <c:pt idx="8755">
                  <c:v>8318</c:v>
                </c:pt>
                <c:pt idx="8756">
                  <c:v>5408</c:v>
                </c:pt>
                <c:pt idx="8757">
                  <c:v>1613</c:v>
                </c:pt>
                <c:pt idx="8758">
                  <c:v>16460</c:v>
                </c:pt>
                <c:pt idx="8759">
                  <c:v>4033</c:v>
                </c:pt>
                <c:pt idx="8760">
                  <c:v>1853</c:v>
                </c:pt>
                <c:pt idx="8761">
                  <c:v>1776</c:v>
                </c:pt>
                <c:pt idx="8762">
                  <c:v>10580</c:v>
                </c:pt>
                <c:pt idx="8763">
                  <c:v>4784</c:v>
                </c:pt>
                <c:pt idx="8764">
                  <c:v>2663</c:v>
                </c:pt>
                <c:pt idx="8765">
                  <c:v>1315</c:v>
                </c:pt>
                <c:pt idx="8766">
                  <c:v>2665</c:v>
                </c:pt>
                <c:pt idx="8767">
                  <c:v>8877</c:v>
                </c:pt>
                <c:pt idx="8768" formatCode="General">
                  <c:v>757</c:v>
                </c:pt>
                <c:pt idx="8769">
                  <c:v>8246</c:v>
                </c:pt>
                <c:pt idx="8770">
                  <c:v>10568</c:v>
                </c:pt>
                <c:pt idx="8771">
                  <c:v>4417</c:v>
                </c:pt>
                <c:pt idx="8772" formatCode="General">
                  <c:v>284</c:v>
                </c:pt>
                <c:pt idx="8773">
                  <c:v>9059</c:v>
                </c:pt>
                <c:pt idx="8774">
                  <c:v>6389</c:v>
                </c:pt>
                <c:pt idx="8775">
                  <c:v>4123</c:v>
                </c:pt>
                <c:pt idx="8776">
                  <c:v>2262</c:v>
                </c:pt>
                <c:pt idx="8777">
                  <c:v>4799</c:v>
                </c:pt>
                <c:pt idx="8778">
                  <c:v>11050</c:v>
                </c:pt>
                <c:pt idx="8779">
                  <c:v>2476</c:v>
                </c:pt>
                <c:pt idx="8780">
                  <c:v>4920</c:v>
                </c:pt>
                <c:pt idx="8781" formatCode="General">
                  <c:v>737</c:v>
                </c:pt>
                <c:pt idx="8782" formatCode="General">
                  <c:v>898</c:v>
                </c:pt>
                <c:pt idx="8783">
                  <c:v>1845</c:v>
                </c:pt>
                <c:pt idx="8784" formatCode="General">
                  <c:v>535</c:v>
                </c:pt>
                <c:pt idx="8785">
                  <c:v>2962</c:v>
                </c:pt>
                <c:pt idx="8786">
                  <c:v>2862</c:v>
                </c:pt>
                <c:pt idx="8787">
                  <c:v>6024</c:v>
                </c:pt>
                <c:pt idx="8788">
                  <c:v>7773</c:v>
                </c:pt>
                <c:pt idx="8789">
                  <c:v>1991</c:v>
                </c:pt>
                <c:pt idx="8790">
                  <c:v>6760</c:v>
                </c:pt>
                <c:pt idx="8791" formatCode="General">
                  <c:v>593</c:v>
                </c:pt>
                <c:pt idx="8792">
                  <c:v>1821</c:v>
                </c:pt>
                <c:pt idx="8793">
                  <c:v>1182</c:v>
                </c:pt>
                <c:pt idx="8794">
                  <c:v>1688</c:v>
                </c:pt>
                <c:pt idx="8795">
                  <c:v>4151</c:v>
                </c:pt>
                <c:pt idx="8796">
                  <c:v>2971</c:v>
                </c:pt>
                <c:pt idx="8797">
                  <c:v>4984</c:v>
                </c:pt>
                <c:pt idx="8798" formatCode="General">
                  <c:v>703</c:v>
                </c:pt>
                <c:pt idx="8799" formatCode="General">
                  <c:v>966</c:v>
                </c:pt>
                <c:pt idx="8800">
                  <c:v>3054</c:v>
                </c:pt>
                <c:pt idx="8801">
                  <c:v>9876</c:v>
                </c:pt>
                <c:pt idx="8802">
                  <c:v>6253</c:v>
                </c:pt>
                <c:pt idx="8803">
                  <c:v>8051</c:v>
                </c:pt>
                <c:pt idx="8804">
                  <c:v>15134</c:v>
                </c:pt>
                <c:pt idx="8805">
                  <c:v>6164</c:v>
                </c:pt>
                <c:pt idx="8806">
                  <c:v>6535</c:v>
                </c:pt>
                <c:pt idx="8807" formatCode="General">
                  <c:v>414</c:v>
                </c:pt>
                <c:pt idx="8808" formatCode="General">
                  <c:v>195</c:v>
                </c:pt>
                <c:pt idx="8809">
                  <c:v>1731</c:v>
                </c:pt>
                <c:pt idx="8810">
                  <c:v>1118</c:v>
                </c:pt>
                <c:pt idx="8811">
                  <c:v>2542</c:v>
                </c:pt>
                <c:pt idx="8812">
                  <c:v>2563</c:v>
                </c:pt>
                <c:pt idx="8813">
                  <c:v>1134</c:v>
                </c:pt>
                <c:pt idx="8814" formatCode="General">
                  <c:v>628</c:v>
                </c:pt>
                <c:pt idx="8815">
                  <c:v>1644</c:v>
                </c:pt>
                <c:pt idx="8816">
                  <c:v>2043</c:v>
                </c:pt>
                <c:pt idx="8817" formatCode="General">
                  <c:v>282</c:v>
                </c:pt>
                <c:pt idx="8818">
                  <c:v>2028</c:v>
                </c:pt>
                <c:pt idx="8819" formatCode="General">
                  <c:v>214</c:v>
                </c:pt>
                <c:pt idx="8820" formatCode="General">
                  <c:v>917</c:v>
                </c:pt>
                <c:pt idx="8821" formatCode="General">
                  <c:v>152</c:v>
                </c:pt>
                <c:pt idx="8822" formatCode="General">
                  <c:v>994</c:v>
                </c:pt>
                <c:pt idx="8823">
                  <c:v>1698</c:v>
                </c:pt>
                <c:pt idx="8824">
                  <c:v>1106</c:v>
                </c:pt>
                <c:pt idx="8825" formatCode="General">
                  <c:v>995</c:v>
                </c:pt>
                <c:pt idx="8826" formatCode="General">
                  <c:v>666</c:v>
                </c:pt>
                <c:pt idx="8827">
                  <c:v>1451</c:v>
                </c:pt>
                <c:pt idx="8828" formatCode="General">
                  <c:v>242</c:v>
                </c:pt>
                <c:pt idx="8829">
                  <c:v>1118</c:v>
                </c:pt>
                <c:pt idx="8830" formatCode="General">
                  <c:v>126</c:v>
                </c:pt>
                <c:pt idx="8831">
                  <c:v>3146</c:v>
                </c:pt>
                <c:pt idx="8832">
                  <c:v>5472</c:v>
                </c:pt>
                <c:pt idx="8833" formatCode="General">
                  <c:v>676</c:v>
                </c:pt>
                <c:pt idx="8834" formatCode="General">
                  <c:v>154</c:v>
                </c:pt>
                <c:pt idx="8835" formatCode="General">
                  <c:v>399</c:v>
                </c:pt>
                <c:pt idx="8836" formatCode="General">
                  <c:v>320</c:v>
                </c:pt>
                <c:pt idx="8837" formatCode="General">
                  <c:v>940</c:v>
                </c:pt>
                <c:pt idx="8838">
                  <c:v>1004</c:v>
                </c:pt>
                <c:pt idx="8839" formatCode="General">
                  <c:v>625</c:v>
                </c:pt>
                <c:pt idx="8840">
                  <c:v>2450</c:v>
                </c:pt>
                <c:pt idx="8841" formatCode="General">
                  <c:v>358</c:v>
                </c:pt>
                <c:pt idx="8842" formatCode="General">
                  <c:v>726</c:v>
                </c:pt>
                <c:pt idx="8843" formatCode="General">
                  <c:v>532</c:v>
                </c:pt>
                <c:pt idx="8844" formatCode="General">
                  <c:v>707</c:v>
                </c:pt>
                <c:pt idx="8845" formatCode="General">
                  <c:v>211</c:v>
                </c:pt>
                <c:pt idx="8846">
                  <c:v>1290</c:v>
                </c:pt>
                <c:pt idx="8847" formatCode="General">
                  <c:v>507</c:v>
                </c:pt>
                <c:pt idx="8848">
                  <c:v>1814</c:v>
                </c:pt>
                <c:pt idx="8849" formatCode="General">
                  <c:v>147</c:v>
                </c:pt>
                <c:pt idx="8850" formatCode="General">
                  <c:v>337</c:v>
                </c:pt>
                <c:pt idx="8851">
                  <c:v>2598</c:v>
                </c:pt>
                <c:pt idx="8852" formatCode="General">
                  <c:v>350</c:v>
                </c:pt>
                <c:pt idx="8853" formatCode="General">
                  <c:v>819</c:v>
                </c:pt>
                <c:pt idx="8854" formatCode="General">
                  <c:v>242</c:v>
                </c:pt>
                <c:pt idx="8855">
                  <c:v>2375</c:v>
                </c:pt>
                <c:pt idx="8856" formatCode="General">
                  <c:v>330</c:v>
                </c:pt>
                <c:pt idx="8857" formatCode="General">
                  <c:v>229</c:v>
                </c:pt>
                <c:pt idx="8858">
                  <c:v>4470</c:v>
                </c:pt>
                <c:pt idx="8859" formatCode="General">
                  <c:v>459</c:v>
                </c:pt>
                <c:pt idx="8860">
                  <c:v>1973</c:v>
                </c:pt>
                <c:pt idx="8861" formatCode="General">
                  <c:v>673</c:v>
                </c:pt>
                <c:pt idx="8862">
                  <c:v>3332</c:v>
                </c:pt>
                <c:pt idx="8863" formatCode="General">
                  <c:v>929</c:v>
                </c:pt>
                <c:pt idx="8864" formatCode="General">
                  <c:v>545</c:v>
                </c:pt>
                <c:pt idx="8865" formatCode="General">
                  <c:v>207</c:v>
                </c:pt>
                <c:pt idx="8866" formatCode="General">
                  <c:v>499</c:v>
                </c:pt>
                <c:pt idx="8867">
                  <c:v>2347</c:v>
                </c:pt>
                <c:pt idx="8868">
                  <c:v>2869</c:v>
                </c:pt>
                <c:pt idx="8869">
                  <c:v>1254</c:v>
                </c:pt>
                <c:pt idx="8870" formatCode="General">
                  <c:v>915</c:v>
                </c:pt>
                <c:pt idx="8871" formatCode="General">
                  <c:v>326</c:v>
                </c:pt>
                <c:pt idx="8872">
                  <c:v>7868</c:v>
                </c:pt>
                <c:pt idx="8873" formatCode="General">
                  <c:v>794</c:v>
                </c:pt>
                <c:pt idx="8874" formatCode="General">
                  <c:v>703</c:v>
                </c:pt>
                <c:pt idx="8875" formatCode="General">
                  <c:v>877</c:v>
                </c:pt>
                <c:pt idx="8876">
                  <c:v>1210</c:v>
                </c:pt>
                <c:pt idx="8877">
                  <c:v>2761</c:v>
                </c:pt>
                <c:pt idx="8878">
                  <c:v>4107</c:v>
                </c:pt>
                <c:pt idx="8879">
                  <c:v>5451</c:v>
                </c:pt>
                <c:pt idx="8880" formatCode="General">
                  <c:v>395</c:v>
                </c:pt>
                <c:pt idx="8881" formatCode="General">
                  <c:v>848</c:v>
                </c:pt>
                <c:pt idx="8882">
                  <c:v>3975</c:v>
                </c:pt>
                <c:pt idx="8883">
                  <c:v>3179</c:v>
                </c:pt>
                <c:pt idx="8884">
                  <c:v>2063</c:v>
                </c:pt>
                <c:pt idx="8885">
                  <c:v>1155</c:v>
                </c:pt>
                <c:pt idx="8886">
                  <c:v>1330</c:v>
                </c:pt>
                <c:pt idx="8887">
                  <c:v>2056</c:v>
                </c:pt>
                <c:pt idx="8888" formatCode="General">
                  <c:v>438</c:v>
                </c:pt>
                <c:pt idx="8889">
                  <c:v>2443</c:v>
                </c:pt>
                <c:pt idx="8890">
                  <c:v>1401</c:v>
                </c:pt>
                <c:pt idx="8891" formatCode="General">
                  <c:v>456</c:v>
                </c:pt>
                <c:pt idx="8892" formatCode="General">
                  <c:v>19</c:v>
                </c:pt>
                <c:pt idx="8893">
                  <c:v>1129</c:v>
                </c:pt>
                <c:pt idx="8894" formatCode="General">
                  <c:v>686</c:v>
                </c:pt>
                <c:pt idx="8895" formatCode="General">
                  <c:v>289</c:v>
                </c:pt>
                <c:pt idx="8896" formatCode="General">
                  <c:v>19</c:v>
                </c:pt>
                <c:pt idx="8897" formatCode="General">
                  <c:v>589</c:v>
                </c:pt>
                <c:pt idx="8898" formatCode="General">
                  <c:v>446</c:v>
                </c:pt>
                <c:pt idx="8899" formatCode="General">
                  <c:v>765</c:v>
                </c:pt>
                <c:pt idx="8900">
                  <c:v>1182</c:v>
                </c:pt>
                <c:pt idx="8901">
                  <c:v>1263</c:v>
                </c:pt>
                <c:pt idx="8902" formatCode="General">
                  <c:v>700</c:v>
                </c:pt>
                <c:pt idx="8903">
                  <c:v>2017</c:v>
                </c:pt>
                <c:pt idx="8904">
                  <c:v>1517</c:v>
                </c:pt>
                <c:pt idx="8905" formatCode="General">
                  <c:v>815</c:v>
                </c:pt>
                <c:pt idx="8906">
                  <c:v>1957</c:v>
                </c:pt>
                <c:pt idx="8907" formatCode="General">
                  <c:v>892</c:v>
                </c:pt>
                <c:pt idx="8908">
                  <c:v>1357</c:v>
                </c:pt>
                <c:pt idx="8909">
                  <c:v>2950</c:v>
                </c:pt>
                <c:pt idx="8910">
                  <c:v>1395</c:v>
                </c:pt>
                <c:pt idx="8911" formatCode="General">
                  <c:v>440</c:v>
                </c:pt>
                <c:pt idx="8912">
                  <c:v>1367</c:v>
                </c:pt>
                <c:pt idx="8913">
                  <c:v>6972</c:v>
                </c:pt>
                <c:pt idx="8914" formatCode="General">
                  <c:v>740</c:v>
                </c:pt>
                <c:pt idx="8915">
                  <c:v>2003</c:v>
                </c:pt>
                <c:pt idx="8916" formatCode="General">
                  <c:v>376</c:v>
                </c:pt>
                <c:pt idx="8917">
                  <c:v>3690</c:v>
                </c:pt>
                <c:pt idx="8918" formatCode="General">
                  <c:v>990</c:v>
                </c:pt>
                <c:pt idx="8919" formatCode="General">
                  <c:v>595</c:v>
                </c:pt>
                <c:pt idx="8920" formatCode="General">
                  <c:v>374</c:v>
                </c:pt>
                <c:pt idx="8921" formatCode="General">
                  <c:v>813</c:v>
                </c:pt>
                <c:pt idx="8922">
                  <c:v>1722</c:v>
                </c:pt>
                <c:pt idx="8923">
                  <c:v>2835</c:v>
                </c:pt>
                <c:pt idx="8924">
                  <c:v>2050</c:v>
                </c:pt>
                <c:pt idx="8925">
                  <c:v>1596</c:v>
                </c:pt>
                <c:pt idx="8926" formatCode="General">
                  <c:v>325</c:v>
                </c:pt>
                <c:pt idx="8927" formatCode="General">
                  <c:v>219</c:v>
                </c:pt>
                <c:pt idx="8928" formatCode="General">
                  <c:v>475</c:v>
                </c:pt>
                <c:pt idx="8929">
                  <c:v>1073</c:v>
                </c:pt>
                <c:pt idx="8930">
                  <c:v>4322</c:v>
                </c:pt>
                <c:pt idx="8931" formatCode="General">
                  <c:v>630</c:v>
                </c:pt>
                <c:pt idx="8932">
                  <c:v>1993</c:v>
                </c:pt>
                <c:pt idx="8933">
                  <c:v>3625</c:v>
                </c:pt>
                <c:pt idx="8934">
                  <c:v>2361</c:v>
                </c:pt>
                <c:pt idx="8935">
                  <c:v>4679</c:v>
                </c:pt>
                <c:pt idx="8936">
                  <c:v>3704</c:v>
                </c:pt>
                <c:pt idx="8937" formatCode="General">
                  <c:v>506</c:v>
                </c:pt>
                <c:pt idx="8938">
                  <c:v>7379</c:v>
                </c:pt>
                <c:pt idx="8939">
                  <c:v>5472</c:v>
                </c:pt>
                <c:pt idx="8940">
                  <c:v>1958</c:v>
                </c:pt>
                <c:pt idx="8941" formatCode="General">
                  <c:v>398</c:v>
                </c:pt>
                <c:pt idx="8942" formatCode="General">
                  <c:v>177</c:v>
                </c:pt>
                <c:pt idx="8943" formatCode="General">
                  <c:v>955</c:v>
                </c:pt>
                <c:pt idx="8944" formatCode="General">
                  <c:v>264</c:v>
                </c:pt>
                <c:pt idx="8945" formatCode="General">
                  <c:v>58</c:v>
                </c:pt>
                <c:pt idx="8946" formatCode="General">
                  <c:v>2</c:v>
                </c:pt>
                <c:pt idx="8947" formatCode="General">
                  <c:v>288</c:v>
                </c:pt>
                <c:pt idx="8948" formatCode="General">
                  <c:v>910</c:v>
                </c:pt>
                <c:pt idx="8949" formatCode="General">
                  <c:v>281</c:v>
                </c:pt>
                <c:pt idx="8950" formatCode="General">
                  <c:v>74</c:v>
                </c:pt>
                <c:pt idx="8951" formatCode="General">
                  <c:v>857</c:v>
                </c:pt>
                <c:pt idx="8952" formatCode="General">
                  <c:v>55</c:v>
                </c:pt>
                <c:pt idx="8953" formatCode="General">
                  <c:v>757</c:v>
                </c:pt>
                <c:pt idx="8954" formatCode="General">
                  <c:v>297</c:v>
                </c:pt>
                <c:pt idx="8955" formatCode="General">
                  <c:v>526</c:v>
                </c:pt>
                <c:pt idx="8956">
                  <c:v>2825</c:v>
                </c:pt>
                <c:pt idx="8957">
                  <c:v>1483</c:v>
                </c:pt>
                <c:pt idx="8958">
                  <c:v>1120</c:v>
                </c:pt>
                <c:pt idx="8959" formatCode="General">
                  <c:v>98</c:v>
                </c:pt>
                <c:pt idx="8960">
                  <c:v>1775</c:v>
                </c:pt>
                <c:pt idx="8961" formatCode="General">
                  <c:v>534</c:v>
                </c:pt>
                <c:pt idx="8962">
                  <c:v>2943</c:v>
                </c:pt>
                <c:pt idx="8963">
                  <c:v>1144</c:v>
                </c:pt>
                <c:pt idx="8964" formatCode="General">
                  <c:v>172</c:v>
                </c:pt>
                <c:pt idx="8965" formatCode="General">
                  <c:v>183</c:v>
                </c:pt>
                <c:pt idx="8966" formatCode="General">
                  <c:v>509</c:v>
                </c:pt>
                <c:pt idx="8967" formatCode="General">
                  <c:v>674</c:v>
                </c:pt>
                <c:pt idx="8968" formatCode="General">
                  <c:v>770</c:v>
                </c:pt>
                <c:pt idx="8969" formatCode="General">
                  <c:v>721</c:v>
                </c:pt>
                <c:pt idx="8970">
                  <c:v>2365</c:v>
                </c:pt>
                <c:pt idx="8971" formatCode="General">
                  <c:v>841</c:v>
                </c:pt>
                <c:pt idx="8972">
                  <c:v>1017</c:v>
                </c:pt>
                <c:pt idx="8973" formatCode="General">
                  <c:v>438</c:v>
                </c:pt>
                <c:pt idx="8974" formatCode="General">
                  <c:v>485</c:v>
                </c:pt>
                <c:pt idx="8975" formatCode="General">
                  <c:v>126</c:v>
                </c:pt>
                <c:pt idx="8976" formatCode="General">
                  <c:v>410</c:v>
                </c:pt>
                <c:pt idx="8977" formatCode="General">
                  <c:v>341</c:v>
                </c:pt>
                <c:pt idx="8978" formatCode="General">
                  <c:v>953</c:v>
                </c:pt>
                <c:pt idx="8979">
                  <c:v>1041</c:v>
                </c:pt>
                <c:pt idx="8980" formatCode="General">
                  <c:v>414</c:v>
                </c:pt>
                <c:pt idx="8981" formatCode="General">
                  <c:v>574</c:v>
                </c:pt>
                <c:pt idx="8982">
                  <c:v>2362</c:v>
                </c:pt>
                <c:pt idx="8983" formatCode="General">
                  <c:v>199</c:v>
                </c:pt>
                <c:pt idx="8984" formatCode="General">
                  <c:v>165</c:v>
                </c:pt>
                <c:pt idx="8985" formatCode="General">
                  <c:v>456</c:v>
                </c:pt>
                <c:pt idx="8986" formatCode="General">
                  <c:v>379</c:v>
                </c:pt>
                <c:pt idx="8987" formatCode="General">
                  <c:v>293</c:v>
                </c:pt>
                <c:pt idx="8988" formatCode="General">
                  <c:v>525</c:v>
                </c:pt>
                <c:pt idx="8989" formatCode="General">
                  <c:v>992</c:v>
                </c:pt>
                <c:pt idx="8990" formatCode="General">
                  <c:v>121</c:v>
                </c:pt>
                <c:pt idx="8991" formatCode="General">
                  <c:v>215</c:v>
                </c:pt>
                <c:pt idx="8992">
                  <c:v>2117</c:v>
                </c:pt>
                <c:pt idx="8993" formatCode="General">
                  <c:v>81</c:v>
                </c:pt>
                <c:pt idx="8994" formatCode="General">
                  <c:v>112</c:v>
                </c:pt>
                <c:pt idx="8995" formatCode="General">
                  <c:v>131</c:v>
                </c:pt>
                <c:pt idx="8996">
                  <c:v>1640</c:v>
                </c:pt>
                <c:pt idx="8997">
                  <c:v>1140</c:v>
                </c:pt>
                <c:pt idx="8998">
                  <c:v>1264</c:v>
                </c:pt>
                <c:pt idx="8999" formatCode="General">
                  <c:v>701</c:v>
                </c:pt>
                <c:pt idx="9000">
                  <c:v>1079</c:v>
                </c:pt>
                <c:pt idx="9001" formatCode="General">
                  <c:v>228</c:v>
                </c:pt>
                <c:pt idx="9002">
                  <c:v>1186</c:v>
                </c:pt>
                <c:pt idx="9003" formatCode="General">
                  <c:v>663</c:v>
                </c:pt>
                <c:pt idx="9004" formatCode="General">
                  <c:v>162</c:v>
                </c:pt>
                <c:pt idx="9005" formatCode="General">
                  <c:v>169</c:v>
                </c:pt>
                <c:pt idx="9006" formatCode="General">
                  <c:v>454</c:v>
                </c:pt>
                <c:pt idx="9007" formatCode="General">
                  <c:v>815</c:v>
                </c:pt>
                <c:pt idx="9008" formatCode="General">
                  <c:v>235</c:v>
                </c:pt>
                <c:pt idx="9009" formatCode="General">
                  <c:v>463</c:v>
                </c:pt>
                <c:pt idx="9010" formatCode="General">
                  <c:v>176</c:v>
                </c:pt>
                <c:pt idx="9011" formatCode="General">
                  <c:v>49</c:v>
                </c:pt>
                <c:pt idx="9012" formatCode="General">
                  <c:v>126</c:v>
                </c:pt>
                <c:pt idx="9013" formatCode="General">
                  <c:v>832</c:v>
                </c:pt>
                <c:pt idx="9014">
                  <c:v>5761</c:v>
                </c:pt>
                <c:pt idx="9015" formatCode="General">
                  <c:v>887</c:v>
                </c:pt>
                <c:pt idx="9016" formatCode="General">
                  <c:v>545</c:v>
                </c:pt>
                <c:pt idx="9017" formatCode="General">
                  <c:v>202</c:v>
                </c:pt>
                <c:pt idx="9018" formatCode="General">
                  <c:v>172</c:v>
                </c:pt>
                <c:pt idx="9019" formatCode="General">
                  <c:v>139</c:v>
                </c:pt>
                <c:pt idx="9020" formatCode="General">
                  <c:v>665</c:v>
                </c:pt>
                <c:pt idx="9021" formatCode="General">
                  <c:v>705</c:v>
                </c:pt>
                <c:pt idx="9022" formatCode="General">
                  <c:v>149</c:v>
                </c:pt>
                <c:pt idx="9023" formatCode="General">
                  <c:v>235</c:v>
                </c:pt>
                <c:pt idx="9024" formatCode="General">
                  <c:v>202</c:v>
                </c:pt>
                <c:pt idx="9025" formatCode="General">
                  <c:v>597</c:v>
                </c:pt>
                <c:pt idx="9026" formatCode="General">
                  <c:v>88</c:v>
                </c:pt>
                <c:pt idx="9027">
                  <c:v>7613</c:v>
                </c:pt>
                <c:pt idx="9028">
                  <c:v>1881</c:v>
                </c:pt>
                <c:pt idx="9029" formatCode="General">
                  <c:v>392</c:v>
                </c:pt>
                <c:pt idx="9030" formatCode="General">
                  <c:v>829</c:v>
                </c:pt>
                <c:pt idx="9031" formatCode="General">
                  <c:v>321</c:v>
                </c:pt>
                <c:pt idx="9032" formatCode="General">
                  <c:v>466</c:v>
                </c:pt>
                <c:pt idx="9033">
                  <c:v>2686</c:v>
                </c:pt>
                <c:pt idx="9034">
                  <c:v>1797</c:v>
                </c:pt>
                <c:pt idx="9035" formatCode="General">
                  <c:v>89</c:v>
                </c:pt>
                <c:pt idx="9036" formatCode="General">
                  <c:v>195</c:v>
                </c:pt>
                <c:pt idx="9037" formatCode="General">
                  <c:v>754</c:v>
                </c:pt>
                <c:pt idx="9038" formatCode="General">
                  <c:v>462</c:v>
                </c:pt>
                <c:pt idx="9039" formatCode="General">
                  <c:v>191</c:v>
                </c:pt>
                <c:pt idx="9040" formatCode="General">
                  <c:v>579</c:v>
                </c:pt>
                <c:pt idx="9041" formatCode="General">
                  <c:v>500</c:v>
                </c:pt>
                <c:pt idx="9042" formatCode="General">
                  <c:v>213</c:v>
                </c:pt>
                <c:pt idx="9043" formatCode="General">
                  <c:v>232</c:v>
                </c:pt>
                <c:pt idx="9044" formatCode="General">
                  <c:v>386</c:v>
                </c:pt>
                <c:pt idx="9045" formatCode="General">
                  <c:v>317</c:v>
                </c:pt>
                <c:pt idx="9046" formatCode="General">
                  <c:v>64</c:v>
                </c:pt>
                <c:pt idx="9047" formatCode="General">
                  <c:v>467</c:v>
                </c:pt>
                <c:pt idx="9048" formatCode="General">
                  <c:v>108</c:v>
                </c:pt>
                <c:pt idx="9049" formatCode="General">
                  <c:v>978</c:v>
                </c:pt>
                <c:pt idx="9050" formatCode="General">
                  <c:v>955</c:v>
                </c:pt>
                <c:pt idx="9051">
                  <c:v>1738</c:v>
                </c:pt>
                <c:pt idx="9052" formatCode="General">
                  <c:v>105</c:v>
                </c:pt>
                <c:pt idx="9053">
                  <c:v>1747</c:v>
                </c:pt>
                <c:pt idx="9054" formatCode="General">
                  <c:v>102</c:v>
                </c:pt>
                <c:pt idx="9055" formatCode="General">
                  <c:v>858</c:v>
                </c:pt>
                <c:pt idx="9056" formatCode="General">
                  <c:v>339</c:v>
                </c:pt>
                <c:pt idx="9057" formatCode="General">
                  <c:v>998</c:v>
                </c:pt>
                <c:pt idx="9058">
                  <c:v>1756</c:v>
                </c:pt>
                <c:pt idx="9059" formatCode="General">
                  <c:v>30</c:v>
                </c:pt>
                <c:pt idx="9060" formatCode="General">
                  <c:v>351</c:v>
                </c:pt>
                <c:pt idx="9061" formatCode="General">
                  <c:v>213</c:v>
                </c:pt>
                <c:pt idx="9062" formatCode="General">
                  <c:v>105</c:v>
                </c:pt>
                <c:pt idx="9063" formatCode="General">
                  <c:v>80</c:v>
                </c:pt>
                <c:pt idx="9064" formatCode="General">
                  <c:v>97</c:v>
                </c:pt>
                <c:pt idx="9065">
                  <c:v>1221</c:v>
                </c:pt>
                <c:pt idx="9066" formatCode="General">
                  <c:v>879</c:v>
                </c:pt>
                <c:pt idx="9067">
                  <c:v>2334</c:v>
                </c:pt>
                <c:pt idx="9068" formatCode="General">
                  <c:v>433</c:v>
                </c:pt>
                <c:pt idx="9069">
                  <c:v>2308</c:v>
                </c:pt>
                <c:pt idx="9070">
                  <c:v>2611</c:v>
                </c:pt>
                <c:pt idx="9071">
                  <c:v>1718</c:v>
                </c:pt>
                <c:pt idx="9072" formatCode="General">
                  <c:v>56</c:v>
                </c:pt>
                <c:pt idx="9073" formatCode="General">
                  <c:v>465</c:v>
                </c:pt>
                <c:pt idx="9074">
                  <c:v>1416</c:v>
                </c:pt>
                <c:pt idx="9075">
                  <c:v>1806</c:v>
                </c:pt>
                <c:pt idx="9076" formatCode="General">
                  <c:v>696</c:v>
                </c:pt>
                <c:pt idx="9077">
                  <c:v>5460</c:v>
                </c:pt>
                <c:pt idx="9078" formatCode="General">
                  <c:v>794</c:v>
                </c:pt>
                <c:pt idx="9079" formatCode="General">
                  <c:v>688</c:v>
                </c:pt>
                <c:pt idx="9080">
                  <c:v>1645</c:v>
                </c:pt>
                <c:pt idx="9081">
                  <c:v>3447</c:v>
                </c:pt>
                <c:pt idx="9082">
                  <c:v>1655</c:v>
                </c:pt>
                <c:pt idx="9083" formatCode="General">
                  <c:v>570</c:v>
                </c:pt>
                <c:pt idx="9084" formatCode="General">
                  <c:v>759</c:v>
                </c:pt>
                <c:pt idx="9085" formatCode="General">
                  <c:v>821</c:v>
                </c:pt>
                <c:pt idx="9086" formatCode="General">
                  <c:v>541</c:v>
                </c:pt>
                <c:pt idx="9087" formatCode="General">
                  <c:v>698</c:v>
                </c:pt>
                <c:pt idx="9088" formatCode="General">
                  <c:v>815</c:v>
                </c:pt>
                <c:pt idx="9089" formatCode="General">
                  <c:v>770</c:v>
                </c:pt>
                <c:pt idx="9090">
                  <c:v>1121</c:v>
                </c:pt>
                <c:pt idx="9091" formatCode="General">
                  <c:v>193</c:v>
                </c:pt>
                <c:pt idx="9092" formatCode="General">
                  <c:v>281</c:v>
                </c:pt>
                <c:pt idx="9093" formatCode="General">
                  <c:v>372</c:v>
                </c:pt>
                <c:pt idx="9094" formatCode="General">
                  <c:v>663</c:v>
                </c:pt>
                <c:pt idx="9095" formatCode="General">
                  <c:v>272</c:v>
                </c:pt>
                <c:pt idx="9096" formatCode="General">
                  <c:v>901</c:v>
                </c:pt>
                <c:pt idx="9097" formatCode="General">
                  <c:v>582</c:v>
                </c:pt>
                <c:pt idx="9098">
                  <c:v>1474</c:v>
                </c:pt>
                <c:pt idx="9099">
                  <c:v>1810</c:v>
                </c:pt>
                <c:pt idx="9100">
                  <c:v>1627</c:v>
                </c:pt>
                <c:pt idx="9101">
                  <c:v>2086</c:v>
                </c:pt>
                <c:pt idx="9102" formatCode="General">
                  <c:v>130</c:v>
                </c:pt>
                <c:pt idx="9103">
                  <c:v>1037</c:v>
                </c:pt>
                <c:pt idx="9104" formatCode="General">
                  <c:v>891</c:v>
                </c:pt>
                <c:pt idx="9105" formatCode="General">
                  <c:v>330</c:v>
                </c:pt>
                <c:pt idx="9106">
                  <c:v>2584</c:v>
                </c:pt>
                <c:pt idx="9107" formatCode="General">
                  <c:v>820</c:v>
                </c:pt>
                <c:pt idx="9108" formatCode="General">
                  <c:v>537</c:v>
                </c:pt>
                <c:pt idx="9109" formatCode="General">
                  <c:v>391</c:v>
                </c:pt>
                <c:pt idx="9110" formatCode="General">
                  <c:v>834</c:v>
                </c:pt>
                <c:pt idx="9111" formatCode="General">
                  <c:v>916</c:v>
                </c:pt>
                <c:pt idx="9112" formatCode="General">
                  <c:v>134</c:v>
                </c:pt>
                <c:pt idx="9113">
                  <c:v>1432</c:v>
                </c:pt>
                <c:pt idx="9114">
                  <c:v>2648</c:v>
                </c:pt>
                <c:pt idx="9115">
                  <c:v>2042</c:v>
                </c:pt>
                <c:pt idx="9116">
                  <c:v>1514</c:v>
                </c:pt>
                <c:pt idx="9117" formatCode="General">
                  <c:v>629</c:v>
                </c:pt>
                <c:pt idx="9118">
                  <c:v>2025</c:v>
                </c:pt>
                <c:pt idx="9119" formatCode="General">
                  <c:v>903</c:v>
                </c:pt>
                <c:pt idx="9120">
                  <c:v>1929</c:v>
                </c:pt>
                <c:pt idx="9121" formatCode="General">
                  <c:v>39</c:v>
                </c:pt>
                <c:pt idx="9122">
                  <c:v>2670</c:v>
                </c:pt>
                <c:pt idx="9123" formatCode="General">
                  <c:v>318</c:v>
                </c:pt>
                <c:pt idx="9124" formatCode="General">
                  <c:v>367</c:v>
                </c:pt>
                <c:pt idx="9125">
                  <c:v>2478</c:v>
                </c:pt>
                <c:pt idx="9126">
                  <c:v>1047</c:v>
                </c:pt>
                <c:pt idx="9127" formatCode="General">
                  <c:v>236</c:v>
                </c:pt>
                <c:pt idx="9128" formatCode="General">
                  <c:v>77</c:v>
                </c:pt>
                <c:pt idx="9129" formatCode="General">
                  <c:v>271</c:v>
                </c:pt>
                <c:pt idx="9130" formatCode="General">
                  <c:v>359</c:v>
                </c:pt>
                <c:pt idx="9131" formatCode="General">
                  <c:v>291</c:v>
                </c:pt>
                <c:pt idx="9132" formatCode="General">
                  <c:v>474</c:v>
                </c:pt>
                <c:pt idx="9133">
                  <c:v>3599</c:v>
                </c:pt>
                <c:pt idx="9134" formatCode="General">
                  <c:v>344</c:v>
                </c:pt>
                <c:pt idx="9135" formatCode="General">
                  <c:v>326</c:v>
                </c:pt>
                <c:pt idx="9136">
                  <c:v>1318</c:v>
                </c:pt>
                <c:pt idx="9137" formatCode="General">
                  <c:v>416</c:v>
                </c:pt>
                <c:pt idx="9138" formatCode="General">
                  <c:v>154</c:v>
                </c:pt>
                <c:pt idx="9139" formatCode="General">
                  <c:v>189</c:v>
                </c:pt>
                <c:pt idx="9140">
                  <c:v>2825</c:v>
                </c:pt>
                <c:pt idx="9141" formatCode="General">
                  <c:v>770</c:v>
                </c:pt>
                <c:pt idx="9142" formatCode="General">
                  <c:v>203</c:v>
                </c:pt>
                <c:pt idx="9143" formatCode="General">
                  <c:v>259</c:v>
                </c:pt>
                <c:pt idx="9144">
                  <c:v>1118</c:v>
                </c:pt>
                <c:pt idx="9145">
                  <c:v>1008</c:v>
                </c:pt>
                <c:pt idx="9146" formatCode="General">
                  <c:v>300</c:v>
                </c:pt>
                <c:pt idx="9147" formatCode="General">
                  <c:v>430</c:v>
                </c:pt>
                <c:pt idx="9148" formatCode="General">
                  <c:v>349</c:v>
                </c:pt>
                <c:pt idx="9149" formatCode="General">
                  <c:v>188</c:v>
                </c:pt>
                <c:pt idx="9150" formatCode="General">
                  <c:v>506</c:v>
                </c:pt>
                <c:pt idx="9151" formatCode="General">
                  <c:v>883</c:v>
                </c:pt>
                <c:pt idx="9152" formatCode="General">
                  <c:v>432</c:v>
                </c:pt>
                <c:pt idx="9153" formatCode="General">
                  <c:v>293</c:v>
                </c:pt>
                <c:pt idx="9154" formatCode="General">
                  <c:v>248</c:v>
                </c:pt>
                <c:pt idx="9155" formatCode="General">
                  <c:v>624</c:v>
                </c:pt>
                <c:pt idx="9156" formatCode="General">
                  <c:v>576</c:v>
                </c:pt>
                <c:pt idx="9157" formatCode="General">
                  <c:v>197</c:v>
                </c:pt>
                <c:pt idx="9158" formatCode="General">
                  <c:v>66</c:v>
                </c:pt>
                <c:pt idx="9159" formatCode="General">
                  <c:v>226</c:v>
                </c:pt>
                <c:pt idx="9160">
                  <c:v>1705</c:v>
                </c:pt>
                <c:pt idx="9161" formatCode="General">
                  <c:v>858</c:v>
                </c:pt>
                <c:pt idx="9162" formatCode="General">
                  <c:v>234</c:v>
                </c:pt>
                <c:pt idx="9163" formatCode="General">
                  <c:v>503</c:v>
                </c:pt>
                <c:pt idx="9164" formatCode="General">
                  <c:v>559</c:v>
                </c:pt>
                <c:pt idx="9165" formatCode="General">
                  <c:v>457</c:v>
                </c:pt>
                <c:pt idx="9166" formatCode="General">
                  <c:v>652</c:v>
                </c:pt>
                <c:pt idx="9167" formatCode="General">
                  <c:v>802</c:v>
                </c:pt>
                <c:pt idx="9168">
                  <c:v>1610</c:v>
                </c:pt>
                <c:pt idx="9169" formatCode="General">
                  <c:v>205</c:v>
                </c:pt>
                <c:pt idx="9170" formatCode="General">
                  <c:v>959</c:v>
                </c:pt>
                <c:pt idx="9171" formatCode="General">
                  <c:v>464</c:v>
                </c:pt>
                <c:pt idx="9172">
                  <c:v>1714</c:v>
                </c:pt>
                <c:pt idx="9173" formatCode="General">
                  <c:v>725</c:v>
                </c:pt>
                <c:pt idx="9174" formatCode="General">
                  <c:v>170</c:v>
                </c:pt>
                <c:pt idx="9175" formatCode="General">
                  <c:v>331</c:v>
                </c:pt>
                <c:pt idx="9176" formatCode="General">
                  <c:v>189</c:v>
                </c:pt>
                <c:pt idx="9177" formatCode="General">
                  <c:v>222</c:v>
                </c:pt>
                <c:pt idx="9178" formatCode="General">
                  <c:v>18</c:v>
                </c:pt>
                <c:pt idx="9179" formatCode="General">
                  <c:v>285</c:v>
                </c:pt>
                <c:pt idx="9180" formatCode="General">
                  <c:v>127</c:v>
                </c:pt>
                <c:pt idx="9181" formatCode="General">
                  <c:v>203</c:v>
                </c:pt>
                <c:pt idx="9182" formatCode="General">
                  <c:v>525</c:v>
                </c:pt>
                <c:pt idx="9183" formatCode="General">
                  <c:v>295</c:v>
                </c:pt>
                <c:pt idx="9184" formatCode="General">
                  <c:v>894</c:v>
                </c:pt>
                <c:pt idx="9185" formatCode="General">
                  <c:v>642</c:v>
                </c:pt>
                <c:pt idx="9186" formatCode="General">
                  <c:v>354</c:v>
                </c:pt>
                <c:pt idx="9187" formatCode="General">
                  <c:v>271</c:v>
                </c:pt>
                <c:pt idx="9188" formatCode="General">
                  <c:v>221</c:v>
                </c:pt>
                <c:pt idx="9189" formatCode="General">
                  <c:v>228</c:v>
                </c:pt>
                <c:pt idx="9190" formatCode="General">
                  <c:v>562</c:v>
                </c:pt>
                <c:pt idx="9191" formatCode="General">
                  <c:v>221</c:v>
                </c:pt>
                <c:pt idx="9192" formatCode="General">
                  <c:v>667</c:v>
                </c:pt>
                <c:pt idx="9193" formatCode="General">
                  <c:v>963</c:v>
                </c:pt>
                <c:pt idx="9194">
                  <c:v>1415</c:v>
                </c:pt>
                <c:pt idx="9195">
                  <c:v>1812</c:v>
                </c:pt>
                <c:pt idx="9196">
                  <c:v>1039</c:v>
                </c:pt>
                <c:pt idx="9197" formatCode="General">
                  <c:v>323</c:v>
                </c:pt>
                <c:pt idx="9198">
                  <c:v>1800</c:v>
                </c:pt>
                <c:pt idx="9199">
                  <c:v>2708</c:v>
                </c:pt>
                <c:pt idx="9200">
                  <c:v>1781</c:v>
                </c:pt>
                <c:pt idx="9201">
                  <c:v>1137</c:v>
                </c:pt>
                <c:pt idx="9202">
                  <c:v>2671</c:v>
                </c:pt>
                <c:pt idx="9203">
                  <c:v>2071</c:v>
                </c:pt>
                <c:pt idx="9204">
                  <c:v>2400</c:v>
                </c:pt>
                <c:pt idx="9205" formatCode="General">
                  <c:v>504</c:v>
                </c:pt>
                <c:pt idx="9206" formatCode="General">
                  <c:v>592</c:v>
                </c:pt>
                <c:pt idx="9207">
                  <c:v>2371</c:v>
                </c:pt>
                <c:pt idx="9208" formatCode="General">
                  <c:v>745</c:v>
                </c:pt>
                <c:pt idx="9209" formatCode="General">
                  <c:v>621</c:v>
                </c:pt>
                <c:pt idx="9210" formatCode="General">
                  <c:v>422</c:v>
                </c:pt>
                <c:pt idx="9211">
                  <c:v>3453</c:v>
                </c:pt>
                <c:pt idx="9212" formatCode="General">
                  <c:v>809</c:v>
                </c:pt>
                <c:pt idx="9213" formatCode="General">
                  <c:v>442</c:v>
                </c:pt>
                <c:pt idx="9214" formatCode="General">
                  <c:v>429</c:v>
                </c:pt>
                <c:pt idx="9215" formatCode="General">
                  <c:v>192</c:v>
                </c:pt>
                <c:pt idx="9216">
                  <c:v>5120</c:v>
                </c:pt>
                <c:pt idx="9217" formatCode="General">
                  <c:v>632</c:v>
                </c:pt>
                <c:pt idx="9218" formatCode="General">
                  <c:v>653</c:v>
                </c:pt>
                <c:pt idx="9219" formatCode="General">
                  <c:v>399</c:v>
                </c:pt>
                <c:pt idx="9220" formatCode="General">
                  <c:v>981</c:v>
                </c:pt>
                <c:pt idx="9221">
                  <c:v>2359</c:v>
                </c:pt>
                <c:pt idx="9222">
                  <c:v>1768</c:v>
                </c:pt>
                <c:pt idx="9223">
                  <c:v>1941</c:v>
                </c:pt>
                <c:pt idx="9224">
                  <c:v>1126</c:v>
                </c:pt>
                <c:pt idx="9225">
                  <c:v>5515</c:v>
                </c:pt>
                <c:pt idx="9226">
                  <c:v>2641</c:v>
                </c:pt>
                <c:pt idx="9227">
                  <c:v>2497</c:v>
                </c:pt>
                <c:pt idx="9228" formatCode="General">
                  <c:v>378</c:v>
                </c:pt>
                <c:pt idx="9229" formatCode="General">
                  <c:v>790</c:v>
                </c:pt>
                <c:pt idx="9230" formatCode="General">
                  <c:v>389</c:v>
                </c:pt>
                <c:pt idx="9231">
                  <c:v>2095</c:v>
                </c:pt>
                <c:pt idx="9232">
                  <c:v>1072</c:v>
                </c:pt>
                <c:pt idx="9233" formatCode="General">
                  <c:v>697</c:v>
                </c:pt>
                <c:pt idx="9234">
                  <c:v>1323</c:v>
                </c:pt>
                <c:pt idx="9235" formatCode="General">
                  <c:v>422</c:v>
                </c:pt>
                <c:pt idx="9236">
                  <c:v>1526</c:v>
                </c:pt>
                <c:pt idx="9237">
                  <c:v>4830</c:v>
                </c:pt>
                <c:pt idx="9238">
                  <c:v>2510</c:v>
                </c:pt>
                <c:pt idx="9239" formatCode="General">
                  <c:v>190</c:v>
                </c:pt>
                <c:pt idx="9240" formatCode="General">
                  <c:v>909</c:v>
                </c:pt>
                <c:pt idx="9241" formatCode="General">
                  <c:v>459</c:v>
                </c:pt>
                <c:pt idx="9242" formatCode="General">
                  <c:v>133</c:v>
                </c:pt>
                <c:pt idx="9243" formatCode="General">
                  <c:v>749</c:v>
                </c:pt>
                <c:pt idx="9244">
                  <c:v>1464</c:v>
                </c:pt>
                <c:pt idx="9245" formatCode="General">
                  <c:v>250</c:v>
                </c:pt>
                <c:pt idx="9246" formatCode="General">
                  <c:v>408</c:v>
                </c:pt>
                <c:pt idx="9247" formatCode="General">
                  <c:v>202</c:v>
                </c:pt>
                <c:pt idx="9248">
                  <c:v>1015</c:v>
                </c:pt>
                <c:pt idx="9249" formatCode="General">
                  <c:v>173</c:v>
                </c:pt>
                <c:pt idx="9250" formatCode="General">
                  <c:v>359</c:v>
                </c:pt>
                <c:pt idx="9251">
                  <c:v>1153</c:v>
                </c:pt>
                <c:pt idx="9252" formatCode="General">
                  <c:v>171</c:v>
                </c:pt>
                <c:pt idx="9253" formatCode="General">
                  <c:v>814</c:v>
                </c:pt>
                <c:pt idx="9254" formatCode="General">
                  <c:v>374</c:v>
                </c:pt>
                <c:pt idx="9255" formatCode="General">
                  <c:v>659</c:v>
                </c:pt>
                <c:pt idx="9256" formatCode="General">
                  <c:v>212</c:v>
                </c:pt>
                <c:pt idx="9257" formatCode="General">
                  <c:v>471</c:v>
                </c:pt>
                <c:pt idx="9258" formatCode="General">
                  <c:v>272</c:v>
                </c:pt>
                <c:pt idx="9259" formatCode="General">
                  <c:v>274</c:v>
                </c:pt>
                <c:pt idx="9260" formatCode="General">
                  <c:v>726</c:v>
                </c:pt>
                <c:pt idx="9261">
                  <c:v>1140</c:v>
                </c:pt>
                <c:pt idx="9262" formatCode="General">
                  <c:v>511</c:v>
                </c:pt>
                <c:pt idx="9263" formatCode="General">
                  <c:v>244</c:v>
                </c:pt>
                <c:pt idx="9264" formatCode="General">
                  <c:v>831</c:v>
                </c:pt>
                <c:pt idx="9265" formatCode="General">
                  <c:v>143</c:v>
                </c:pt>
                <c:pt idx="9266" formatCode="General">
                  <c:v>83</c:v>
                </c:pt>
                <c:pt idx="9267" formatCode="General">
                  <c:v>605</c:v>
                </c:pt>
                <c:pt idx="9268" formatCode="General">
                  <c:v>272</c:v>
                </c:pt>
                <c:pt idx="9269" formatCode="General">
                  <c:v>625</c:v>
                </c:pt>
                <c:pt idx="9270" formatCode="General">
                  <c:v>462</c:v>
                </c:pt>
                <c:pt idx="9271" formatCode="General">
                  <c:v>373</c:v>
                </c:pt>
                <c:pt idx="9272" formatCode="General">
                  <c:v>501</c:v>
                </c:pt>
                <c:pt idx="9273" formatCode="General">
                  <c:v>117</c:v>
                </c:pt>
                <c:pt idx="9274" formatCode="General">
                  <c:v>914</c:v>
                </c:pt>
                <c:pt idx="9275">
                  <c:v>3249</c:v>
                </c:pt>
                <c:pt idx="9276" formatCode="General">
                  <c:v>212</c:v>
                </c:pt>
                <c:pt idx="9277">
                  <c:v>5103</c:v>
                </c:pt>
                <c:pt idx="9278">
                  <c:v>1158</c:v>
                </c:pt>
                <c:pt idx="9279" formatCode="General">
                  <c:v>678</c:v>
                </c:pt>
                <c:pt idx="9280">
                  <c:v>1319</c:v>
                </c:pt>
                <c:pt idx="9281" formatCode="General">
                  <c:v>428</c:v>
                </c:pt>
                <c:pt idx="9282">
                  <c:v>3702</c:v>
                </c:pt>
                <c:pt idx="9283">
                  <c:v>2578</c:v>
                </c:pt>
                <c:pt idx="9284" formatCode="General">
                  <c:v>261</c:v>
                </c:pt>
                <c:pt idx="9285">
                  <c:v>2541</c:v>
                </c:pt>
                <c:pt idx="9286">
                  <c:v>4602</c:v>
                </c:pt>
                <c:pt idx="9287" formatCode="General">
                  <c:v>485</c:v>
                </c:pt>
                <c:pt idx="9288" formatCode="General">
                  <c:v>562</c:v>
                </c:pt>
                <c:pt idx="9289" formatCode="General">
                  <c:v>257</c:v>
                </c:pt>
                <c:pt idx="9290" formatCode="General">
                  <c:v>664</c:v>
                </c:pt>
                <c:pt idx="9291">
                  <c:v>4119</c:v>
                </c:pt>
                <c:pt idx="9292">
                  <c:v>1216</c:v>
                </c:pt>
                <c:pt idx="9293" formatCode="General">
                  <c:v>141</c:v>
                </c:pt>
                <c:pt idx="9294">
                  <c:v>1248</c:v>
                </c:pt>
                <c:pt idx="9295" formatCode="General">
                  <c:v>411</c:v>
                </c:pt>
                <c:pt idx="9296">
                  <c:v>1515</c:v>
                </c:pt>
                <c:pt idx="9297">
                  <c:v>2647</c:v>
                </c:pt>
                <c:pt idx="9298" formatCode="General">
                  <c:v>696</c:v>
                </c:pt>
                <c:pt idx="9299" formatCode="General">
                  <c:v>579</c:v>
                </c:pt>
                <c:pt idx="9300" formatCode="General">
                  <c:v>160</c:v>
                </c:pt>
                <c:pt idx="9301">
                  <c:v>2144</c:v>
                </c:pt>
                <c:pt idx="9302">
                  <c:v>1623</c:v>
                </c:pt>
                <c:pt idx="9303">
                  <c:v>2570</c:v>
                </c:pt>
                <c:pt idx="9304">
                  <c:v>1119</c:v>
                </c:pt>
                <c:pt idx="9305" formatCode="General">
                  <c:v>668</c:v>
                </c:pt>
                <c:pt idx="9306" formatCode="General">
                  <c:v>419</c:v>
                </c:pt>
                <c:pt idx="9307">
                  <c:v>1212</c:v>
                </c:pt>
                <c:pt idx="9308" formatCode="General">
                  <c:v>831</c:v>
                </c:pt>
                <c:pt idx="9309" formatCode="General">
                  <c:v>675</c:v>
                </c:pt>
                <c:pt idx="9310" formatCode="General">
                  <c:v>182</c:v>
                </c:pt>
                <c:pt idx="9311">
                  <c:v>1038</c:v>
                </c:pt>
                <c:pt idx="9312" formatCode="General">
                  <c:v>418</c:v>
                </c:pt>
                <c:pt idx="9313" formatCode="General">
                  <c:v>137</c:v>
                </c:pt>
                <c:pt idx="9314" formatCode="General">
                  <c:v>703</c:v>
                </c:pt>
                <c:pt idx="9315">
                  <c:v>2031</c:v>
                </c:pt>
                <c:pt idx="9316">
                  <c:v>1229</c:v>
                </c:pt>
                <c:pt idx="9317" formatCode="General">
                  <c:v>813</c:v>
                </c:pt>
                <c:pt idx="9318" formatCode="General">
                  <c:v>238</c:v>
                </c:pt>
                <c:pt idx="9319">
                  <c:v>2089</c:v>
                </c:pt>
                <c:pt idx="9320">
                  <c:v>1308</c:v>
                </c:pt>
                <c:pt idx="9321" formatCode="General">
                  <c:v>359</c:v>
                </c:pt>
                <c:pt idx="9322">
                  <c:v>3486</c:v>
                </c:pt>
                <c:pt idx="9323" formatCode="General">
                  <c:v>770</c:v>
                </c:pt>
                <c:pt idx="9324">
                  <c:v>3726</c:v>
                </c:pt>
                <c:pt idx="9325">
                  <c:v>5836</c:v>
                </c:pt>
                <c:pt idx="9326">
                  <c:v>3065</c:v>
                </c:pt>
                <c:pt idx="9327">
                  <c:v>14516</c:v>
                </c:pt>
                <c:pt idx="9328">
                  <c:v>7287</c:v>
                </c:pt>
                <c:pt idx="9329">
                  <c:v>9406</c:v>
                </c:pt>
                <c:pt idx="9330">
                  <c:v>3662</c:v>
                </c:pt>
                <c:pt idx="9331">
                  <c:v>12100</c:v>
                </c:pt>
                <c:pt idx="9332">
                  <c:v>5736</c:v>
                </c:pt>
                <c:pt idx="9333">
                  <c:v>8467</c:v>
                </c:pt>
                <c:pt idx="9334">
                  <c:v>13281</c:v>
                </c:pt>
                <c:pt idx="9335">
                  <c:v>19503</c:v>
                </c:pt>
                <c:pt idx="9336">
                  <c:v>7100</c:v>
                </c:pt>
                <c:pt idx="9337">
                  <c:v>4842</c:v>
                </c:pt>
                <c:pt idx="9338">
                  <c:v>13677</c:v>
                </c:pt>
                <c:pt idx="9339">
                  <c:v>7901</c:v>
                </c:pt>
                <c:pt idx="9340">
                  <c:v>12543</c:v>
                </c:pt>
                <c:pt idx="9341">
                  <c:v>7846</c:v>
                </c:pt>
                <c:pt idx="9342">
                  <c:v>9357</c:v>
                </c:pt>
                <c:pt idx="9343">
                  <c:v>3970</c:v>
                </c:pt>
                <c:pt idx="9344">
                  <c:v>3129</c:v>
                </c:pt>
                <c:pt idx="9345">
                  <c:v>9084</c:v>
                </c:pt>
                <c:pt idx="9346">
                  <c:v>8190</c:v>
                </c:pt>
                <c:pt idx="9347">
                  <c:v>19834</c:v>
                </c:pt>
                <c:pt idx="9348">
                  <c:v>7338</c:v>
                </c:pt>
                <c:pt idx="9349">
                  <c:v>14051</c:v>
                </c:pt>
                <c:pt idx="9350">
                  <c:v>12189</c:v>
                </c:pt>
                <c:pt idx="9351">
                  <c:v>24629</c:v>
                </c:pt>
                <c:pt idx="9352">
                  <c:v>9540</c:v>
                </c:pt>
                <c:pt idx="9353">
                  <c:v>9911</c:v>
                </c:pt>
                <c:pt idx="9354">
                  <c:v>20848</c:v>
                </c:pt>
                <c:pt idx="9355">
                  <c:v>15006</c:v>
                </c:pt>
                <c:pt idx="9356">
                  <c:v>9962</c:v>
                </c:pt>
                <c:pt idx="9357">
                  <c:v>15673</c:v>
                </c:pt>
                <c:pt idx="9358">
                  <c:v>8044</c:v>
                </c:pt>
                <c:pt idx="9359">
                  <c:v>8532</c:v>
                </c:pt>
                <c:pt idx="9360">
                  <c:v>6445</c:v>
                </c:pt>
                <c:pt idx="9361">
                  <c:v>10017</c:v>
                </c:pt>
                <c:pt idx="9362">
                  <c:v>4832</c:v>
                </c:pt>
                <c:pt idx="9363">
                  <c:v>9657</c:v>
                </c:pt>
                <c:pt idx="9364">
                  <c:v>2673</c:v>
                </c:pt>
                <c:pt idx="9365">
                  <c:v>4432</c:v>
                </c:pt>
                <c:pt idx="9366">
                  <c:v>7467</c:v>
                </c:pt>
                <c:pt idx="9367">
                  <c:v>13745</c:v>
                </c:pt>
                <c:pt idx="9368">
                  <c:v>23106</c:v>
                </c:pt>
                <c:pt idx="9369">
                  <c:v>18592</c:v>
                </c:pt>
                <c:pt idx="9370">
                  <c:v>19694</c:v>
                </c:pt>
                <c:pt idx="9371">
                  <c:v>5842</c:v>
                </c:pt>
                <c:pt idx="9372">
                  <c:v>15826</c:v>
                </c:pt>
                <c:pt idx="9373">
                  <c:v>9671</c:v>
                </c:pt>
                <c:pt idx="9374">
                  <c:v>26431</c:v>
                </c:pt>
                <c:pt idx="9375">
                  <c:v>4149</c:v>
                </c:pt>
                <c:pt idx="9376">
                  <c:v>13159</c:v>
                </c:pt>
                <c:pt idx="9377">
                  <c:v>3172</c:v>
                </c:pt>
                <c:pt idx="9378">
                  <c:v>7570</c:v>
                </c:pt>
                <c:pt idx="9379">
                  <c:v>10472</c:v>
                </c:pt>
                <c:pt idx="9380" formatCode="General">
                  <c:v>942</c:v>
                </c:pt>
                <c:pt idx="9381">
                  <c:v>3434</c:v>
                </c:pt>
                <c:pt idx="9382">
                  <c:v>3434</c:v>
                </c:pt>
                <c:pt idx="9383">
                  <c:v>3434</c:v>
                </c:pt>
                <c:pt idx="9384">
                  <c:v>3434</c:v>
                </c:pt>
                <c:pt idx="9385">
                  <c:v>3434</c:v>
                </c:pt>
                <c:pt idx="9386">
                  <c:v>3434</c:v>
                </c:pt>
                <c:pt idx="9387">
                  <c:v>3434</c:v>
                </c:pt>
                <c:pt idx="9388">
                  <c:v>3434</c:v>
                </c:pt>
                <c:pt idx="9389">
                  <c:v>3434</c:v>
                </c:pt>
                <c:pt idx="9390">
                  <c:v>3434</c:v>
                </c:pt>
                <c:pt idx="9391">
                  <c:v>3434</c:v>
                </c:pt>
                <c:pt idx="9392">
                  <c:v>3434</c:v>
                </c:pt>
                <c:pt idx="9393">
                  <c:v>3434</c:v>
                </c:pt>
                <c:pt idx="9394">
                  <c:v>3434</c:v>
                </c:pt>
                <c:pt idx="9395">
                  <c:v>3434</c:v>
                </c:pt>
                <c:pt idx="9396">
                  <c:v>3434</c:v>
                </c:pt>
                <c:pt idx="9397">
                  <c:v>3434</c:v>
                </c:pt>
                <c:pt idx="9398">
                  <c:v>3434</c:v>
                </c:pt>
                <c:pt idx="9399">
                  <c:v>3434</c:v>
                </c:pt>
                <c:pt idx="9400">
                  <c:v>3434</c:v>
                </c:pt>
                <c:pt idx="9401">
                  <c:v>3434</c:v>
                </c:pt>
                <c:pt idx="9402">
                  <c:v>3434</c:v>
                </c:pt>
                <c:pt idx="9403">
                  <c:v>3434</c:v>
                </c:pt>
                <c:pt idx="9404">
                  <c:v>3434</c:v>
                </c:pt>
                <c:pt idx="9405">
                  <c:v>3434</c:v>
                </c:pt>
                <c:pt idx="9406">
                  <c:v>3434</c:v>
                </c:pt>
                <c:pt idx="9407">
                  <c:v>3434</c:v>
                </c:pt>
                <c:pt idx="9408">
                  <c:v>3434</c:v>
                </c:pt>
                <c:pt idx="9409">
                  <c:v>3434</c:v>
                </c:pt>
                <c:pt idx="9410">
                  <c:v>3434</c:v>
                </c:pt>
                <c:pt idx="9411">
                  <c:v>3434</c:v>
                </c:pt>
                <c:pt idx="9412">
                  <c:v>3434</c:v>
                </c:pt>
                <c:pt idx="9413">
                  <c:v>4606</c:v>
                </c:pt>
                <c:pt idx="9414">
                  <c:v>4940</c:v>
                </c:pt>
                <c:pt idx="9415">
                  <c:v>9634</c:v>
                </c:pt>
                <c:pt idx="9416">
                  <c:v>23338</c:v>
                </c:pt>
                <c:pt idx="9417">
                  <c:v>1476</c:v>
                </c:pt>
                <c:pt idx="9418">
                  <c:v>11351</c:v>
                </c:pt>
                <c:pt idx="9419">
                  <c:v>13810</c:v>
                </c:pt>
                <c:pt idx="9420">
                  <c:v>11562</c:v>
                </c:pt>
                <c:pt idx="9421">
                  <c:v>9430</c:v>
                </c:pt>
                <c:pt idx="9422">
                  <c:v>5470</c:v>
                </c:pt>
                <c:pt idx="9423">
                  <c:v>3195</c:v>
                </c:pt>
                <c:pt idx="9424">
                  <c:v>8851</c:v>
                </c:pt>
                <c:pt idx="9425">
                  <c:v>58876</c:v>
                </c:pt>
                <c:pt idx="9426">
                  <c:v>9343</c:v>
                </c:pt>
                <c:pt idx="9427">
                  <c:v>7715</c:v>
                </c:pt>
                <c:pt idx="9428">
                  <c:v>11620</c:v>
                </c:pt>
                <c:pt idx="9429">
                  <c:v>6578</c:v>
                </c:pt>
                <c:pt idx="9430">
                  <c:v>4062</c:v>
                </c:pt>
                <c:pt idx="9431" formatCode="General">
                  <c:v>864</c:v>
                </c:pt>
                <c:pt idx="9432">
                  <c:v>16829</c:v>
                </c:pt>
                <c:pt idx="9433">
                  <c:v>9673</c:v>
                </c:pt>
                <c:pt idx="9434">
                  <c:v>19446</c:v>
                </c:pt>
                <c:pt idx="9435">
                  <c:v>6402</c:v>
                </c:pt>
                <c:pt idx="9436">
                  <c:v>8096</c:v>
                </c:pt>
                <c:pt idx="9437">
                  <c:v>4930</c:v>
                </c:pt>
                <c:pt idx="9438">
                  <c:v>5032</c:v>
                </c:pt>
                <c:pt idx="9439">
                  <c:v>8307</c:v>
                </c:pt>
                <c:pt idx="9440">
                  <c:v>6232</c:v>
                </c:pt>
                <c:pt idx="9441">
                  <c:v>7336</c:v>
                </c:pt>
                <c:pt idx="9442">
                  <c:v>9199</c:v>
                </c:pt>
                <c:pt idx="9443">
                  <c:v>2515</c:v>
                </c:pt>
                <c:pt idx="9444">
                  <c:v>5999</c:v>
                </c:pt>
                <c:pt idx="9445">
                  <c:v>7521</c:v>
                </c:pt>
                <c:pt idx="9446">
                  <c:v>6750</c:v>
                </c:pt>
                <c:pt idx="9447">
                  <c:v>1170</c:v>
                </c:pt>
                <c:pt idx="9448">
                  <c:v>10147</c:v>
                </c:pt>
                <c:pt idx="9449">
                  <c:v>6645</c:v>
                </c:pt>
                <c:pt idx="9450">
                  <c:v>5354</c:v>
                </c:pt>
                <c:pt idx="9451">
                  <c:v>9820</c:v>
                </c:pt>
                <c:pt idx="9452">
                  <c:v>4595</c:v>
                </c:pt>
                <c:pt idx="9453">
                  <c:v>5839</c:v>
                </c:pt>
                <c:pt idx="9454">
                  <c:v>10835</c:v>
                </c:pt>
                <c:pt idx="9455">
                  <c:v>17645</c:v>
                </c:pt>
                <c:pt idx="9456">
                  <c:v>7498</c:v>
                </c:pt>
                <c:pt idx="9457">
                  <c:v>5211</c:v>
                </c:pt>
                <c:pt idx="9458">
                  <c:v>18762</c:v>
                </c:pt>
                <c:pt idx="9459">
                  <c:v>8259</c:v>
                </c:pt>
                <c:pt idx="9460">
                  <c:v>18125</c:v>
                </c:pt>
                <c:pt idx="9461">
                  <c:v>5744</c:v>
                </c:pt>
                <c:pt idx="9462">
                  <c:v>10154</c:v>
                </c:pt>
                <c:pt idx="9463">
                  <c:v>17081</c:v>
                </c:pt>
                <c:pt idx="9464">
                  <c:v>11092</c:v>
                </c:pt>
                <c:pt idx="9465">
                  <c:v>11889</c:v>
                </c:pt>
                <c:pt idx="9466">
                  <c:v>10087</c:v>
                </c:pt>
                <c:pt idx="9467">
                  <c:v>17463</c:v>
                </c:pt>
                <c:pt idx="9468">
                  <c:v>4691</c:v>
                </c:pt>
                <c:pt idx="9469">
                  <c:v>28666</c:v>
                </c:pt>
                <c:pt idx="9470">
                  <c:v>7477</c:v>
                </c:pt>
                <c:pt idx="9471">
                  <c:v>11464</c:v>
                </c:pt>
                <c:pt idx="9472">
                  <c:v>15630</c:v>
                </c:pt>
                <c:pt idx="9473">
                  <c:v>2603</c:v>
                </c:pt>
                <c:pt idx="9474">
                  <c:v>15048</c:v>
                </c:pt>
                <c:pt idx="9475">
                  <c:v>5017</c:v>
                </c:pt>
                <c:pt idx="9476">
                  <c:v>9581</c:v>
                </c:pt>
                <c:pt idx="9477" formatCode="General">
                  <c:v>863</c:v>
                </c:pt>
                <c:pt idx="9478">
                  <c:v>1299</c:v>
                </c:pt>
                <c:pt idx="9479">
                  <c:v>8971</c:v>
                </c:pt>
                <c:pt idx="9480">
                  <c:v>9073</c:v>
                </c:pt>
                <c:pt idx="9481">
                  <c:v>1952</c:v>
                </c:pt>
                <c:pt idx="9482">
                  <c:v>3409</c:v>
                </c:pt>
                <c:pt idx="9483">
                  <c:v>14183</c:v>
                </c:pt>
                <c:pt idx="9484">
                  <c:v>5656</c:v>
                </c:pt>
                <c:pt idx="9485">
                  <c:v>13260</c:v>
                </c:pt>
                <c:pt idx="9486">
                  <c:v>5848</c:v>
                </c:pt>
                <c:pt idx="9487">
                  <c:v>10888</c:v>
                </c:pt>
                <c:pt idx="9488">
                  <c:v>7133</c:v>
                </c:pt>
                <c:pt idx="9489">
                  <c:v>6965</c:v>
                </c:pt>
                <c:pt idx="9490">
                  <c:v>4567</c:v>
                </c:pt>
                <c:pt idx="9491">
                  <c:v>2011</c:v>
                </c:pt>
                <c:pt idx="9492">
                  <c:v>13644</c:v>
                </c:pt>
                <c:pt idx="9493">
                  <c:v>8088</c:v>
                </c:pt>
                <c:pt idx="9494">
                  <c:v>19268</c:v>
                </c:pt>
                <c:pt idx="9495">
                  <c:v>14548</c:v>
                </c:pt>
                <c:pt idx="9496">
                  <c:v>12262</c:v>
                </c:pt>
                <c:pt idx="9497">
                  <c:v>29111</c:v>
                </c:pt>
                <c:pt idx="9498">
                  <c:v>9020</c:v>
                </c:pt>
                <c:pt idx="9499">
                  <c:v>21673</c:v>
                </c:pt>
                <c:pt idx="9500">
                  <c:v>11658</c:v>
                </c:pt>
                <c:pt idx="9501">
                  <c:v>17152</c:v>
                </c:pt>
                <c:pt idx="9502">
                  <c:v>85999</c:v>
                </c:pt>
                <c:pt idx="9503">
                  <c:v>138424</c:v>
                </c:pt>
                <c:pt idx="9504">
                  <c:v>140484</c:v>
                </c:pt>
                <c:pt idx="9505">
                  <c:v>153026</c:v>
                </c:pt>
                <c:pt idx="9506">
                  <c:v>158756</c:v>
                </c:pt>
                <c:pt idx="9507">
                  <c:v>83777</c:v>
                </c:pt>
                <c:pt idx="9508">
                  <c:v>185223</c:v>
                </c:pt>
                <c:pt idx="9509">
                  <c:v>182155</c:v>
                </c:pt>
                <c:pt idx="9510">
                  <c:v>75120</c:v>
                </c:pt>
                <c:pt idx="9511">
                  <c:v>64693</c:v>
                </c:pt>
                <c:pt idx="9512">
                  <c:v>100799</c:v>
                </c:pt>
                <c:pt idx="9513">
                  <c:v>98003</c:v>
                </c:pt>
                <c:pt idx="9514">
                  <c:v>89639</c:v>
                </c:pt>
                <c:pt idx="9515">
                  <c:v>44512</c:v>
                </c:pt>
                <c:pt idx="9516">
                  <c:v>9248</c:v>
                </c:pt>
                <c:pt idx="9517">
                  <c:v>162239</c:v>
                </c:pt>
                <c:pt idx="9518">
                  <c:v>32526</c:v>
                </c:pt>
                <c:pt idx="9519">
                  <c:v>38260</c:v>
                </c:pt>
                <c:pt idx="9520">
                  <c:v>13227</c:v>
                </c:pt>
                <c:pt idx="9521">
                  <c:v>13961</c:v>
                </c:pt>
                <c:pt idx="9522">
                  <c:v>5188</c:v>
                </c:pt>
                <c:pt idx="9523">
                  <c:v>11468</c:v>
                </c:pt>
                <c:pt idx="9524">
                  <c:v>8604</c:v>
                </c:pt>
                <c:pt idx="9525">
                  <c:v>11315</c:v>
                </c:pt>
                <c:pt idx="9526">
                  <c:v>4204</c:v>
                </c:pt>
                <c:pt idx="9527">
                  <c:v>8903</c:v>
                </c:pt>
                <c:pt idx="9528">
                  <c:v>8398</c:v>
                </c:pt>
                <c:pt idx="9529">
                  <c:v>9934</c:v>
                </c:pt>
                <c:pt idx="9530">
                  <c:v>7892</c:v>
                </c:pt>
                <c:pt idx="9531">
                  <c:v>9610</c:v>
                </c:pt>
                <c:pt idx="9532">
                  <c:v>13813</c:v>
                </c:pt>
                <c:pt idx="9533">
                  <c:v>17542</c:v>
                </c:pt>
                <c:pt idx="9534">
                  <c:v>16357</c:v>
                </c:pt>
                <c:pt idx="9535">
                  <c:v>26231</c:v>
                </c:pt>
                <c:pt idx="9536">
                  <c:v>12419</c:v>
                </c:pt>
                <c:pt idx="9537">
                  <c:v>12033</c:v>
                </c:pt>
                <c:pt idx="9538">
                  <c:v>13978</c:v>
                </c:pt>
                <c:pt idx="9539">
                  <c:v>14931</c:v>
                </c:pt>
                <c:pt idx="9540">
                  <c:v>15646</c:v>
                </c:pt>
                <c:pt idx="9541">
                  <c:v>10227</c:v>
                </c:pt>
                <c:pt idx="9542">
                  <c:v>9852</c:v>
                </c:pt>
                <c:pt idx="9543">
                  <c:v>7948</c:v>
                </c:pt>
                <c:pt idx="9544">
                  <c:v>12016</c:v>
                </c:pt>
                <c:pt idx="9545">
                  <c:v>6352</c:v>
                </c:pt>
                <c:pt idx="9546">
                  <c:v>5618</c:v>
                </c:pt>
                <c:pt idx="9547">
                  <c:v>10409</c:v>
                </c:pt>
                <c:pt idx="9548">
                  <c:v>27551</c:v>
                </c:pt>
                <c:pt idx="9549">
                  <c:v>32329</c:v>
                </c:pt>
                <c:pt idx="9550">
                  <c:v>24401</c:v>
                </c:pt>
                <c:pt idx="9551">
                  <c:v>11500</c:v>
                </c:pt>
                <c:pt idx="9552">
                  <c:v>4463</c:v>
                </c:pt>
                <c:pt idx="9553">
                  <c:v>3774</c:v>
                </c:pt>
                <c:pt idx="9554">
                  <c:v>14620</c:v>
                </c:pt>
                <c:pt idx="9555">
                  <c:v>6560</c:v>
                </c:pt>
                <c:pt idx="9556">
                  <c:v>8540</c:v>
                </c:pt>
                <c:pt idx="9557">
                  <c:v>20478</c:v>
                </c:pt>
                <c:pt idx="9558">
                  <c:v>33854</c:v>
                </c:pt>
                <c:pt idx="9559">
                  <c:v>19923</c:v>
                </c:pt>
                <c:pt idx="9560">
                  <c:v>15099</c:v>
                </c:pt>
                <c:pt idx="9561">
                  <c:v>12659</c:v>
                </c:pt>
                <c:pt idx="9562">
                  <c:v>8800</c:v>
                </c:pt>
                <c:pt idx="9563">
                  <c:v>32070</c:v>
                </c:pt>
                <c:pt idx="9564">
                  <c:v>27032</c:v>
                </c:pt>
                <c:pt idx="9565">
                  <c:v>9691</c:v>
                </c:pt>
                <c:pt idx="9566">
                  <c:v>4735</c:v>
                </c:pt>
                <c:pt idx="9567">
                  <c:v>3925</c:v>
                </c:pt>
                <c:pt idx="9568">
                  <c:v>10814</c:v>
                </c:pt>
                <c:pt idx="9569">
                  <c:v>31407</c:v>
                </c:pt>
                <c:pt idx="9570">
                  <c:v>38438</c:v>
                </c:pt>
                <c:pt idx="9571">
                  <c:v>36565</c:v>
                </c:pt>
                <c:pt idx="9572">
                  <c:v>20624</c:v>
                </c:pt>
                <c:pt idx="9573">
                  <c:v>16775</c:v>
                </c:pt>
                <c:pt idx="9574">
                  <c:v>11583</c:v>
                </c:pt>
                <c:pt idx="9575">
                  <c:v>9040</c:v>
                </c:pt>
                <c:pt idx="9576">
                  <c:v>14827</c:v>
                </c:pt>
                <c:pt idx="9577">
                  <c:v>10822</c:v>
                </c:pt>
                <c:pt idx="9578">
                  <c:v>2267</c:v>
                </c:pt>
                <c:pt idx="9579">
                  <c:v>8403</c:v>
                </c:pt>
                <c:pt idx="9580">
                  <c:v>7000</c:v>
                </c:pt>
                <c:pt idx="9581">
                  <c:v>23559</c:v>
                </c:pt>
                <c:pt idx="9582">
                  <c:v>31419</c:v>
                </c:pt>
                <c:pt idx="9583">
                  <c:v>11228</c:v>
                </c:pt>
                <c:pt idx="9584">
                  <c:v>11631</c:v>
                </c:pt>
                <c:pt idx="9585">
                  <c:v>9732</c:v>
                </c:pt>
                <c:pt idx="9586">
                  <c:v>8943</c:v>
                </c:pt>
                <c:pt idx="9587">
                  <c:v>8330</c:v>
                </c:pt>
                <c:pt idx="9588">
                  <c:v>18088</c:v>
                </c:pt>
                <c:pt idx="9589">
                  <c:v>9386</c:v>
                </c:pt>
                <c:pt idx="9590">
                  <c:v>15366</c:v>
                </c:pt>
                <c:pt idx="9591">
                  <c:v>28300</c:v>
                </c:pt>
                <c:pt idx="9592">
                  <c:v>51894</c:v>
                </c:pt>
                <c:pt idx="9593">
                  <c:v>42209</c:v>
                </c:pt>
                <c:pt idx="9594">
                  <c:v>42953</c:v>
                </c:pt>
                <c:pt idx="9595">
                  <c:v>25757</c:v>
                </c:pt>
                <c:pt idx="9596">
                  <c:v>17348</c:v>
                </c:pt>
                <c:pt idx="9597" formatCode="General">
                  <c:v>985</c:v>
                </c:pt>
                <c:pt idx="9598">
                  <c:v>16767</c:v>
                </c:pt>
                <c:pt idx="9599">
                  <c:v>24089</c:v>
                </c:pt>
                <c:pt idx="9600">
                  <c:v>20627</c:v>
                </c:pt>
                <c:pt idx="9601">
                  <c:v>18047</c:v>
                </c:pt>
                <c:pt idx="9602">
                  <c:v>15049</c:v>
                </c:pt>
                <c:pt idx="9603">
                  <c:v>12035</c:v>
                </c:pt>
                <c:pt idx="9604">
                  <c:v>2868</c:v>
                </c:pt>
                <c:pt idx="9605">
                  <c:v>6871</c:v>
                </c:pt>
                <c:pt idx="9606">
                  <c:v>12732</c:v>
                </c:pt>
                <c:pt idx="9607">
                  <c:v>13292</c:v>
                </c:pt>
                <c:pt idx="9608">
                  <c:v>15814</c:v>
                </c:pt>
                <c:pt idx="9609">
                  <c:v>13502</c:v>
                </c:pt>
                <c:pt idx="9610">
                  <c:v>10130</c:v>
                </c:pt>
                <c:pt idx="9611">
                  <c:v>11782</c:v>
                </c:pt>
                <c:pt idx="9612">
                  <c:v>20731</c:v>
                </c:pt>
                <c:pt idx="9613">
                  <c:v>14175</c:v>
                </c:pt>
                <c:pt idx="9614">
                  <c:v>15166</c:v>
                </c:pt>
                <c:pt idx="9615">
                  <c:v>2510</c:v>
                </c:pt>
                <c:pt idx="9616">
                  <c:v>10488</c:v>
                </c:pt>
                <c:pt idx="9617">
                  <c:v>20308</c:v>
                </c:pt>
                <c:pt idx="9618">
                  <c:v>9593</c:v>
                </c:pt>
                <c:pt idx="9619">
                  <c:v>4741</c:v>
                </c:pt>
                <c:pt idx="9620">
                  <c:v>20844</c:v>
                </c:pt>
                <c:pt idx="9621">
                  <c:v>17478</c:v>
                </c:pt>
                <c:pt idx="9622">
                  <c:v>13918</c:v>
                </c:pt>
                <c:pt idx="9623">
                  <c:v>10919</c:v>
                </c:pt>
                <c:pt idx="9624">
                  <c:v>21487</c:v>
                </c:pt>
                <c:pt idx="9625">
                  <c:v>18346</c:v>
                </c:pt>
                <c:pt idx="9626">
                  <c:v>7880</c:v>
                </c:pt>
                <c:pt idx="9627">
                  <c:v>7019</c:v>
                </c:pt>
                <c:pt idx="9628">
                  <c:v>2325</c:v>
                </c:pt>
                <c:pt idx="9629">
                  <c:v>4388</c:v>
                </c:pt>
                <c:pt idx="9630">
                  <c:v>13027</c:v>
                </c:pt>
                <c:pt idx="9631">
                  <c:v>31180</c:v>
                </c:pt>
                <c:pt idx="9632">
                  <c:v>25516</c:v>
                </c:pt>
                <c:pt idx="9633">
                  <c:v>12871</c:v>
                </c:pt>
                <c:pt idx="9634">
                  <c:v>14464</c:v>
                </c:pt>
                <c:pt idx="9635">
                  <c:v>10406</c:v>
                </c:pt>
                <c:pt idx="9636">
                  <c:v>16757</c:v>
                </c:pt>
                <c:pt idx="9637">
                  <c:v>12765</c:v>
                </c:pt>
                <c:pt idx="9638">
                  <c:v>13244</c:v>
                </c:pt>
                <c:pt idx="9639">
                  <c:v>1714</c:v>
                </c:pt>
                <c:pt idx="9640">
                  <c:v>13281</c:v>
                </c:pt>
                <c:pt idx="9641">
                  <c:v>7953</c:v>
                </c:pt>
                <c:pt idx="9642">
                  <c:v>8418</c:v>
                </c:pt>
                <c:pt idx="9643">
                  <c:v>16333</c:v>
                </c:pt>
                <c:pt idx="9644">
                  <c:v>16873</c:v>
                </c:pt>
                <c:pt idx="9645">
                  <c:v>19084</c:v>
                </c:pt>
                <c:pt idx="9646">
                  <c:v>21277</c:v>
                </c:pt>
                <c:pt idx="9647">
                  <c:v>18025</c:v>
                </c:pt>
                <c:pt idx="9648">
                  <c:v>32223</c:v>
                </c:pt>
                <c:pt idx="9649">
                  <c:v>19391</c:v>
                </c:pt>
                <c:pt idx="9650">
                  <c:v>1685</c:v>
                </c:pt>
                <c:pt idx="9651" formatCode="General">
                  <c:v>228</c:v>
                </c:pt>
                <c:pt idx="9652" formatCode="General">
                  <c:v>825</c:v>
                </c:pt>
                <c:pt idx="9653">
                  <c:v>6190</c:v>
                </c:pt>
                <c:pt idx="9654">
                  <c:v>2819</c:v>
                </c:pt>
                <c:pt idx="9655">
                  <c:v>2552</c:v>
                </c:pt>
                <c:pt idx="9656">
                  <c:v>2552</c:v>
                </c:pt>
                <c:pt idx="9657">
                  <c:v>2552</c:v>
                </c:pt>
                <c:pt idx="9658">
                  <c:v>2552</c:v>
                </c:pt>
                <c:pt idx="9659">
                  <c:v>2552</c:v>
                </c:pt>
                <c:pt idx="9660">
                  <c:v>2552</c:v>
                </c:pt>
                <c:pt idx="9661">
                  <c:v>2552</c:v>
                </c:pt>
                <c:pt idx="9662">
                  <c:v>2552</c:v>
                </c:pt>
                <c:pt idx="9663">
                  <c:v>2552</c:v>
                </c:pt>
                <c:pt idx="9664">
                  <c:v>2552</c:v>
                </c:pt>
                <c:pt idx="9665">
                  <c:v>2552</c:v>
                </c:pt>
                <c:pt idx="9666">
                  <c:v>2552</c:v>
                </c:pt>
                <c:pt idx="9667">
                  <c:v>2552</c:v>
                </c:pt>
                <c:pt idx="9668">
                  <c:v>2552</c:v>
                </c:pt>
                <c:pt idx="9669">
                  <c:v>2552</c:v>
                </c:pt>
                <c:pt idx="9670">
                  <c:v>2552</c:v>
                </c:pt>
                <c:pt idx="9671">
                  <c:v>10187</c:v>
                </c:pt>
                <c:pt idx="9672">
                  <c:v>18032</c:v>
                </c:pt>
                <c:pt idx="9673">
                  <c:v>5704</c:v>
                </c:pt>
                <c:pt idx="9674">
                  <c:v>15642</c:v>
                </c:pt>
                <c:pt idx="9675">
                  <c:v>3726</c:v>
                </c:pt>
                <c:pt idx="9676">
                  <c:v>22991</c:v>
                </c:pt>
                <c:pt idx="9677">
                  <c:v>7750</c:v>
                </c:pt>
                <c:pt idx="9678">
                  <c:v>14394</c:v>
                </c:pt>
                <c:pt idx="9679">
                  <c:v>7267</c:v>
                </c:pt>
                <c:pt idx="9680">
                  <c:v>5996</c:v>
                </c:pt>
                <c:pt idx="9681">
                  <c:v>3510</c:v>
                </c:pt>
                <c:pt idx="9682">
                  <c:v>11200</c:v>
                </c:pt>
                <c:pt idx="9683">
                  <c:v>9120</c:v>
                </c:pt>
                <c:pt idx="9684">
                  <c:v>10951</c:v>
                </c:pt>
                <c:pt idx="9685">
                  <c:v>5833</c:v>
                </c:pt>
                <c:pt idx="9686">
                  <c:v>10996</c:v>
                </c:pt>
                <c:pt idx="9687">
                  <c:v>7371</c:v>
                </c:pt>
                <c:pt idx="9688">
                  <c:v>2622</c:v>
                </c:pt>
                <c:pt idx="9689">
                  <c:v>7971</c:v>
                </c:pt>
                <c:pt idx="9690">
                  <c:v>8060</c:v>
                </c:pt>
                <c:pt idx="9691">
                  <c:v>7480</c:v>
                </c:pt>
                <c:pt idx="9692">
                  <c:v>8225</c:v>
                </c:pt>
                <c:pt idx="9693">
                  <c:v>3030</c:v>
                </c:pt>
                <c:pt idx="9694">
                  <c:v>4491</c:v>
                </c:pt>
                <c:pt idx="9695">
                  <c:v>2791</c:v>
                </c:pt>
                <c:pt idx="9696">
                  <c:v>7199</c:v>
                </c:pt>
                <c:pt idx="9697">
                  <c:v>5790</c:v>
                </c:pt>
                <c:pt idx="9698">
                  <c:v>11364</c:v>
                </c:pt>
                <c:pt idx="9699">
                  <c:v>2392</c:v>
                </c:pt>
                <c:pt idx="9700">
                  <c:v>17395</c:v>
                </c:pt>
                <c:pt idx="9701">
                  <c:v>9146</c:v>
                </c:pt>
                <c:pt idx="9702">
                  <c:v>7530</c:v>
                </c:pt>
                <c:pt idx="9703">
                  <c:v>31951</c:v>
                </c:pt>
                <c:pt idx="9704">
                  <c:v>9275</c:v>
                </c:pt>
                <c:pt idx="9705">
                  <c:v>13091</c:v>
                </c:pt>
                <c:pt idx="9706">
                  <c:v>7920</c:v>
                </c:pt>
                <c:pt idx="9707">
                  <c:v>11836</c:v>
                </c:pt>
                <c:pt idx="9708">
                  <c:v>1160</c:v>
                </c:pt>
                <c:pt idx="9709">
                  <c:v>3878</c:v>
                </c:pt>
                <c:pt idx="9710">
                  <c:v>19326</c:v>
                </c:pt>
                <c:pt idx="9711">
                  <c:v>3180</c:v>
                </c:pt>
                <c:pt idx="9712">
                  <c:v>6019</c:v>
                </c:pt>
                <c:pt idx="9713">
                  <c:v>2285</c:v>
                </c:pt>
                <c:pt idx="9714">
                  <c:v>2024</c:v>
                </c:pt>
                <c:pt idx="9715">
                  <c:v>5751</c:v>
                </c:pt>
                <c:pt idx="9716">
                  <c:v>5521</c:v>
                </c:pt>
                <c:pt idx="9717">
                  <c:v>2630</c:v>
                </c:pt>
                <c:pt idx="9718">
                  <c:v>3510</c:v>
                </c:pt>
                <c:pt idx="9719">
                  <c:v>8363</c:v>
                </c:pt>
                <c:pt idx="9720">
                  <c:v>5300</c:v>
                </c:pt>
                <c:pt idx="9721">
                  <c:v>7502</c:v>
                </c:pt>
                <c:pt idx="9722">
                  <c:v>2481</c:v>
                </c:pt>
                <c:pt idx="9723">
                  <c:v>3090</c:v>
                </c:pt>
                <c:pt idx="9724">
                  <c:v>9987</c:v>
                </c:pt>
                <c:pt idx="9725">
                  <c:v>9111</c:v>
                </c:pt>
                <c:pt idx="9726">
                  <c:v>5686</c:v>
                </c:pt>
                <c:pt idx="9727">
                  <c:v>6549</c:v>
                </c:pt>
                <c:pt idx="9728">
                  <c:v>9777</c:v>
                </c:pt>
                <c:pt idx="9729">
                  <c:v>8980</c:v>
                </c:pt>
                <c:pt idx="9730">
                  <c:v>7052</c:v>
                </c:pt>
                <c:pt idx="9731">
                  <c:v>5074</c:v>
                </c:pt>
                <c:pt idx="9732">
                  <c:v>5751</c:v>
                </c:pt>
                <c:pt idx="9733">
                  <c:v>15331</c:v>
                </c:pt>
                <c:pt idx="9734">
                  <c:v>16302</c:v>
                </c:pt>
                <c:pt idx="9735">
                  <c:v>7140</c:v>
                </c:pt>
                <c:pt idx="9736">
                  <c:v>8495</c:v>
                </c:pt>
                <c:pt idx="9737">
                  <c:v>6683</c:v>
                </c:pt>
                <c:pt idx="9738">
                  <c:v>4696</c:v>
                </c:pt>
                <c:pt idx="9739">
                  <c:v>2491</c:v>
                </c:pt>
                <c:pt idx="9740">
                  <c:v>7087</c:v>
                </c:pt>
                <c:pt idx="9741">
                  <c:v>6400</c:v>
                </c:pt>
                <c:pt idx="9742">
                  <c:v>3672</c:v>
                </c:pt>
                <c:pt idx="9743">
                  <c:v>7032</c:v>
                </c:pt>
                <c:pt idx="9744">
                  <c:v>5813</c:v>
                </c:pt>
                <c:pt idx="9745">
                  <c:v>4897</c:v>
                </c:pt>
                <c:pt idx="9746">
                  <c:v>5071</c:v>
                </c:pt>
                <c:pt idx="9747">
                  <c:v>7769</c:v>
                </c:pt>
                <c:pt idx="9748">
                  <c:v>3102</c:v>
                </c:pt>
                <c:pt idx="9749">
                  <c:v>2620</c:v>
                </c:pt>
                <c:pt idx="9750">
                  <c:v>7132</c:v>
                </c:pt>
                <c:pt idx="9751">
                  <c:v>6225</c:v>
                </c:pt>
                <c:pt idx="9752" formatCode="General">
                  <c:v>391</c:v>
                </c:pt>
                <c:pt idx="9753">
                  <c:v>2437</c:v>
                </c:pt>
                <c:pt idx="9754" formatCode="General">
                  <c:v>343</c:v>
                </c:pt>
                <c:pt idx="9755">
                  <c:v>15441</c:v>
                </c:pt>
                <c:pt idx="9756">
                  <c:v>6985</c:v>
                </c:pt>
                <c:pt idx="9757">
                  <c:v>4269</c:v>
                </c:pt>
                <c:pt idx="9758">
                  <c:v>3649</c:v>
                </c:pt>
                <c:pt idx="9759">
                  <c:v>2660</c:v>
                </c:pt>
                <c:pt idx="9760">
                  <c:v>2230</c:v>
                </c:pt>
                <c:pt idx="9761">
                  <c:v>2815</c:v>
                </c:pt>
                <c:pt idx="9762">
                  <c:v>6581</c:v>
                </c:pt>
                <c:pt idx="9763">
                  <c:v>4938</c:v>
                </c:pt>
                <c:pt idx="9764">
                  <c:v>2599</c:v>
                </c:pt>
                <c:pt idx="9765">
                  <c:v>6727</c:v>
                </c:pt>
                <c:pt idx="9766">
                  <c:v>2912</c:v>
                </c:pt>
                <c:pt idx="9767">
                  <c:v>8348</c:v>
                </c:pt>
                <c:pt idx="9768">
                  <c:v>4961</c:v>
                </c:pt>
                <c:pt idx="9769">
                  <c:v>3509</c:v>
                </c:pt>
                <c:pt idx="9770">
                  <c:v>5796</c:v>
                </c:pt>
                <c:pt idx="9771">
                  <c:v>3741</c:v>
                </c:pt>
                <c:pt idx="9772">
                  <c:v>4124</c:v>
                </c:pt>
                <c:pt idx="9773">
                  <c:v>2733</c:v>
                </c:pt>
                <c:pt idx="9774">
                  <c:v>10417</c:v>
                </c:pt>
                <c:pt idx="9775">
                  <c:v>10599</c:v>
                </c:pt>
                <c:pt idx="9776">
                  <c:v>1605</c:v>
                </c:pt>
                <c:pt idx="9777">
                  <c:v>2369</c:v>
                </c:pt>
                <c:pt idx="9778">
                  <c:v>4426</c:v>
                </c:pt>
                <c:pt idx="9779">
                  <c:v>1093</c:v>
                </c:pt>
                <c:pt idx="9780">
                  <c:v>1363</c:v>
                </c:pt>
                <c:pt idx="9781">
                  <c:v>8495</c:v>
                </c:pt>
                <c:pt idx="9782" formatCode="General">
                  <c:v>72</c:v>
                </c:pt>
                <c:pt idx="9783">
                  <c:v>1337</c:v>
                </c:pt>
                <c:pt idx="9784">
                  <c:v>4528</c:v>
                </c:pt>
                <c:pt idx="9785">
                  <c:v>13904</c:v>
                </c:pt>
                <c:pt idx="9786">
                  <c:v>12990</c:v>
                </c:pt>
                <c:pt idx="9787">
                  <c:v>11597</c:v>
                </c:pt>
                <c:pt idx="9788">
                  <c:v>7696</c:v>
                </c:pt>
                <c:pt idx="9789">
                  <c:v>12291</c:v>
                </c:pt>
                <c:pt idx="9790">
                  <c:v>12709</c:v>
                </c:pt>
                <c:pt idx="9791" formatCode="General">
                  <c:v>209</c:v>
                </c:pt>
                <c:pt idx="9792" formatCode="General">
                  <c:v>362</c:v>
                </c:pt>
                <c:pt idx="9793" formatCode="General">
                  <c:v>285</c:v>
                </c:pt>
                <c:pt idx="9794">
                  <c:v>1145</c:v>
                </c:pt>
                <c:pt idx="9795" formatCode="General">
                  <c:v>290</c:v>
                </c:pt>
                <c:pt idx="9796">
                  <c:v>3803</c:v>
                </c:pt>
                <c:pt idx="9797">
                  <c:v>7354</c:v>
                </c:pt>
                <c:pt idx="9798" formatCode="General">
                  <c:v>876</c:v>
                </c:pt>
                <c:pt idx="9799" formatCode="General">
                  <c:v>300</c:v>
                </c:pt>
                <c:pt idx="9800" formatCode="General">
                  <c:v>210</c:v>
                </c:pt>
                <c:pt idx="9801">
                  <c:v>16017</c:v>
                </c:pt>
                <c:pt idx="9802">
                  <c:v>2629</c:v>
                </c:pt>
                <c:pt idx="9803">
                  <c:v>7854</c:v>
                </c:pt>
                <c:pt idx="9804">
                  <c:v>2793</c:v>
                </c:pt>
                <c:pt idx="9805">
                  <c:v>3421</c:v>
                </c:pt>
                <c:pt idx="9806">
                  <c:v>5354</c:v>
                </c:pt>
                <c:pt idx="9807">
                  <c:v>7939</c:v>
                </c:pt>
                <c:pt idx="9808">
                  <c:v>1369</c:v>
                </c:pt>
                <c:pt idx="9809">
                  <c:v>6551</c:v>
                </c:pt>
                <c:pt idx="9810">
                  <c:v>1895</c:v>
                </c:pt>
                <c:pt idx="9811">
                  <c:v>7969</c:v>
                </c:pt>
                <c:pt idx="9812" formatCode="General">
                  <c:v>122</c:v>
                </c:pt>
                <c:pt idx="9813">
                  <c:v>1814</c:v>
                </c:pt>
                <c:pt idx="9814" formatCode="General">
                  <c:v>355</c:v>
                </c:pt>
                <c:pt idx="9815">
                  <c:v>4308</c:v>
                </c:pt>
                <c:pt idx="9816">
                  <c:v>2187</c:v>
                </c:pt>
                <c:pt idx="9817">
                  <c:v>2688</c:v>
                </c:pt>
                <c:pt idx="9818">
                  <c:v>4880</c:v>
                </c:pt>
                <c:pt idx="9819" formatCode="General">
                  <c:v>912</c:v>
                </c:pt>
                <c:pt idx="9820">
                  <c:v>9647</c:v>
                </c:pt>
                <c:pt idx="9821" formatCode="General">
                  <c:v>191</c:v>
                </c:pt>
                <c:pt idx="9822">
                  <c:v>18658</c:v>
                </c:pt>
                <c:pt idx="9823">
                  <c:v>3489</c:v>
                </c:pt>
                <c:pt idx="9824">
                  <c:v>2326</c:v>
                </c:pt>
                <c:pt idx="9825">
                  <c:v>3535</c:v>
                </c:pt>
                <c:pt idx="9826">
                  <c:v>3770</c:v>
                </c:pt>
                <c:pt idx="9827">
                  <c:v>6574</c:v>
                </c:pt>
                <c:pt idx="9828" formatCode="General">
                  <c:v>244</c:v>
                </c:pt>
                <c:pt idx="9829" formatCode="General">
                  <c:v>261</c:v>
                </c:pt>
                <c:pt idx="9830">
                  <c:v>5292</c:v>
                </c:pt>
                <c:pt idx="9831">
                  <c:v>2711</c:v>
                </c:pt>
                <c:pt idx="9832" formatCode="General">
                  <c:v>280</c:v>
                </c:pt>
                <c:pt idx="9833" formatCode="General">
                  <c:v>440</c:v>
                </c:pt>
                <c:pt idx="9834" formatCode="General">
                  <c:v>526</c:v>
                </c:pt>
                <c:pt idx="9835">
                  <c:v>2396</c:v>
                </c:pt>
                <c:pt idx="9836">
                  <c:v>2465</c:v>
                </c:pt>
                <c:pt idx="9837">
                  <c:v>2182</c:v>
                </c:pt>
                <c:pt idx="9838">
                  <c:v>1276</c:v>
                </c:pt>
                <c:pt idx="9839">
                  <c:v>4967</c:v>
                </c:pt>
                <c:pt idx="9840">
                  <c:v>10880</c:v>
                </c:pt>
                <c:pt idx="9841">
                  <c:v>4544</c:v>
                </c:pt>
                <c:pt idx="9842">
                  <c:v>3787</c:v>
                </c:pt>
                <c:pt idx="9843">
                  <c:v>2285</c:v>
                </c:pt>
                <c:pt idx="9844">
                  <c:v>4384</c:v>
                </c:pt>
                <c:pt idx="9845">
                  <c:v>1581</c:v>
                </c:pt>
                <c:pt idx="9846">
                  <c:v>6488</c:v>
                </c:pt>
                <c:pt idx="9847">
                  <c:v>1258</c:v>
                </c:pt>
                <c:pt idx="9848">
                  <c:v>6309</c:v>
                </c:pt>
                <c:pt idx="9849">
                  <c:v>6940</c:v>
                </c:pt>
                <c:pt idx="9850">
                  <c:v>4617</c:v>
                </c:pt>
                <c:pt idx="9851">
                  <c:v>2118</c:v>
                </c:pt>
                <c:pt idx="9852">
                  <c:v>6022</c:v>
                </c:pt>
                <c:pt idx="9853">
                  <c:v>6022</c:v>
                </c:pt>
                <c:pt idx="9854">
                  <c:v>1132</c:v>
                </c:pt>
                <c:pt idx="9855">
                  <c:v>10529</c:v>
                </c:pt>
                <c:pt idx="9856">
                  <c:v>4653</c:v>
                </c:pt>
                <c:pt idx="9857">
                  <c:v>1216</c:v>
                </c:pt>
                <c:pt idx="9858">
                  <c:v>8129</c:v>
                </c:pt>
                <c:pt idx="9859">
                  <c:v>3013</c:v>
                </c:pt>
                <c:pt idx="9860">
                  <c:v>3070</c:v>
                </c:pt>
                <c:pt idx="9861">
                  <c:v>5490</c:v>
                </c:pt>
                <c:pt idx="9862" formatCode="General">
                  <c:v>402</c:v>
                </c:pt>
                <c:pt idx="9863">
                  <c:v>8333</c:v>
                </c:pt>
                <c:pt idx="9864">
                  <c:v>2311</c:v>
                </c:pt>
                <c:pt idx="9865" formatCode="General">
                  <c:v>325</c:v>
                </c:pt>
                <c:pt idx="9866">
                  <c:v>2976</c:v>
                </c:pt>
                <c:pt idx="9867">
                  <c:v>5246</c:v>
                </c:pt>
                <c:pt idx="9868">
                  <c:v>9058</c:v>
                </c:pt>
                <c:pt idx="9869">
                  <c:v>11174</c:v>
                </c:pt>
                <c:pt idx="9870">
                  <c:v>3251</c:v>
                </c:pt>
                <c:pt idx="9871" formatCode="General">
                  <c:v>448</c:v>
                </c:pt>
                <c:pt idx="9872">
                  <c:v>4890</c:v>
                </c:pt>
                <c:pt idx="9873" formatCode="General">
                  <c:v>939</c:v>
                </c:pt>
                <c:pt idx="9874">
                  <c:v>5602</c:v>
                </c:pt>
                <c:pt idx="9875" formatCode="General">
                  <c:v>315</c:v>
                </c:pt>
                <c:pt idx="9876">
                  <c:v>3830</c:v>
                </c:pt>
                <c:pt idx="9877">
                  <c:v>1004</c:v>
                </c:pt>
                <c:pt idx="9878">
                  <c:v>1155</c:v>
                </c:pt>
                <c:pt idx="9879" formatCode="General">
                  <c:v>956</c:v>
                </c:pt>
                <c:pt idx="9880">
                  <c:v>2821</c:v>
                </c:pt>
                <c:pt idx="9881">
                  <c:v>1642</c:v>
                </c:pt>
                <c:pt idx="9882">
                  <c:v>1146</c:v>
                </c:pt>
                <c:pt idx="9883">
                  <c:v>2876</c:v>
                </c:pt>
                <c:pt idx="9884">
                  <c:v>5626</c:v>
                </c:pt>
                <c:pt idx="9885">
                  <c:v>6595</c:v>
                </c:pt>
                <c:pt idx="9886">
                  <c:v>5647</c:v>
                </c:pt>
                <c:pt idx="9887">
                  <c:v>22334</c:v>
                </c:pt>
                <c:pt idx="9888" formatCode="General">
                  <c:v>758</c:v>
                </c:pt>
                <c:pt idx="9889">
                  <c:v>15244</c:v>
                </c:pt>
                <c:pt idx="9890">
                  <c:v>6526</c:v>
                </c:pt>
                <c:pt idx="9891" formatCode="General">
                  <c:v>180</c:v>
                </c:pt>
                <c:pt idx="9892">
                  <c:v>3792</c:v>
                </c:pt>
                <c:pt idx="9893" formatCode="General">
                  <c:v>769</c:v>
                </c:pt>
                <c:pt idx="9894">
                  <c:v>3023</c:v>
                </c:pt>
                <c:pt idx="9895">
                  <c:v>2409</c:v>
                </c:pt>
                <c:pt idx="9896">
                  <c:v>3230</c:v>
                </c:pt>
                <c:pt idx="9897">
                  <c:v>2833</c:v>
                </c:pt>
                <c:pt idx="9898" formatCode="General">
                  <c:v>299</c:v>
                </c:pt>
                <c:pt idx="9899">
                  <c:v>9875</c:v>
                </c:pt>
                <c:pt idx="9900" formatCode="General">
                  <c:v>89</c:v>
                </c:pt>
                <c:pt idx="9901">
                  <c:v>2948</c:v>
                </c:pt>
                <c:pt idx="9902">
                  <c:v>1232</c:v>
                </c:pt>
                <c:pt idx="9903" formatCode="General">
                  <c:v>260</c:v>
                </c:pt>
                <c:pt idx="9904">
                  <c:v>1869</c:v>
                </c:pt>
                <c:pt idx="9905" formatCode="General">
                  <c:v>183</c:v>
                </c:pt>
                <c:pt idx="9906">
                  <c:v>2017</c:v>
                </c:pt>
                <c:pt idx="9907">
                  <c:v>3491</c:v>
                </c:pt>
                <c:pt idx="9908">
                  <c:v>2131</c:v>
                </c:pt>
                <c:pt idx="9909">
                  <c:v>3596</c:v>
                </c:pt>
                <c:pt idx="9910">
                  <c:v>4059</c:v>
                </c:pt>
                <c:pt idx="9911" formatCode="General">
                  <c:v>173</c:v>
                </c:pt>
                <c:pt idx="9912">
                  <c:v>8774</c:v>
                </c:pt>
                <c:pt idx="9913" formatCode="General">
                  <c:v>113</c:v>
                </c:pt>
                <c:pt idx="9914" formatCode="General">
                  <c:v>225</c:v>
                </c:pt>
                <c:pt idx="9915" formatCode="General">
                  <c:v>763</c:v>
                </c:pt>
                <c:pt idx="9916" formatCode="General">
                  <c:v>611</c:v>
                </c:pt>
                <c:pt idx="9917" formatCode="General">
                  <c:v>246</c:v>
                </c:pt>
                <c:pt idx="9918" formatCode="General">
                  <c:v>93</c:v>
                </c:pt>
                <c:pt idx="9919" formatCode="General">
                  <c:v>127</c:v>
                </c:pt>
                <c:pt idx="9920" formatCode="General">
                  <c:v>98</c:v>
                </c:pt>
                <c:pt idx="9921" formatCode="General">
                  <c:v>55</c:v>
                </c:pt>
                <c:pt idx="9922" formatCode="General">
                  <c:v>112</c:v>
                </c:pt>
                <c:pt idx="9923" formatCode="General">
                  <c:v>225</c:v>
                </c:pt>
                <c:pt idx="9924" formatCode="General">
                  <c:v>795</c:v>
                </c:pt>
                <c:pt idx="9925" formatCode="General">
                  <c:v>40</c:v>
                </c:pt>
                <c:pt idx="9926" formatCode="General">
                  <c:v>179</c:v>
                </c:pt>
                <c:pt idx="9927">
                  <c:v>2263</c:v>
                </c:pt>
                <c:pt idx="9928" formatCode="General">
                  <c:v>453</c:v>
                </c:pt>
                <c:pt idx="9929" formatCode="General">
                  <c:v>383</c:v>
                </c:pt>
                <c:pt idx="9930" formatCode="General">
                  <c:v>513</c:v>
                </c:pt>
                <c:pt idx="9931" formatCode="General">
                  <c:v>151</c:v>
                </c:pt>
                <c:pt idx="9932" formatCode="General">
                  <c:v>107</c:v>
                </c:pt>
                <c:pt idx="9933" formatCode="General">
                  <c:v>307</c:v>
                </c:pt>
                <c:pt idx="9934" formatCode="General">
                  <c:v>12</c:v>
                </c:pt>
                <c:pt idx="9935">
                  <c:v>2941</c:v>
                </c:pt>
                <c:pt idx="9936" formatCode="General">
                  <c:v>226</c:v>
                </c:pt>
                <c:pt idx="9937" formatCode="General">
                  <c:v>136</c:v>
                </c:pt>
                <c:pt idx="9938" formatCode="General">
                  <c:v>219</c:v>
                </c:pt>
                <c:pt idx="9939" formatCode="General">
                  <c:v>822</c:v>
                </c:pt>
                <c:pt idx="9940" formatCode="General">
                  <c:v>111</c:v>
                </c:pt>
                <c:pt idx="9941" formatCode="General">
                  <c:v>653</c:v>
                </c:pt>
                <c:pt idx="9942" formatCode="General">
                  <c:v>364</c:v>
                </c:pt>
                <c:pt idx="9943" formatCode="General">
                  <c:v>141</c:v>
                </c:pt>
                <c:pt idx="9944">
                  <c:v>3877</c:v>
                </c:pt>
                <c:pt idx="9945" formatCode="General">
                  <c:v>183</c:v>
                </c:pt>
                <c:pt idx="9946">
                  <c:v>2377</c:v>
                </c:pt>
                <c:pt idx="9947" formatCode="General">
                  <c:v>605</c:v>
                </c:pt>
                <c:pt idx="9948">
                  <c:v>1257</c:v>
                </c:pt>
                <c:pt idx="9949">
                  <c:v>2626</c:v>
                </c:pt>
                <c:pt idx="9950" formatCode="General">
                  <c:v>46</c:v>
                </c:pt>
                <c:pt idx="9951" formatCode="General">
                  <c:v>493</c:v>
                </c:pt>
                <c:pt idx="9952" formatCode="General">
                  <c:v>179</c:v>
                </c:pt>
                <c:pt idx="9953" formatCode="General">
                  <c:v>841</c:v>
                </c:pt>
                <c:pt idx="9954" formatCode="General">
                  <c:v>66</c:v>
                </c:pt>
                <c:pt idx="9955" formatCode="General">
                  <c:v>168</c:v>
                </c:pt>
                <c:pt idx="9956">
                  <c:v>1504</c:v>
                </c:pt>
                <c:pt idx="9957" formatCode="General">
                  <c:v>136</c:v>
                </c:pt>
                <c:pt idx="9958" formatCode="General">
                  <c:v>4</c:v>
                </c:pt>
                <c:pt idx="9959" formatCode="General">
                  <c:v>418</c:v>
                </c:pt>
                <c:pt idx="9960" formatCode="General">
                  <c:v>470</c:v>
                </c:pt>
                <c:pt idx="9961" formatCode="General">
                  <c:v>204</c:v>
                </c:pt>
                <c:pt idx="9962" formatCode="General">
                  <c:v>159</c:v>
                </c:pt>
                <c:pt idx="9963" formatCode="General">
                  <c:v>84</c:v>
                </c:pt>
                <c:pt idx="9964">
                  <c:v>1287</c:v>
                </c:pt>
                <c:pt idx="9965">
                  <c:v>1699</c:v>
                </c:pt>
                <c:pt idx="9966" formatCode="General">
                  <c:v>266</c:v>
                </c:pt>
                <c:pt idx="9967" formatCode="General">
                  <c:v>26</c:v>
                </c:pt>
                <c:pt idx="9968" formatCode="General">
                  <c:v>165</c:v>
                </c:pt>
                <c:pt idx="9969" formatCode="General">
                  <c:v>398</c:v>
                </c:pt>
                <c:pt idx="9970" formatCode="General">
                  <c:v>49</c:v>
                </c:pt>
                <c:pt idx="9971" formatCode="General">
                  <c:v>216</c:v>
                </c:pt>
                <c:pt idx="9972" formatCode="General">
                  <c:v>425</c:v>
                </c:pt>
                <c:pt idx="9973" formatCode="General">
                  <c:v>361</c:v>
                </c:pt>
                <c:pt idx="9974" formatCode="General">
                  <c:v>52</c:v>
                </c:pt>
                <c:pt idx="9975" formatCode="General">
                  <c:v>108</c:v>
                </c:pt>
                <c:pt idx="9976" formatCode="General">
                  <c:v>333</c:v>
                </c:pt>
                <c:pt idx="9977">
                  <c:v>6140</c:v>
                </c:pt>
                <c:pt idx="9978" formatCode="General">
                  <c:v>320</c:v>
                </c:pt>
                <c:pt idx="9979">
                  <c:v>2532</c:v>
                </c:pt>
                <c:pt idx="9980" formatCode="General">
                  <c:v>930</c:v>
                </c:pt>
                <c:pt idx="9981">
                  <c:v>1598</c:v>
                </c:pt>
                <c:pt idx="9982">
                  <c:v>2008</c:v>
                </c:pt>
                <c:pt idx="9983" formatCode="General">
                  <c:v>488</c:v>
                </c:pt>
                <c:pt idx="9984" formatCode="General">
                  <c:v>193</c:v>
                </c:pt>
                <c:pt idx="9985" formatCode="General">
                  <c:v>301</c:v>
                </c:pt>
                <c:pt idx="9986" formatCode="General">
                  <c:v>118</c:v>
                </c:pt>
                <c:pt idx="9987" formatCode="General">
                  <c:v>2</c:v>
                </c:pt>
                <c:pt idx="9988" formatCode="General">
                  <c:v>623</c:v>
                </c:pt>
                <c:pt idx="9989" formatCode="General">
                  <c:v>11</c:v>
                </c:pt>
                <c:pt idx="9990">
                  <c:v>2239</c:v>
                </c:pt>
                <c:pt idx="9991" formatCode="General">
                  <c:v>543</c:v>
                </c:pt>
                <c:pt idx="9992" formatCode="General">
                  <c:v>470</c:v>
                </c:pt>
                <c:pt idx="9993">
                  <c:v>2721</c:v>
                </c:pt>
                <c:pt idx="9994" formatCode="General">
                  <c:v>263</c:v>
                </c:pt>
                <c:pt idx="9995">
                  <c:v>2656</c:v>
                </c:pt>
                <c:pt idx="9996" formatCode="General">
                  <c:v>67</c:v>
                </c:pt>
                <c:pt idx="9997" formatCode="General">
                  <c:v>169</c:v>
                </c:pt>
                <c:pt idx="9998" formatCode="General">
                  <c:v>796</c:v>
                </c:pt>
                <c:pt idx="9999" formatCode="General">
                  <c:v>147</c:v>
                </c:pt>
                <c:pt idx="10000" formatCode="General">
                  <c:v>640</c:v>
                </c:pt>
                <c:pt idx="10001" formatCode="General">
                  <c:v>493</c:v>
                </c:pt>
                <c:pt idx="10002" formatCode="General">
                  <c:v>810</c:v>
                </c:pt>
                <c:pt idx="10003">
                  <c:v>1687</c:v>
                </c:pt>
                <c:pt idx="10004">
                  <c:v>2264</c:v>
                </c:pt>
                <c:pt idx="10005" formatCode="General">
                  <c:v>31</c:v>
                </c:pt>
                <c:pt idx="10006" formatCode="General">
                  <c:v>301</c:v>
                </c:pt>
                <c:pt idx="10007" formatCode="General">
                  <c:v>186</c:v>
                </c:pt>
                <c:pt idx="10008">
                  <c:v>1215</c:v>
                </c:pt>
                <c:pt idx="10009">
                  <c:v>1257</c:v>
                </c:pt>
                <c:pt idx="10010" formatCode="General">
                  <c:v>106</c:v>
                </c:pt>
                <c:pt idx="10011" formatCode="General">
                  <c:v>10</c:v>
                </c:pt>
                <c:pt idx="10012" formatCode="General">
                  <c:v>240</c:v>
                </c:pt>
                <c:pt idx="10013" formatCode="General">
                  <c:v>245</c:v>
                </c:pt>
                <c:pt idx="10014" formatCode="General">
                  <c:v>395</c:v>
                </c:pt>
                <c:pt idx="10015" formatCode="General">
                  <c:v>119</c:v>
                </c:pt>
                <c:pt idx="10016" formatCode="General">
                  <c:v>243</c:v>
                </c:pt>
                <c:pt idx="10017" formatCode="General">
                  <c:v>85</c:v>
                </c:pt>
                <c:pt idx="10018" formatCode="General">
                  <c:v>113</c:v>
                </c:pt>
                <c:pt idx="10019" formatCode="General">
                  <c:v>170</c:v>
                </c:pt>
                <c:pt idx="10020" formatCode="General">
                  <c:v>213</c:v>
                </c:pt>
                <c:pt idx="10021" formatCode="General">
                  <c:v>7</c:v>
                </c:pt>
                <c:pt idx="10022" formatCode="General">
                  <c:v>66</c:v>
                </c:pt>
                <c:pt idx="10023" formatCode="General">
                  <c:v>85</c:v>
                </c:pt>
                <c:pt idx="10024" formatCode="General">
                  <c:v>182</c:v>
                </c:pt>
                <c:pt idx="10025" formatCode="General">
                  <c:v>123</c:v>
                </c:pt>
                <c:pt idx="10026" formatCode="General">
                  <c:v>64</c:v>
                </c:pt>
                <c:pt idx="10027" formatCode="General">
                  <c:v>437</c:v>
                </c:pt>
                <c:pt idx="10028" formatCode="General">
                  <c:v>601</c:v>
                </c:pt>
                <c:pt idx="10029" formatCode="General">
                  <c:v>26</c:v>
                </c:pt>
                <c:pt idx="10030">
                  <c:v>3010</c:v>
                </c:pt>
                <c:pt idx="10031" formatCode="General">
                  <c:v>497</c:v>
                </c:pt>
                <c:pt idx="10032">
                  <c:v>1068</c:v>
                </c:pt>
                <c:pt idx="10033" formatCode="General">
                  <c:v>246</c:v>
                </c:pt>
                <c:pt idx="10034" formatCode="General">
                  <c:v>36</c:v>
                </c:pt>
                <c:pt idx="10035" formatCode="General">
                  <c:v>142</c:v>
                </c:pt>
                <c:pt idx="10036" formatCode="General">
                  <c:v>754</c:v>
                </c:pt>
                <c:pt idx="10037" formatCode="General">
                  <c:v>143</c:v>
                </c:pt>
                <c:pt idx="10038" formatCode="General">
                  <c:v>537</c:v>
                </c:pt>
                <c:pt idx="10039" formatCode="General">
                  <c:v>784</c:v>
                </c:pt>
                <c:pt idx="10040" formatCode="General">
                  <c:v>48</c:v>
                </c:pt>
                <c:pt idx="10041" formatCode="General">
                  <c:v>505</c:v>
                </c:pt>
                <c:pt idx="10042" formatCode="General">
                  <c:v>688</c:v>
                </c:pt>
                <c:pt idx="10043">
                  <c:v>1726</c:v>
                </c:pt>
                <c:pt idx="10044" formatCode="General">
                  <c:v>253</c:v>
                </c:pt>
                <c:pt idx="10045" formatCode="General">
                  <c:v>742</c:v>
                </c:pt>
                <c:pt idx="10046">
                  <c:v>1338</c:v>
                </c:pt>
                <c:pt idx="10047">
                  <c:v>1078</c:v>
                </c:pt>
                <c:pt idx="10048" formatCode="General">
                  <c:v>392</c:v>
                </c:pt>
                <c:pt idx="10049" formatCode="General">
                  <c:v>940</c:v>
                </c:pt>
                <c:pt idx="10050">
                  <c:v>1125</c:v>
                </c:pt>
                <c:pt idx="10051" formatCode="General">
                  <c:v>304</c:v>
                </c:pt>
                <c:pt idx="10052" formatCode="General">
                  <c:v>355</c:v>
                </c:pt>
                <c:pt idx="10053" formatCode="General">
                  <c:v>141</c:v>
                </c:pt>
                <c:pt idx="10054" formatCode="General">
                  <c:v>307</c:v>
                </c:pt>
                <c:pt idx="10055" formatCode="General">
                  <c:v>428</c:v>
                </c:pt>
                <c:pt idx="10056" formatCode="General">
                  <c:v>373</c:v>
                </c:pt>
                <c:pt idx="10057" formatCode="General">
                  <c:v>367</c:v>
                </c:pt>
                <c:pt idx="10058" formatCode="General">
                  <c:v>34</c:v>
                </c:pt>
                <c:pt idx="10059" formatCode="General">
                  <c:v>267</c:v>
                </c:pt>
                <c:pt idx="10060" formatCode="General">
                  <c:v>222</c:v>
                </c:pt>
                <c:pt idx="10061" formatCode="General">
                  <c:v>353</c:v>
                </c:pt>
                <c:pt idx="10062" formatCode="General">
                  <c:v>34</c:v>
                </c:pt>
                <c:pt idx="10063" formatCode="General">
                  <c:v>457</c:v>
                </c:pt>
                <c:pt idx="10064" formatCode="General">
                  <c:v>804</c:v>
                </c:pt>
                <c:pt idx="10065" formatCode="General">
                  <c:v>93</c:v>
                </c:pt>
                <c:pt idx="10066">
                  <c:v>2029</c:v>
                </c:pt>
                <c:pt idx="10067" formatCode="General">
                  <c:v>395</c:v>
                </c:pt>
                <c:pt idx="10068" formatCode="General">
                  <c:v>156</c:v>
                </c:pt>
                <c:pt idx="10069" formatCode="General">
                  <c:v>650</c:v>
                </c:pt>
                <c:pt idx="10070" formatCode="General">
                  <c:v>241</c:v>
                </c:pt>
                <c:pt idx="10071" formatCode="General">
                  <c:v>258</c:v>
                </c:pt>
                <c:pt idx="10072" formatCode="General">
                  <c:v>154</c:v>
                </c:pt>
                <c:pt idx="10073" formatCode="General">
                  <c:v>63</c:v>
                </c:pt>
                <c:pt idx="10074" formatCode="General">
                  <c:v>47</c:v>
                </c:pt>
                <c:pt idx="10075">
                  <c:v>1430</c:v>
                </c:pt>
                <c:pt idx="10076" formatCode="General">
                  <c:v>67</c:v>
                </c:pt>
                <c:pt idx="10077" formatCode="General">
                  <c:v>655</c:v>
                </c:pt>
                <c:pt idx="10078" formatCode="General">
                  <c:v>76</c:v>
                </c:pt>
                <c:pt idx="10079" formatCode="General">
                  <c:v>92</c:v>
                </c:pt>
                <c:pt idx="10080" formatCode="General">
                  <c:v>365</c:v>
                </c:pt>
                <c:pt idx="10081" formatCode="General">
                  <c:v>401</c:v>
                </c:pt>
                <c:pt idx="10082" formatCode="General">
                  <c:v>292</c:v>
                </c:pt>
                <c:pt idx="10083">
                  <c:v>1526</c:v>
                </c:pt>
                <c:pt idx="10084" formatCode="General">
                  <c:v>149</c:v>
                </c:pt>
                <c:pt idx="10085">
                  <c:v>2448</c:v>
                </c:pt>
                <c:pt idx="10086" formatCode="General">
                  <c:v>381</c:v>
                </c:pt>
                <c:pt idx="10087" formatCode="General">
                  <c:v>15</c:v>
                </c:pt>
                <c:pt idx="10088" formatCode="General">
                  <c:v>524</c:v>
                </c:pt>
                <c:pt idx="10089" formatCode="General">
                  <c:v>188</c:v>
                </c:pt>
                <c:pt idx="10090" formatCode="General">
                  <c:v>129</c:v>
                </c:pt>
                <c:pt idx="10091" formatCode="General">
                  <c:v>622</c:v>
                </c:pt>
                <c:pt idx="10092">
                  <c:v>1485</c:v>
                </c:pt>
                <c:pt idx="10093">
                  <c:v>1244</c:v>
                </c:pt>
                <c:pt idx="10094" formatCode="General">
                  <c:v>386</c:v>
                </c:pt>
                <c:pt idx="10095" formatCode="General">
                  <c:v>719</c:v>
                </c:pt>
                <c:pt idx="10096" formatCode="General">
                  <c:v>21</c:v>
                </c:pt>
                <c:pt idx="10097" formatCode="General">
                  <c:v>381</c:v>
                </c:pt>
                <c:pt idx="10098" formatCode="General">
                  <c:v>127</c:v>
                </c:pt>
                <c:pt idx="10099" formatCode="General">
                  <c:v>126</c:v>
                </c:pt>
                <c:pt idx="10100" formatCode="General">
                  <c:v>485</c:v>
                </c:pt>
                <c:pt idx="10101" formatCode="General">
                  <c:v>102</c:v>
                </c:pt>
                <c:pt idx="10102" formatCode="General">
                  <c:v>130</c:v>
                </c:pt>
                <c:pt idx="10103" formatCode="General">
                  <c:v>655</c:v>
                </c:pt>
                <c:pt idx="10104" formatCode="General">
                  <c:v>93</c:v>
                </c:pt>
                <c:pt idx="10105" formatCode="General">
                  <c:v>98</c:v>
                </c:pt>
                <c:pt idx="10106" formatCode="General">
                  <c:v>875</c:v>
                </c:pt>
                <c:pt idx="10107" formatCode="General">
                  <c:v>289</c:v>
                </c:pt>
                <c:pt idx="10108" formatCode="General">
                  <c:v>160</c:v>
                </c:pt>
                <c:pt idx="10109" formatCode="General">
                  <c:v>202</c:v>
                </c:pt>
                <c:pt idx="10110">
                  <c:v>5621</c:v>
                </c:pt>
                <c:pt idx="10111">
                  <c:v>1217</c:v>
                </c:pt>
                <c:pt idx="10112">
                  <c:v>1950</c:v>
                </c:pt>
                <c:pt idx="10113" formatCode="General">
                  <c:v>100</c:v>
                </c:pt>
                <c:pt idx="10114" formatCode="General">
                  <c:v>715</c:v>
                </c:pt>
                <c:pt idx="10115" formatCode="General">
                  <c:v>541</c:v>
                </c:pt>
                <c:pt idx="10116">
                  <c:v>3689</c:v>
                </c:pt>
                <c:pt idx="10117" formatCode="General">
                  <c:v>206</c:v>
                </c:pt>
                <c:pt idx="10118" formatCode="General">
                  <c:v>403</c:v>
                </c:pt>
                <c:pt idx="10119" formatCode="General">
                  <c:v>320</c:v>
                </c:pt>
                <c:pt idx="10120" formatCode="General">
                  <c:v>410</c:v>
                </c:pt>
                <c:pt idx="10121">
                  <c:v>1000</c:v>
                </c:pt>
                <c:pt idx="10122" formatCode="General">
                  <c:v>570</c:v>
                </c:pt>
                <c:pt idx="10123">
                  <c:v>1429</c:v>
                </c:pt>
                <c:pt idx="10124" formatCode="General">
                  <c:v>308</c:v>
                </c:pt>
                <c:pt idx="10125" formatCode="General">
                  <c:v>284</c:v>
                </c:pt>
                <c:pt idx="10126" formatCode="General">
                  <c:v>179</c:v>
                </c:pt>
                <c:pt idx="10127">
                  <c:v>1664</c:v>
                </c:pt>
                <c:pt idx="10128">
                  <c:v>1122</c:v>
                </c:pt>
                <c:pt idx="10129" formatCode="General">
                  <c:v>548</c:v>
                </c:pt>
                <c:pt idx="10130" formatCode="General">
                  <c:v>243</c:v>
                </c:pt>
                <c:pt idx="10131">
                  <c:v>1269</c:v>
                </c:pt>
                <c:pt idx="10132" formatCode="General">
                  <c:v>893</c:v>
                </c:pt>
                <c:pt idx="10133" formatCode="General">
                  <c:v>63</c:v>
                </c:pt>
                <c:pt idx="10134" formatCode="General">
                  <c:v>929</c:v>
                </c:pt>
                <c:pt idx="10135" formatCode="General">
                  <c:v>632</c:v>
                </c:pt>
                <c:pt idx="10136">
                  <c:v>1044</c:v>
                </c:pt>
                <c:pt idx="10137" formatCode="General">
                  <c:v>391</c:v>
                </c:pt>
                <c:pt idx="10138">
                  <c:v>2241</c:v>
                </c:pt>
                <c:pt idx="10139" formatCode="General">
                  <c:v>614</c:v>
                </c:pt>
                <c:pt idx="10140" formatCode="General">
                  <c:v>349</c:v>
                </c:pt>
                <c:pt idx="10141" formatCode="General">
                  <c:v>402</c:v>
                </c:pt>
                <c:pt idx="10142" formatCode="General">
                  <c:v>91</c:v>
                </c:pt>
                <c:pt idx="10143" formatCode="General">
                  <c:v>146</c:v>
                </c:pt>
                <c:pt idx="10144">
                  <c:v>2004</c:v>
                </c:pt>
                <c:pt idx="10145">
                  <c:v>1257</c:v>
                </c:pt>
                <c:pt idx="10146" formatCode="General">
                  <c:v>476</c:v>
                </c:pt>
                <c:pt idx="10147" formatCode="General">
                  <c:v>243</c:v>
                </c:pt>
                <c:pt idx="10148">
                  <c:v>1771</c:v>
                </c:pt>
                <c:pt idx="10149" formatCode="General">
                  <c:v>285</c:v>
                </c:pt>
                <c:pt idx="10150">
                  <c:v>1021</c:v>
                </c:pt>
                <c:pt idx="10151" formatCode="General">
                  <c:v>90</c:v>
                </c:pt>
                <c:pt idx="10152" formatCode="General">
                  <c:v>170</c:v>
                </c:pt>
                <c:pt idx="10153">
                  <c:v>1245</c:v>
                </c:pt>
                <c:pt idx="10154" formatCode="General">
                  <c:v>369</c:v>
                </c:pt>
                <c:pt idx="10155" formatCode="General">
                  <c:v>351</c:v>
                </c:pt>
                <c:pt idx="10156" formatCode="General">
                  <c:v>417</c:v>
                </c:pt>
                <c:pt idx="10157" formatCode="General">
                  <c:v>349</c:v>
                </c:pt>
                <c:pt idx="10158" formatCode="General">
                  <c:v>378</c:v>
                </c:pt>
                <c:pt idx="10159" formatCode="General">
                  <c:v>256</c:v>
                </c:pt>
                <c:pt idx="10160" formatCode="General">
                  <c:v>362</c:v>
                </c:pt>
                <c:pt idx="10161" formatCode="General">
                  <c:v>149</c:v>
                </c:pt>
                <c:pt idx="10162" formatCode="General">
                  <c:v>209</c:v>
                </c:pt>
                <c:pt idx="10163">
                  <c:v>1259</c:v>
                </c:pt>
                <c:pt idx="10164" formatCode="General">
                  <c:v>411</c:v>
                </c:pt>
                <c:pt idx="10165" formatCode="General">
                  <c:v>312</c:v>
                </c:pt>
                <c:pt idx="10166" formatCode="General">
                  <c:v>164</c:v>
                </c:pt>
                <c:pt idx="10167" formatCode="General">
                  <c:v>400</c:v>
                </c:pt>
                <c:pt idx="10168">
                  <c:v>6670</c:v>
                </c:pt>
                <c:pt idx="10169">
                  <c:v>11193</c:v>
                </c:pt>
                <c:pt idx="10170">
                  <c:v>7215</c:v>
                </c:pt>
                <c:pt idx="10171">
                  <c:v>6363</c:v>
                </c:pt>
                <c:pt idx="10172">
                  <c:v>11823</c:v>
                </c:pt>
                <c:pt idx="10173">
                  <c:v>6001</c:v>
                </c:pt>
                <c:pt idx="10174">
                  <c:v>4095</c:v>
                </c:pt>
                <c:pt idx="10175">
                  <c:v>7311</c:v>
                </c:pt>
                <c:pt idx="10176">
                  <c:v>2912</c:v>
                </c:pt>
                <c:pt idx="10177">
                  <c:v>2375</c:v>
                </c:pt>
                <c:pt idx="10178">
                  <c:v>11862</c:v>
                </c:pt>
                <c:pt idx="10179">
                  <c:v>7877</c:v>
                </c:pt>
                <c:pt idx="10180">
                  <c:v>4514</c:v>
                </c:pt>
                <c:pt idx="10181">
                  <c:v>4792</c:v>
                </c:pt>
                <c:pt idx="10182">
                  <c:v>5524</c:v>
                </c:pt>
                <c:pt idx="10183">
                  <c:v>12725</c:v>
                </c:pt>
                <c:pt idx="10184">
                  <c:v>18289</c:v>
                </c:pt>
                <c:pt idx="10185">
                  <c:v>4170</c:v>
                </c:pt>
                <c:pt idx="10186" formatCode="General">
                  <c:v>362</c:v>
                </c:pt>
                <c:pt idx="10187">
                  <c:v>4079</c:v>
                </c:pt>
                <c:pt idx="10188">
                  <c:v>1546</c:v>
                </c:pt>
                <c:pt idx="10189">
                  <c:v>2933</c:v>
                </c:pt>
                <c:pt idx="10190">
                  <c:v>1916</c:v>
                </c:pt>
                <c:pt idx="10191">
                  <c:v>7073</c:v>
                </c:pt>
                <c:pt idx="10192">
                  <c:v>10120</c:v>
                </c:pt>
                <c:pt idx="10193">
                  <c:v>3971</c:v>
                </c:pt>
                <c:pt idx="10194">
                  <c:v>6688</c:v>
                </c:pt>
                <c:pt idx="10195">
                  <c:v>5817</c:v>
                </c:pt>
                <c:pt idx="10196">
                  <c:v>1914</c:v>
                </c:pt>
                <c:pt idx="10197">
                  <c:v>11764</c:v>
                </c:pt>
                <c:pt idx="10198">
                  <c:v>5672</c:v>
                </c:pt>
                <c:pt idx="10199">
                  <c:v>4922</c:v>
                </c:pt>
                <c:pt idx="10200">
                  <c:v>4579</c:v>
                </c:pt>
                <c:pt idx="10201">
                  <c:v>1818</c:v>
                </c:pt>
                <c:pt idx="10202">
                  <c:v>2316</c:v>
                </c:pt>
                <c:pt idx="10203">
                  <c:v>5698</c:v>
                </c:pt>
                <c:pt idx="10204">
                  <c:v>10891</c:v>
                </c:pt>
                <c:pt idx="10205">
                  <c:v>10022</c:v>
                </c:pt>
                <c:pt idx="10206">
                  <c:v>14338</c:v>
                </c:pt>
                <c:pt idx="10207">
                  <c:v>13864</c:v>
                </c:pt>
                <c:pt idx="10208">
                  <c:v>11463</c:v>
                </c:pt>
                <c:pt idx="10209">
                  <c:v>13211</c:v>
                </c:pt>
                <c:pt idx="10210">
                  <c:v>157013</c:v>
                </c:pt>
                <c:pt idx="10211">
                  <c:v>28330</c:v>
                </c:pt>
                <c:pt idx="10212">
                  <c:v>44447</c:v>
                </c:pt>
                <c:pt idx="10213">
                  <c:v>39581</c:v>
                </c:pt>
                <c:pt idx="10214">
                  <c:v>47108</c:v>
                </c:pt>
                <c:pt idx="10215">
                  <c:v>22304</c:v>
                </c:pt>
                <c:pt idx="10216">
                  <c:v>164409</c:v>
                </c:pt>
                <c:pt idx="10217">
                  <c:v>158021</c:v>
                </c:pt>
                <c:pt idx="10218">
                  <c:v>15181</c:v>
                </c:pt>
                <c:pt idx="10219">
                  <c:v>152408</c:v>
                </c:pt>
                <c:pt idx="10220">
                  <c:v>18360</c:v>
                </c:pt>
                <c:pt idx="10221">
                  <c:v>28554</c:v>
                </c:pt>
                <c:pt idx="10222">
                  <c:v>57303</c:v>
                </c:pt>
                <c:pt idx="10223">
                  <c:v>53321</c:v>
                </c:pt>
                <c:pt idx="10224">
                  <c:v>14715</c:v>
                </c:pt>
                <c:pt idx="10225">
                  <c:v>67162</c:v>
                </c:pt>
                <c:pt idx="10226">
                  <c:v>30404</c:v>
                </c:pt>
                <c:pt idx="10227">
                  <c:v>22501</c:v>
                </c:pt>
                <c:pt idx="10228">
                  <c:v>48142</c:v>
                </c:pt>
                <c:pt idx="10229">
                  <c:v>18451</c:v>
                </c:pt>
                <c:pt idx="10230">
                  <c:v>34534</c:v>
                </c:pt>
                <c:pt idx="10231">
                  <c:v>26914</c:v>
                </c:pt>
                <c:pt idx="10232">
                  <c:v>22931</c:v>
                </c:pt>
                <c:pt idx="10233">
                  <c:v>36610</c:v>
                </c:pt>
                <c:pt idx="10234">
                  <c:v>32802</c:v>
                </c:pt>
                <c:pt idx="10235">
                  <c:v>50772</c:v>
                </c:pt>
                <c:pt idx="10236">
                  <c:v>33545</c:v>
                </c:pt>
                <c:pt idx="10237">
                  <c:v>28861</c:v>
                </c:pt>
                <c:pt idx="10238">
                  <c:v>26238</c:v>
                </c:pt>
                <c:pt idx="10239">
                  <c:v>33061</c:v>
                </c:pt>
                <c:pt idx="10240">
                  <c:v>31432</c:v>
                </c:pt>
                <c:pt idx="10241">
                  <c:v>24888</c:v>
                </c:pt>
                <c:pt idx="10242">
                  <c:v>36890</c:v>
                </c:pt>
                <c:pt idx="10243">
                  <c:v>40274</c:v>
                </c:pt>
                <c:pt idx="10244">
                  <c:v>19005</c:v>
                </c:pt>
                <c:pt idx="10245">
                  <c:v>39169</c:v>
                </c:pt>
                <c:pt idx="10246">
                  <c:v>14248</c:v>
                </c:pt>
                <c:pt idx="10247">
                  <c:v>8553</c:v>
                </c:pt>
                <c:pt idx="10248">
                  <c:v>16474</c:v>
                </c:pt>
                <c:pt idx="10249">
                  <c:v>15093</c:v>
                </c:pt>
                <c:pt idx="10250">
                  <c:v>9649</c:v>
                </c:pt>
                <c:pt idx="10251">
                  <c:v>9808</c:v>
                </c:pt>
                <c:pt idx="10252">
                  <c:v>11455</c:v>
                </c:pt>
                <c:pt idx="10253">
                  <c:v>14326</c:v>
                </c:pt>
                <c:pt idx="10254">
                  <c:v>12305</c:v>
                </c:pt>
                <c:pt idx="10255">
                  <c:v>8043</c:v>
                </c:pt>
                <c:pt idx="10256">
                  <c:v>3371</c:v>
                </c:pt>
                <c:pt idx="10257">
                  <c:v>20077</c:v>
                </c:pt>
                <c:pt idx="10258">
                  <c:v>15503</c:v>
                </c:pt>
                <c:pt idx="10259">
                  <c:v>22708</c:v>
                </c:pt>
                <c:pt idx="10260">
                  <c:v>38114</c:v>
                </c:pt>
                <c:pt idx="10261">
                  <c:v>16850</c:v>
                </c:pt>
                <c:pt idx="10262">
                  <c:v>27612</c:v>
                </c:pt>
                <c:pt idx="10263">
                  <c:v>16606</c:v>
                </c:pt>
                <c:pt idx="10264">
                  <c:v>21322</c:v>
                </c:pt>
                <c:pt idx="10265">
                  <c:v>17782</c:v>
                </c:pt>
                <c:pt idx="10266">
                  <c:v>16531</c:v>
                </c:pt>
                <c:pt idx="10267">
                  <c:v>169908</c:v>
                </c:pt>
                <c:pt idx="10268">
                  <c:v>93452</c:v>
                </c:pt>
                <c:pt idx="10269">
                  <c:v>170059</c:v>
                </c:pt>
                <c:pt idx="10270">
                  <c:v>20586</c:v>
                </c:pt>
                <c:pt idx="10271">
                  <c:v>176219</c:v>
                </c:pt>
                <c:pt idx="10272">
                  <c:v>164710</c:v>
                </c:pt>
                <c:pt idx="10273">
                  <c:v>164775</c:v>
                </c:pt>
                <c:pt idx="10274">
                  <c:v>109823</c:v>
                </c:pt>
                <c:pt idx="10275">
                  <c:v>124512</c:v>
                </c:pt>
                <c:pt idx="10276">
                  <c:v>32675</c:v>
                </c:pt>
                <c:pt idx="10277">
                  <c:v>18364</c:v>
                </c:pt>
                <c:pt idx="10278">
                  <c:v>32429</c:v>
                </c:pt>
                <c:pt idx="10279">
                  <c:v>29743</c:v>
                </c:pt>
                <c:pt idx="10280">
                  <c:v>24138</c:v>
                </c:pt>
                <c:pt idx="10281">
                  <c:v>29182</c:v>
                </c:pt>
                <c:pt idx="10282">
                  <c:v>29872</c:v>
                </c:pt>
                <c:pt idx="10283">
                  <c:v>13813</c:v>
                </c:pt>
                <c:pt idx="10284">
                  <c:v>7097</c:v>
                </c:pt>
                <c:pt idx="10285">
                  <c:v>13957</c:v>
                </c:pt>
                <c:pt idx="10286">
                  <c:v>14072</c:v>
                </c:pt>
                <c:pt idx="10287">
                  <c:v>18824</c:v>
                </c:pt>
                <c:pt idx="10288">
                  <c:v>15607</c:v>
                </c:pt>
                <c:pt idx="10289">
                  <c:v>39764</c:v>
                </c:pt>
                <c:pt idx="10290">
                  <c:v>17239</c:v>
                </c:pt>
                <c:pt idx="10291">
                  <c:v>26732</c:v>
                </c:pt>
                <c:pt idx="10292">
                  <c:v>81652</c:v>
                </c:pt>
                <c:pt idx="10293">
                  <c:v>8036</c:v>
                </c:pt>
                <c:pt idx="10294">
                  <c:v>11157</c:v>
                </c:pt>
                <c:pt idx="10295">
                  <c:v>20237</c:v>
                </c:pt>
                <c:pt idx="10296">
                  <c:v>117857</c:v>
                </c:pt>
                <c:pt idx="10297">
                  <c:v>85495</c:v>
                </c:pt>
                <c:pt idx="10298">
                  <c:v>104246</c:v>
                </c:pt>
                <c:pt idx="10299">
                  <c:v>18934</c:v>
                </c:pt>
                <c:pt idx="10300">
                  <c:v>14236</c:v>
                </c:pt>
                <c:pt idx="10301">
                  <c:v>17681</c:v>
                </c:pt>
                <c:pt idx="10302">
                  <c:v>22206</c:v>
                </c:pt>
                <c:pt idx="10303">
                  <c:v>22614</c:v>
                </c:pt>
                <c:pt idx="10304">
                  <c:v>24976</c:v>
                </c:pt>
                <c:pt idx="10305">
                  <c:v>18767</c:v>
                </c:pt>
                <c:pt idx="10306">
                  <c:v>21506</c:v>
                </c:pt>
                <c:pt idx="10307">
                  <c:v>14476</c:v>
                </c:pt>
                <c:pt idx="10308">
                  <c:v>20955</c:v>
                </c:pt>
                <c:pt idx="10309">
                  <c:v>20955</c:v>
                </c:pt>
                <c:pt idx="10310">
                  <c:v>12966</c:v>
                </c:pt>
                <c:pt idx="10311">
                  <c:v>12311</c:v>
                </c:pt>
                <c:pt idx="10312">
                  <c:v>2458</c:v>
                </c:pt>
                <c:pt idx="10313">
                  <c:v>11930</c:v>
                </c:pt>
                <c:pt idx="10314">
                  <c:v>57001</c:v>
                </c:pt>
                <c:pt idx="10315">
                  <c:v>29409</c:v>
                </c:pt>
                <c:pt idx="10316">
                  <c:v>45862</c:v>
                </c:pt>
                <c:pt idx="10317">
                  <c:v>23762</c:v>
                </c:pt>
                <c:pt idx="10318">
                  <c:v>50491</c:v>
                </c:pt>
                <c:pt idx="10319">
                  <c:v>65127</c:v>
                </c:pt>
                <c:pt idx="10320">
                  <c:v>85399</c:v>
                </c:pt>
                <c:pt idx="10321">
                  <c:v>89336</c:v>
                </c:pt>
                <c:pt idx="10322">
                  <c:v>19214</c:v>
                </c:pt>
                <c:pt idx="10323">
                  <c:v>87597</c:v>
                </c:pt>
                <c:pt idx="10324">
                  <c:v>97803</c:v>
                </c:pt>
                <c:pt idx="10325">
                  <c:v>12824</c:v>
                </c:pt>
                <c:pt idx="10326">
                  <c:v>68554</c:v>
                </c:pt>
                <c:pt idx="10327">
                  <c:v>142592</c:v>
                </c:pt>
                <c:pt idx="10328">
                  <c:v>35987</c:v>
                </c:pt>
                <c:pt idx="10329">
                  <c:v>44205</c:v>
                </c:pt>
                <c:pt idx="10330">
                  <c:v>82251</c:v>
                </c:pt>
                <c:pt idx="10331">
                  <c:v>87831</c:v>
                </c:pt>
                <c:pt idx="10332">
                  <c:v>78442</c:v>
                </c:pt>
                <c:pt idx="10333">
                  <c:v>72948</c:v>
                </c:pt>
                <c:pt idx="10334">
                  <c:v>68296</c:v>
                </c:pt>
                <c:pt idx="10335">
                  <c:v>51593</c:v>
                </c:pt>
                <c:pt idx="10336">
                  <c:v>35474</c:v>
                </c:pt>
                <c:pt idx="10337">
                  <c:v>42675</c:v>
                </c:pt>
                <c:pt idx="10338">
                  <c:v>30116</c:v>
                </c:pt>
                <c:pt idx="10339">
                  <c:v>41702</c:v>
                </c:pt>
                <c:pt idx="10340">
                  <c:v>43030</c:v>
                </c:pt>
                <c:pt idx="10341">
                  <c:v>24307</c:v>
                </c:pt>
                <c:pt idx="10342">
                  <c:v>41450</c:v>
                </c:pt>
                <c:pt idx="10343" formatCode="General">
                  <c:v>0</c:v>
                </c:pt>
                <c:pt idx="10344">
                  <c:v>20923</c:v>
                </c:pt>
                <c:pt idx="10345">
                  <c:v>16611</c:v>
                </c:pt>
                <c:pt idx="10346">
                  <c:v>22974</c:v>
                </c:pt>
                <c:pt idx="10347">
                  <c:v>46486</c:v>
                </c:pt>
                <c:pt idx="10348">
                  <c:v>76803</c:v>
                </c:pt>
                <c:pt idx="10349">
                  <c:v>36483</c:v>
                </c:pt>
                <c:pt idx="10350">
                  <c:v>2556</c:v>
                </c:pt>
                <c:pt idx="10351">
                  <c:v>25544</c:v>
                </c:pt>
                <c:pt idx="10352">
                  <c:v>22100</c:v>
                </c:pt>
                <c:pt idx="10353">
                  <c:v>61496</c:v>
                </c:pt>
                <c:pt idx="10354">
                  <c:v>23247</c:v>
                </c:pt>
                <c:pt idx="10355">
                  <c:v>28813</c:v>
                </c:pt>
                <c:pt idx="10356">
                  <c:v>42602</c:v>
                </c:pt>
                <c:pt idx="10357">
                  <c:v>28589</c:v>
                </c:pt>
                <c:pt idx="10358">
                  <c:v>25783</c:v>
                </c:pt>
                <c:pt idx="10359">
                  <c:v>16506</c:v>
                </c:pt>
                <c:pt idx="10360">
                  <c:v>21108</c:v>
                </c:pt>
                <c:pt idx="10361">
                  <c:v>53657</c:v>
                </c:pt>
                <c:pt idx="10362">
                  <c:v>17403</c:v>
                </c:pt>
                <c:pt idx="10363">
                  <c:v>43039</c:v>
                </c:pt>
                <c:pt idx="10364">
                  <c:v>60493</c:v>
                </c:pt>
                <c:pt idx="10365">
                  <c:v>32475</c:v>
                </c:pt>
                <c:pt idx="10366">
                  <c:v>48060</c:v>
                </c:pt>
                <c:pt idx="10367">
                  <c:v>44929</c:v>
                </c:pt>
                <c:pt idx="10368">
                  <c:v>31032</c:v>
                </c:pt>
                <c:pt idx="10369">
                  <c:v>7419</c:v>
                </c:pt>
                <c:pt idx="10370">
                  <c:v>25786</c:v>
                </c:pt>
                <c:pt idx="10371">
                  <c:v>17305</c:v>
                </c:pt>
                <c:pt idx="10372">
                  <c:v>31075</c:v>
                </c:pt>
                <c:pt idx="10373">
                  <c:v>42382</c:v>
                </c:pt>
                <c:pt idx="10374">
                  <c:v>14332</c:v>
                </c:pt>
                <c:pt idx="10375">
                  <c:v>44083</c:v>
                </c:pt>
                <c:pt idx="10376">
                  <c:v>30470</c:v>
                </c:pt>
                <c:pt idx="10377">
                  <c:v>3813</c:v>
                </c:pt>
                <c:pt idx="10378">
                  <c:v>36818</c:v>
                </c:pt>
                <c:pt idx="10379">
                  <c:v>43672</c:v>
                </c:pt>
                <c:pt idx="10380">
                  <c:v>49438</c:v>
                </c:pt>
                <c:pt idx="10381">
                  <c:v>54672</c:v>
                </c:pt>
                <c:pt idx="10382">
                  <c:v>56657</c:v>
                </c:pt>
                <c:pt idx="10383">
                  <c:v>26453</c:v>
                </c:pt>
                <c:pt idx="10384">
                  <c:v>35579</c:v>
                </c:pt>
                <c:pt idx="10385">
                  <c:v>17715</c:v>
                </c:pt>
                <c:pt idx="10386">
                  <c:v>17112</c:v>
                </c:pt>
                <c:pt idx="10387">
                  <c:v>12256</c:v>
                </c:pt>
                <c:pt idx="10388">
                  <c:v>158135</c:v>
                </c:pt>
                <c:pt idx="10389">
                  <c:v>23318</c:v>
                </c:pt>
                <c:pt idx="10390">
                  <c:v>21049</c:v>
                </c:pt>
                <c:pt idx="10391">
                  <c:v>18742</c:v>
                </c:pt>
                <c:pt idx="10392">
                  <c:v>16596</c:v>
                </c:pt>
                <c:pt idx="10393">
                  <c:v>25411</c:v>
                </c:pt>
                <c:pt idx="10394">
                  <c:v>22331</c:v>
                </c:pt>
                <c:pt idx="10395">
                  <c:v>18794</c:v>
                </c:pt>
                <c:pt idx="10396">
                  <c:v>28875</c:v>
                </c:pt>
                <c:pt idx="10397">
                  <c:v>5264</c:v>
                </c:pt>
                <c:pt idx="10398">
                  <c:v>127423</c:v>
                </c:pt>
                <c:pt idx="10399" formatCode="General">
                  <c:v>0</c:v>
                </c:pt>
                <c:pt idx="10400">
                  <c:v>88720</c:v>
                </c:pt>
                <c:pt idx="10401">
                  <c:v>54489</c:v>
                </c:pt>
                <c:pt idx="10402">
                  <c:v>60857</c:v>
                </c:pt>
                <c:pt idx="10403">
                  <c:v>27388</c:v>
                </c:pt>
                <c:pt idx="10404">
                  <c:v>110615</c:v>
                </c:pt>
                <c:pt idx="10405">
                  <c:v>100222</c:v>
                </c:pt>
                <c:pt idx="10406">
                  <c:v>92102</c:v>
                </c:pt>
                <c:pt idx="10407">
                  <c:v>29972</c:v>
                </c:pt>
                <c:pt idx="10408">
                  <c:v>19924</c:v>
                </c:pt>
                <c:pt idx="10409">
                  <c:v>60605</c:v>
                </c:pt>
                <c:pt idx="10410">
                  <c:v>92641</c:v>
                </c:pt>
                <c:pt idx="10411">
                  <c:v>7487</c:v>
                </c:pt>
                <c:pt idx="10412">
                  <c:v>61706</c:v>
                </c:pt>
                <c:pt idx="10413">
                  <c:v>50378</c:v>
                </c:pt>
                <c:pt idx="10414">
                  <c:v>14934</c:v>
                </c:pt>
                <c:pt idx="10415">
                  <c:v>15705</c:v>
                </c:pt>
                <c:pt idx="10416">
                  <c:v>23287</c:v>
                </c:pt>
                <c:pt idx="10417">
                  <c:v>16670</c:v>
                </c:pt>
                <c:pt idx="10418">
                  <c:v>22085</c:v>
                </c:pt>
                <c:pt idx="10419">
                  <c:v>17260</c:v>
                </c:pt>
                <c:pt idx="10420">
                  <c:v>9471</c:v>
                </c:pt>
                <c:pt idx="10421">
                  <c:v>50630</c:v>
                </c:pt>
                <c:pt idx="10422">
                  <c:v>11912</c:v>
                </c:pt>
                <c:pt idx="10423">
                  <c:v>101487</c:v>
                </c:pt>
                <c:pt idx="10424">
                  <c:v>7898</c:v>
                </c:pt>
                <c:pt idx="10425">
                  <c:v>8501</c:v>
                </c:pt>
                <c:pt idx="10426">
                  <c:v>16324</c:v>
                </c:pt>
                <c:pt idx="10427">
                  <c:v>39280</c:v>
                </c:pt>
                <c:pt idx="10428">
                  <c:v>22871</c:v>
                </c:pt>
                <c:pt idx="10429">
                  <c:v>18470</c:v>
                </c:pt>
                <c:pt idx="10430">
                  <c:v>24382</c:v>
                </c:pt>
                <c:pt idx="10431">
                  <c:v>25067</c:v>
                </c:pt>
                <c:pt idx="10432">
                  <c:v>23918</c:v>
                </c:pt>
                <c:pt idx="10433">
                  <c:v>17780</c:v>
                </c:pt>
                <c:pt idx="10434">
                  <c:v>18840</c:v>
                </c:pt>
                <c:pt idx="10435">
                  <c:v>14765</c:v>
                </c:pt>
                <c:pt idx="10436">
                  <c:v>11406</c:v>
                </c:pt>
                <c:pt idx="10437">
                  <c:v>6739</c:v>
                </c:pt>
                <c:pt idx="10438">
                  <c:v>25273</c:v>
                </c:pt>
                <c:pt idx="10439">
                  <c:v>52096</c:v>
                </c:pt>
                <c:pt idx="10440">
                  <c:v>2259</c:v>
                </c:pt>
                <c:pt idx="10441">
                  <c:v>9442</c:v>
                </c:pt>
                <c:pt idx="10442">
                  <c:v>3058</c:v>
                </c:pt>
                <c:pt idx="10443">
                  <c:v>3155</c:v>
                </c:pt>
                <c:pt idx="10444">
                  <c:v>21638</c:v>
                </c:pt>
                <c:pt idx="10445">
                  <c:v>24599</c:v>
                </c:pt>
                <c:pt idx="10446">
                  <c:v>2084</c:v>
                </c:pt>
                <c:pt idx="10447">
                  <c:v>2930</c:v>
                </c:pt>
                <c:pt idx="10448">
                  <c:v>172281</c:v>
                </c:pt>
                <c:pt idx="10449">
                  <c:v>149007</c:v>
                </c:pt>
                <c:pt idx="10450">
                  <c:v>16784</c:v>
                </c:pt>
                <c:pt idx="10451">
                  <c:v>35744</c:v>
                </c:pt>
                <c:pt idx="10452">
                  <c:v>13652</c:v>
                </c:pt>
                <c:pt idx="10453">
                  <c:v>8571</c:v>
                </c:pt>
                <c:pt idx="10454">
                  <c:v>17218</c:v>
                </c:pt>
                <c:pt idx="10455">
                  <c:v>13530</c:v>
                </c:pt>
                <c:pt idx="10456">
                  <c:v>5462</c:v>
                </c:pt>
                <c:pt idx="10457">
                  <c:v>6472</c:v>
                </c:pt>
                <c:pt idx="10458">
                  <c:v>5694</c:v>
                </c:pt>
                <c:pt idx="10459">
                  <c:v>4382</c:v>
                </c:pt>
                <c:pt idx="10460">
                  <c:v>5241</c:v>
                </c:pt>
                <c:pt idx="10461">
                  <c:v>4917</c:v>
                </c:pt>
                <c:pt idx="10462">
                  <c:v>33970</c:v>
                </c:pt>
                <c:pt idx="10463">
                  <c:v>31810</c:v>
                </c:pt>
                <c:pt idx="10464">
                  <c:v>8645</c:v>
                </c:pt>
                <c:pt idx="10465">
                  <c:v>9243</c:v>
                </c:pt>
                <c:pt idx="10466">
                  <c:v>13437</c:v>
                </c:pt>
                <c:pt idx="10467">
                  <c:v>6317</c:v>
                </c:pt>
                <c:pt idx="10468">
                  <c:v>5851</c:v>
                </c:pt>
                <c:pt idx="10469">
                  <c:v>15544</c:v>
                </c:pt>
                <c:pt idx="10470">
                  <c:v>5111</c:v>
                </c:pt>
                <c:pt idx="10471">
                  <c:v>5188</c:v>
                </c:pt>
                <c:pt idx="10472">
                  <c:v>6273</c:v>
                </c:pt>
                <c:pt idx="10473">
                  <c:v>5718</c:v>
                </c:pt>
                <c:pt idx="10474">
                  <c:v>5933</c:v>
                </c:pt>
                <c:pt idx="10475">
                  <c:v>15280</c:v>
                </c:pt>
                <c:pt idx="10476">
                  <c:v>6755</c:v>
                </c:pt>
                <c:pt idx="10477">
                  <c:v>16347</c:v>
                </c:pt>
                <c:pt idx="10478">
                  <c:v>26358</c:v>
                </c:pt>
                <c:pt idx="10479">
                  <c:v>5685</c:v>
                </c:pt>
                <c:pt idx="10480">
                  <c:v>6662</c:v>
                </c:pt>
                <c:pt idx="10481">
                  <c:v>4720</c:v>
                </c:pt>
                <c:pt idx="10482">
                  <c:v>5816</c:v>
                </c:pt>
                <c:pt idx="10483">
                  <c:v>13763</c:v>
                </c:pt>
                <c:pt idx="10484">
                  <c:v>10976</c:v>
                </c:pt>
                <c:pt idx="10485">
                  <c:v>16249</c:v>
                </c:pt>
                <c:pt idx="10486">
                  <c:v>4632</c:v>
                </c:pt>
                <c:pt idx="10487">
                  <c:v>6312</c:v>
                </c:pt>
                <c:pt idx="10488">
                  <c:v>6452</c:v>
                </c:pt>
                <c:pt idx="10489">
                  <c:v>7731</c:v>
                </c:pt>
                <c:pt idx="10490">
                  <c:v>7024</c:v>
                </c:pt>
                <c:pt idx="10491">
                  <c:v>21037</c:v>
                </c:pt>
                <c:pt idx="10492">
                  <c:v>45200</c:v>
                </c:pt>
                <c:pt idx="10493">
                  <c:v>8487</c:v>
                </c:pt>
                <c:pt idx="10494">
                  <c:v>7453</c:v>
                </c:pt>
                <c:pt idx="10495">
                  <c:v>14279</c:v>
                </c:pt>
                <c:pt idx="10496">
                  <c:v>5543</c:v>
                </c:pt>
                <c:pt idx="10497">
                  <c:v>5025</c:v>
                </c:pt>
                <c:pt idx="10498">
                  <c:v>15537</c:v>
                </c:pt>
                <c:pt idx="10499">
                  <c:v>7061</c:v>
                </c:pt>
                <c:pt idx="10500">
                  <c:v>4995</c:v>
                </c:pt>
                <c:pt idx="10501">
                  <c:v>6029</c:v>
                </c:pt>
                <c:pt idx="10502">
                  <c:v>6095</c:v>
                </c:pt>
                <c:pt idx="10503">
                  <c:v>6205</c:v>
                </c:pt>
                <c:pt idx="10504">
                  <c:v>15330</c:v>
                </c:pt>
                <c:pt idx="10505">
                  <c:v>3736</c:v>
                </c:pt>
                <c:pt idx="10506">
                  <c:v>10325</c:v>
                </c:pt>
                <c:pt idx="10507">
                  <c:v>6718</c:v>
                </c:pt>
                <c:pt idx="10508">
                  <c:v>26669</c:v>
                </c:pt>
                <c:pt idx="10509">
                  <c:v>6782</c:v>
                </c:pt>
                <c:pt idx="10510">
                  <c:v>5071</c:v>
                </c:pt>
                <c:pt idx="10511">
                  <c:v>4971</c:v>
                </c:pt>
                <c:pt idx="10512">
                  <c:v>10403</c:v>
                </c:pt>
                <c:pt idx="10513">
                  <c:v>4813</c:v>
                </c:pt>
                <c:pt idx="10514">
                  <c:v>9393</c:v>
                </c:pt>
                <c:pt idx="10515">
                  <c:v>14231</c:v>
                </c:pt>
                <c:pt idx="10516">
                  <c:v>7647</c:v>
                </c:pt>
                <c:pt idx="10517">
                  <c:v>8638</c:v>
                </c:pt>
                <c:pt idx="10518">
                  <c:v>10572</c:v>
                </c:pt>
                <c:pt idx="10519">
                  <c:v>7675</c:v>
                </c:pt>
                <c:pt idx="10520">
                  <c:v>12441</c:v>
                </c:pt>
                <c:pt idx="10521">
                  <c:v>13139</c:v>
                </c:pt>
                <c:pt idx="10522">
                  <c:v>20872</c:v>
                </c:pt>
                <c:pt idx="10523">
                  <c:v>9575</c:v>
                </c:pt>
                <c:pt idx="10524">
                  <c:v>6654</c:v>
                </c:pt>
                <c:pt idx="10525">
                  <c:v>12057</c:v>
                </c:pt>
                <c:pt idx="10526">
                  <c:v>17257</c:v>
                </c:pt>
                <c:pt idx="10527">
                  <c:v>13569</c:v>
                </c:pt>
                <c:pt idx="10528">
                  <c:v>28026</c:v>
                </c:pt>
                <c:pt idx="10529">
                  <c:v>14739</c:v>
                </c:pt>
                <c:pt idx="10530">
                  <c:v>7478</c:v>
                </c:pt>
                <c:pt idx="10531">
                  <c:v>5663</c:v>
                </c:pt>
                <c:pt idx="10532">
                  <c:v>5466</c:v>
                </c:pt>
                <c:pt idx="10533">
                  <c:v>13839</c:v>
                </c:pt>
                <c:pt idx="10534">
                  <c:v>9161</c:v>
                </c:pt>
                <c:pt idx="10535">
                  <c:v>19721</c:v>
                </c:pt>
                <c:pt idx="10536">
                  <c:v>12414</c:v>
                </c:pt>
                <c:pt idx="10537">
                  <c:v>7497</c:v>
                </c:pt>
                <c:pt idx="10538">
                  <c:v>14554</c:v>
                </c:pt>
                <c:pt idx="10539">
                  <c:v>12651</c:v>
                </c:pt>
                <c:pt idx="10540">
                  <c:v>20373</c:v>
                </c:pt>
                <c:pt idx="10541">
                  <c:v>11318</c:v>
                </c:pt>
                <c:pt idx="10542">
                  <c:v>8055</c:v>
                </c:pt>
                <c:pt idx="10543">
                  <c:v>79366</c:v>
                </c:pt>
                <c:pt idx="10544">
                  <c:v>72725</c:v>
                </c:pt>
                <c:pt idx="10545">
                  <c:v>74538</c:v>
                </c:pt>
                <c:pt idx="10546">
                  <c:v>82057</c:v>
                </c:pt>
                <c:pt idx="10547">
                  <c:v>59420</c:v>
                </c:pt>
                <c:pt idx="10548">
                  <c:v>43519</c:v>
                </c:pt>
                <c:pt idx="10549">
                  <c:v>19511</c:v>
                </c:pt>
                <c:pt idx="10550">
                  <c:v>16228</c:v>
                </c:pt>
                <c:pt idx="10551">
                  <c:v>6506</c:v>
                </c:pt>
                <c:pt idx="10552">
                  <c:v>1120</c:v>
                </c:pt>
                <c:pt idx="10553">
                  <c:v>98614</c:v>
                </c:pt>
                <c:pt idx="10554">
                  <c:v>101088</c:v>
                </c:pt>
                <c:pt idx="10555">
                  <c:v>82057</c:v>
                </c:pt>
                <c:pt idx="10556">
                  <c:v>69047</c:v>
                </c:pt>
                <c:pt idx="10557">
                  <c:v>53233</c:v>
                </c:pt>
                <c:pt idx="10558">
                  <c:v>34367</c:v>
                </c:pt>
                <c:pt idx="10559">
                  <c:v>12521</c:v>
                </c:pt>
                <c:pt idx="10560">
                  <c:v>8604</c:v>
                </c:pt>
                <c:pt idx="10561">
                  <c:v>155528</c:v>
                </c:pt>
                <c:pt idx="10562">
                  <c:v>141848</c:v>
                </c:pt>
                <c:pt idx="10563">
                  <c:v>141656</c:v>
                </c:pt>
                <c:pt idx="10564">
                  <c:v>140164</c:v>
                </c:pt>
                <c:pt idx="10565">
                  <c:v>141565</c:v>
                </c:pt>
                <c:pt idx="10566">
                  <c:v>135432</c:v>
                </c:pt>
                <c:pt idx="10567">
                  <c:v>134755</c:v>
                </c:pt>
                <c:pt idx="10568">
                  <c:v>128624</c:v>
                </c:pt>
                <c:pt idx="10569">
                  <c:v>132314</c:v>
                </c:pt>
                <c:pt idx="10570">
                  <c:v>92499</c:v>
                </c:pt>
                <c:pt idx="10571">
                  <c:v>71338</c:v>
                </c:pt>
                <c:pt idx="10572">
                  <c:v>51057</c:v>
                </c:pt>
                <c:pt idx="10573">
                  <c:v>32723</c:v>
                </c:pt>
                <c:pt idx="10574">
                  <c:v>18748</c:v>
                </c:pt>
                <c:pt idx="10575">
                  <c:v>4958</c:v>
                </c:pt>
                <c:pt idx="10576" formatCode="General">
                  <c:v>151</c:v>
                </c:pt>
                <c:pt idx="10577">
                  <c:v>9895</c:v>
                </c:pt>
                <c:pt idx="10578">
                  <c:v>4740</c:v>
                </c:pt>
                <c:pt idx="10579">
                  <c:v>2305</c:v>
                </c:pt>
                <c:pt idx="10580" formatCode="General">
                  <c:v>695</c:v>
                </c:pt>
                <c:pt idx="10581">
                  <c:v>8644</c:v>
                </c:pt>
                <c:pt idx="10582">
                  <c:v>46865</c:v>
                </c:pt>
                <c:pt idx="10583">
                  <c:v>41258</c:v>
                </c:pt>
                <c:pt idx="10584">
                  <c:v>5004</c:v>
                </c:pt>
                <c:pt idx="10585">
                  <c:v>33146</c:v>
                </c:pt>
                <c:pt idx="10586">
                  <c:v>13137</c:v>
                </c:pt>
                <c:pt idx="10587">
                  <c:v>4823</c:v>
                </c:pt>
                <c:pt idx="10588">
                  <c:v>6537</c:v>
                </c:pt>
                <c:pt idx="10589">
                  <c:v>13694</c:v>
                </c:pt>
                <c:pt idx="10590">
                  <c:v>5891</c:v>
                </c:pt>
                <c:pt idx="10591">
                  <c:v>5093</c:v>
                </c:pt>
                <c:pt idx="10592">
                  <c:v>11208</c:v>
                </c:pt>
                <c:pt idx="10593">
                  <c:v>6175</c:v>
                </c:pt>
                <c:pt idx="10594">
                  <c:v>8273</c:v>
                </c:pt>
                <c:pt idx="10595">
                  <c:v>29834</c:v>
                </c:pt>
                <c:pt idx="10596">
                  <c:v>40062</c:v>
                </c:pt>
                <c:pt idx="10597">
                  <c:v>2893</c:v>
                </c:pt>
                <c:pt idx="10598">
                  <c:v>17001</c:v>
                </c:pt>
                <c:pt idx="10599">
                  <c:v>11426</c:v>
                </c:pt>
                <c:pt idx="10600">
                  <c:v>15989</c:v>
                </c:pt>
                <c:pt idx="10601">
                  <c:v>8934</c:v>
                </c:pt>
                <c:pt idx="10602">
                  <c:v>12420</c:v>
                </c:pt>
                <c:pt idx="10603">
                  <c:v>11668</c:v>
                </c:pt>
                <c:pt idx="10604">
                  <c:v>14004</c:v>
                </c:pt>
                <c:pt idx="10605">
                  <c:v>30442</c:v>
                </c:pt>
                <c:pt idx="10606">
                  <c:v>34296</c:v>
                </c:pt>
                <c:pt idx="10607">
                  <c:v>7302</c:v>
                </c:pt>
                <c:pt idx="10608">
                  <c:v>14566</c:v>
                </c:pt>
                <c:pt idx="10609">
                  <c:v>6089</c:v>
                </c:pt>
                <c:pt idx="10610">
                  <c:v>3781</c:v>
                </c:pt>
                <c:pt idx="10611">
                  <c:v>4525</c:v>
                </c:pt>
                <c:pt idx="10612">
                  <c:v>12726</c:v>
                </c:pt>
                <c:pt idx="10613">
                  <c:v>6609</c:v>
                </c:pt>
                <c:pt idx="10614">
                  <c:v>6597</c:v>
                </c:pt>
                <c:pt idx="10615">
                  <c:v>14302</c:v>
                </c:pt>
                <c:pt idx="10616">
                  <c:v>1600</c:v>
                </c:pt>
                <c:pt idx="10617">
                  <c:v>1763</c:v>
                </c:pt>
                <c:pt idx="10618" formatCode="General">
                  <c:v>637</c:v>
                </c:pt>
                <c:pt idx="10619">
                  <c:v>1574</c:v>
                </c:pt>
                <c:pt idx="10620">
                  <c:v>2026</c:v>
                </c:pt>
                <c:pt idx="10621">
                  <c:v>2534</c:v>
                </c:pt>
                <c:pt idx="10622" formatCode="General">
                  <c:v>831</c:v>
                </c:pt>
                <c:pt idx="10623">
                  <c:v>9666</c:v>
                </c:pt>
                <c:pt idx="10624">
                  <c:v>6335</c:v>
                </c:pt>
                <c:pt idx="10625">
                  <c:v>12601</c:v>
                </c:pt>
                <c:pt idx="10626">
                  <c:v>23584</c:v>
                </c:pt>
                <c:pt idx="10627">
                  <c:v>1177</c:v>
                </c:pt>
                <c:pt idx="10628">
                  <c:v>13034</c:v>
                </c:pt>
                <c:pt idx="10629">
                  <c:v>1218</c:v>
                </c:pt>
                <c:pt idx="10630">
                  <c:v>12697</c:v>
                </c:pt>
                <c:pt idx="10631">
                  <c:v>2496</c:v>
                </c:pt>
                <c:pt idx="10632">
                  <c:v>6209</c:v>
                </c:pt>
                <c:pt idx="10633">
                  <c:v>5043</c:v>
                </c:pt>
                <c:pt idx="10634">
                  <c:v>6591</c:v>
                </c:pt>
                <c:pt idx="10635">
                  <c:v>4417</c:v>
                </c:pt>
                <c:pt idx="10636">
                  <c:v>12988</c:v>
                </c:pt>
                <c:pt idx="10637">
                  <c:v>12058</c:v>
                </c:pt>
                <c:pt idx="10638">
                  <c:v>1535</c:v>
                </c:pt>
                <c:pt idx="10639">
                  <c:v>7194</c:v>
                </c:pt>
                <c:pt idx="10640">
                  <c:v>29000</c:v>
                </c:pt>
                <c:pt idx="10641">
                  <c:v>4044</c:v>
                </c:pt>
                <c:pt idx="10642">
                  <c:v>2497</c:v>
                </c:pt>
                <c:pt idx="10643">
                  <c:v>6640</c:v>
                </c:pt>
                <c:pt idx="10644">
                  <c:v>8467</c:v>
                </c:pt>
                <c:pt idx="10645">
                  <c:v>4597</c:v>
                </c:pt>
                <c:pt idx="10646">
                  <c:v>14532</c:v>
                </c:pt>
                <c:pt idx="10647">
                  <c:v>16169</c:v>
                </c:pt>
                <c:pt idx="10648">
                  <c:v>3879</c:v>
                </c:pt>
                <c:pt idx="10649">
                  <c:v>3956</c:v>
                </c:pt>
                <c:pt idx="10650">
                  <c:v>1453</c:v>
                </c:pt>
                <c:pt idx="10651">
                  <c:v>8940</c:v>
                </c:pt>
                <c:pt idx="10652">
                  <c:v>4713</c:v>
                </c:pt>
                <c:pt idx="10653">
                  <c:v>6921</c:v>
                </c:pt>
                <c:pt idx="10654">
                  <c:v>3874</c:v>
                </c:pt>
                <c:pt idx="10655">
                  <c:v>47140</c:v>
                </c:pt>
                <c:pt idx="10656">
                  <c:v>6218</c:v>
                </c:pt>
                <c:pt idx="10657">
                  <c:v>7872</c:v>
                </c:pt>
                <c:pt idx="10658" formatCode="General">
                  <c:v>134</c:v>
                </c:pt>
                <c:pt idx="10659">
                  <c:v>3289</c:v>
                </c:pt>
                <c:pt idx="10660">
                  <c:v>50951</c:v>
                </c:pt>
                <c:pt idx="10661">
                  <c:v>30620</c:v>
                </c:pt>
                <c:pt idx="10662">
                  <c:v>41059</c:v>
                </c:pt>
                <c:pt idx="10663">
                  <c:v>34013</c:v>
                </c:pt>
                <c:pt idx="10664">
                  <c:v>25370</c:v>
                </c:pt>
                <c:pt idx="10665">
                  <c:v>24057</c:v>
                </c:pt>
                <c:pt idx="10666">
                  <c:v>14577</c:v>
                </c:pt>
                <c:pt idx="10667">
                  <c:v>12366</c:v>
                </c:pt>
                <c:pt idx="10668">
                  <c:v>13845</c:v>
                </c:pt>
                <c:pt idx="10669">
                  <c:v>14018</c:v>
                </c:pt>
                <c:pt idx="10670">
                  <c:v>12327</c:v>
                </c:pt>
                <c:pt idx="10671">
                  <c:v>29072</c:v>
                </c:pt>
                <c:pt idx="10672">
                  <c:v>32341</c:v>
                </c:pt>
                <c:pt idx="10673">
                  <c:v>23552</c:v>
                </c:pt>
                <c:pt idx="10674">
                  <c:v>24465</c:v>
                </c:pt>
                <c:pt idx="10675">
                  <c:v>26715</c:v>
                </c:pt>
                <c:pt idx="10676">
                  <c:v>30255</c:v>
                </c:pt>
                <c:pt idx="10677">
                  <c:v>43723</c:v>
                </c:pt>
                <c:pt idx="10678">
                  <c:v>55552</c:v>
                </c:pt>
                <c:pt idx="10679">
                  <c:v>51833</c:v>
                </c:pt>
                <c:pt idx="10680">
                  <c:v>44987</c:v>
                </c:pt>
                <c:pt idx="10681">
                  <c:v>27779</c:v>
                </c:pt>
                <c:pt idx="10682">
                  <c:v>21256</c:v>
                </c:pt>
                <c:pt idx="10683">
                  <c:v>22762</c:v>
                </c:pt>
                <c:pt idx="10684">
                  <c:v>29975</c:v>
                </c:pt>
                <c:pt idx="10685">
                  <c:v>73343</c:v>
                </c:pt>
                <c:pt idx="10686">
                  <c:v>68790</c:v>
                </c:pt>
                <c:pt idx="10687">
                  <c:v>59716</c:v>
                </c:pt>
                <c:pt idx="10688">
                  <c:v>84658</c:v>
                </c:pt>
                <c:pt idx="10689">
                  <c:v>86881</c:v>
                </c:pt>
                <c:pt idx="10690">
                  <c:v>80728</c:v>
                </c:pt>
                <c:pt idx="10691">
                  <c:v>36914</c:v>
                </c:pt>
                <c:pt idx="10692">
                  <c:v>22742</c:v>
                </c:pt>
                <c:pt idx="10693">
                  <c:v>15265</c:v>
                </c:pt>
                <c:pt idx="10694">
                  <c:v>8976</c:v>
                </c:pt>
                <c:pt idx="10695">
                  <c:v>20638</c:v>
                </c:pt>
                <c:pt idx="10696">
                  <c:v>4183</c:v>
                </c:pt>
                <c:pt idx="10697">
                  <c:v>1904</c:v>
                </c:pt>
                <c:pt idx="10698">
                  <c:v>9847</c:v>
                </c:pt>
                <c:pt idx="10699">
                  <c:v>12465</c:v>
                </c:pt>
                <c:pt idx="10700">
                  <c:v>20237</c:v>
                </c:pt>
                <c:pt idx="10701">
                  <c:v>26313</c:v>
                </c:pt>
                <c:pt idx="10702">
                  <c:v>12993</c:v>
                </c:pt>
                <c:pt idx="10703">
                  <c:v>7800</c:v>
                </c:pt>
                <c:pt idx="10704">
                  <c:v>4564</c:v>
                </c:pt>
                <c:pt idx="10705">
                  <c:v>12551</c:v>
                </c:pt>
                <c:pt idx="10706">
                  <c:v>6093</c:v>
                </c:pt>
                <c:pt idx="10707">
                  <c:v>4068</c:v>
                </c:pt>
                <c:pt idx="10708">
                  <c:v>5030</c:v>
                </c:pt>
                <c:pt idx="10709">
                  <c:v>15189</c:v>
                </c:pt>
                <c:pt idx="10710">
                  <c:v>29770</c:v>
                </c:pt>
                <c:pt idx="10711">
                  <c:v>4619</c:v>
                </c:pt>
                <c:pt idx="10712">
                  <c:v>3919</c:v>
                </c:pt>
                <c:pt idx="10713">
                  <c:v>11724</c:v>
                </c:pt>
                <c:pt idx="10714">
                  <c:v>7461</c:v>
                </c:pt>
                <c:pt idx="10715">
                  <c:v>1229</c:v>
                </c:pt>
                <c:pt idx="10716">
                  <c:v>1329</c:v>
                </c:pt>
                <c:pt idx="10717">
                  <c:v>2807</c:v>
                </c:pt>
                <c:pt idx="10718">
                  <c:v>9774</c:v>
                </c:pt>
                <c:pt idx="10719">
                  <c:v>3232</c:v>
                </c:pt>
                <c:pt idx="10720">
                  <c:v>6517</c:v>
                </c:pt>
                <c:pt idx="10721">
                  <c:v>2147</c:v>
                </c:pt>
                <c:pt idx="10722">
                  <c:v>4242</c:v>
                </c:pt>
                <c:pt idx="10723">
                  <c:v>2551</c:v>
                </c:pt>
                <c:pt idx="10724">
                  <c:v>5398</c:v>
                </c:pt>
                <c:pt idx="10725">
                  <c:v>2977</c:v>
                </c:pt>
                <c:pt idx="10726">
                  <c:v>6345</c:v>
                </c:pt>
                <c:pt idx="10727" formatCode="General">
                  <c:v>390</c:v>
                </c:pt>
                <c:pt idx="10728">
                  <c:v>2087</c:v>
                </c:pt>
                <c:pt idx="10729">
                  <c:v>1546</c:v>
                </c:pt>
                <c:pt idx="10730">
                  <c:v>6853</c:v>
                </c:pt>
                <c:pt idx="10731">
                  <c:v>2194</c:v>
                </c:pt>
                <c:pt idx="10732">
                  <c:v>3417</c:v>
                </c:pt>
                <c:pt idx="10733">
                  <c:v>2748</c:v>
                </c:pt>
                <c:pt idx="10734">
                  <c:v>10918</c:v>
                </c:pt>
                <c:pt idx="10735">
                  <c:v>1746</c:v>
                </c:pt>
                <c:pt idx="10736">
                  <c:v>5802</c:v>
                </c:pt>
                <c:pt idx="10737">
                  <c:v>6519</c:v>
                </c:pt>
                <c:pt idx="10738">
                  <c:v>12472</c:v>
                </c:pt>
                <c:pt idx="10739">
                  <c:v>18413</c:v>
                </c:pt>
                <c:pt idx="10740">
                  <c:v>3028</c:v>
                </c:pt>
                <c:pt idx="10741">
                  <c:v>3237</c:v>
                </c:pt>
                <c:pt idx="10742">
                  <c:v>8901</c:v>
                </c:pt>
                <c:pt idx="10743">
                  <c:v>4815</c:v>
                </c:pt>
                <c:pt idx="10744">
                  <c:v>5108</c:v>
                </c:pt>
                <c:pt idx="10745">
                  <c:v>13128</c:v>
                </c:pt>
                <c:pt idx="10746">
                  <c:v>4283</c:v>
                </c:pt>
                <c:pt idx="10747">
                  <c:v>7803</c:v>
                </c:pt>
                <c:pt idx="10748">
                  <c:v>4513</c:v>
                </c:pt>
                <c:pt idx="10749">
                  <c:v>3321</c:v>
                </c:pt>
                <c:pt idx="10750">
                  <c:v>3997</c:v>
                </c:pt>
                <c:pt idx="10751">
                  <c:v>3727</c:v>
                </c:pt>
                <c:pt idx="10752">
                  <c:v>2154</c:v>
                </c:pt>
                <c:pt idx="10753">
                  <c:v>1914</c:v>
                </c:pt>
                <c:pt idx="10754">
                  <c:v>2291</c:v>
                </c:pt>
                <c:pt idx="10755">
                  <c:v>4228</c:v>
                </c:pt>
                <c:pt idx="10756" formatCode="General">
                  <c:v>691</c:v>
                </c:pt>
                <c:pt idx="10757">
                  <c:v>2842</c:v>
                </c:pt>
                <c:pt idx="10758">
                  <c:v>1561</c:v>
                </c:pt>
                <c:pt idx="10759">
                  <c:v>3974</c:v>
                </c:pt>
                <c:pt idx="10760" formatCode="General">
                  <c:v>445</c:v>
                </c:pt>
                <c:pt idx="10761">
                  <c:v>2080</c:v>
                </c:pt>
                <c:pt idx="10762">
                  <c:v>6472</c:v>
                </c:pt>
                <c:pt idx="10763">
                  <c:v>13232</c:v>
                </c:pt>
                <c:pt idx="10764">
                  <c:v>4400</c:v>
                </c:pt>
                <c:pt idx="10765">
                  <c:v>1483</c:v>
                </c:pt>
                <c:pt idx="10766">
                  <c:v>1539</c:v>
                </c:pt>
                <c:pt idx="10767">
                  <c:v>1027</c:v>
                </c:pt>
                <c:pt idx="10768" formatCode="General">
                  <c:v>800</c:v>
                </c:pt>
                <c:pt idx="10769">
                  <c:v>12598</c:v>
                </c:pt>
                <c:pt idx="10770">
                  <c:v>3225</c:v>
                </c:pt>
                <c:pt idx="10771">
                  <c:v>1990</c:v>
                </c:pt>
                <c:pt idx="10772">
                  <c:v>2642</c:v>
                </c:pt>
                <c:pt idx="10773">
                  <c:v>18317</c:v>
                </c:pt>
                <c:pt idx="10774">
                  <c:v>11036</c:v>
                </c:pt>
                <c:pt idx="10775">
                  <c:v>2169</c:v>
                </c:pt>
                <c:pt idx="10776">
                  <c:v>5558</c:v>
                </c:pt>
                <c:pt idx="10777">
                  <c:v>9043</c:v>
                </c:pt>
                <c:pt idx="10778">
                  <c:v>1391</c:v>
                </c:pt>
                <c:pt idx="10779">
                  <c:v>9910</c:v>
                </c:pt>
                <c:pt idx="10780" formatCode="General">
                  <c:v>225</c:v>
                </c:pt>
                <c:pt idx="10781">
                  <c:v>2940</c:v>
                </c:pt>
                <c:pt idx="10782" formatCode="General">
                  <c:v>557</c:v>
                </c:pt>
                <c:pt idx="10783">
                  <c:v>8476</c:v>
                </c:pt>
                <c:pt idx="10784">
                  <c:v>10987</c:v>
                </c:pt>
                <c:pt idx="10785">
                  <c:v>11453</c:v>
                </c:pt>
                <c:pt idx="10786">
                  <c:v>3734</c:v>
                </c:pt>
                <c:pt idx="10787">
                  <c:v>9804</c:v>
                </c:pt>
                <c:pt idx="10788">
                  <c:v>8443</c:v>
                </c:pt>
                <c:pt idx="10789">
                  <c:v>4367</c:v>
                </c:pt>
                <c:pt idx="10790" formatCode="General">
                  <c:v>933</c:v>
                </c:pt>
                <c:pt idx="10791">
                  <c:v>9793</c:v>
                </c:pt>
                <c:pt idx="10792">
                  <c:v>2735</c:v>
                </c:pt>
                <c:pt idx="10793">
                  <c:v>8332</c:v>
                </c:pt>
                <c:pt idx="10794">
                  <c:v>12061</c:v>
                </c:pt>
                <c:pt idx="10795">
                  <c:v>1915</c:v>
                </c:pt>
                <c:pt idx="10796">
                  <c:v>3364</c:v>
                </c:pt>
                <c:pt idx="10797">
                  <c:v>5154</c:v>
                </c:pt>
                <c:pt idx="10798">
                  <c:v>3493</c:v>
                </c:pt>
                <c:pt idx="10799" formatCode="General">
                  <c:v>738</c:v>
                </c:pt>
                <c:pt idx="10800">
                  <c:v>4274</c:v>
                </c:pt>
                <c:pt idx="10801">
                  <c:v>8417</c:v>
                </c:pt>
                <c:pt idx="10802" formatCode="General">
                  <c:v>745</c:v>
                </c:pt>
                <c:pt idx="10803">
                  <c:v>6907</c:v>
                </c:pt>
                <c:pt idx="10804" formatCode="General">
                  <c:v>659</c:v>
                </c:pt>
                <c:pt idx="10805">
                  <c:v>5776</c:v>
                </c:pt>
                <c:pt idx="10806">
                  <c:v>4802</c:v>
                </c:pt>
                <c:pt idx="10807">
                  <c:v>1970</c:v>
                </c:pt>
                <c:pt idx="10808">
                  <c:v>1535</c:v>
                </c:pt>
                <c:pt idx="10809">
                  <c:v>4090</c:v>
                </c:pt>
                <c:pt idx="10810">
                  <c:v>8442</c:v>
                </c:pt>
                <c:pt idx="10811">
                  <c:v>5852</c:v>
                </c:pt>
                <c:pt idx="10812">
                  <c:v>10588</c:v>
                </c:pt>
                <c:pt idx="10813">
                  <c:v>2098</c:v>
                </c:pt>
                <c:pt idx="10814">
                  <c:v>4957</c:v>
                </c:pt>
                <c:pt idx="10815">
                  <c:v>7427</c:v>
                </c:pt>
                <c:pt idx="10816">
                  <c:v>4763</c:v>
                </c:pt>
                <c:pt idx="10817">
                  <c:v>13996</c:v>
                </c:pt>
                <c:pt idx="10818">
                  <c:v>9358</c:v>
                </c:pt>
                <c:pt idx="10819">
                  <c:v>5178</c:v>
                </c:pt>
                <c:pt idx="10820">
                  <c:v>12219</c:v>
                </c:pt>
                <c:pt idx="10821">
                  <c:v>7585</c:v>
                </c:pt>
                <c:pt idx="10822">
                  <c:v>9079</c:v>
                </c:pt>
                <c:pt idx="10823">
                  <c:v>5206</c:v>
                </c:pt>
                <c:pt idx="10824">
                  <c:v>1147</c:v>
                </c:pt>
                <c:pt idx="10825">
                  <c:v>3561</c:v>
                </c:pt>
                <c:pt idx="10826">
                  <c:v>7924</c:v>
                </c:pt>
                <c:pt idx="10827">
                  <c:v>6864</c:v>
                </c:pt>
                <c:pt idx="10828">
                  <c:v>1635</c:v>
                </c:pt>
                <c:pt idx="10829">
                  <c:v>3503</c:v>
                </c:pt>
                <c:pt idx="10830">
                  <c:v>5857</c:v>
                </c:pt>
                <c:pt idx="10831" formatCode="General">
                  <c:v>427</c:v>
                </c:pt>
                <c:pt idx="10832" formatCode="General">
                  <c:v>662</c:v>
                </c:pt>
                <c:pt idx="10833" formatCode="General">
                  <c:v>150</c:v>
                </c:pt>
                <c:pt idx="10834">
                  <c:v>6625</c:v>
                </c:pt>
                <c:pt idx="10835">
                  <c:v>1856</c:v>
                </c:pt>
                <c:pt idx="10836" formatCode="General">
                  <c:v>454</c:v>
                </c:pt>
                <c:pt idx="10837">
                  <c:v>1574</c:v>
                </c:pt>
                <c:pt idx="10838">
                  <c:v>6404</c:v>
                </c:pt>
                <c:pt idx="10839">
                  <c:v>15241</c:v>
                </c:pt>
                <c:pt idx="10840">
                  <c:v>12254</c:v>
                </c:pt>
                <c:pt idx="10841">
                  <c:v>11607</c:v>
                </c:pt>
                <c:pt idx="10842">
                  <c:v>2258</c:v>
                </c:pt>
                <c:pt idx="10843">
                  <c:v>6254</c:v>
                </c:pt>
                <c:pt idx="10844">
                  <c:v>3785</c:v>
                </c:pt>
                <c:pt idx="10845">
                  <c:v>2759</c:v>
                </c:pt>
                <c:pt idx="10846">
                  <c:v>7930</c:v>
                </c:pt>
                <c:pt idx="10847">
                  <c:v>3284</c:v>
                </c:pt>
                <c:pt idx="10848">
                  <c:v>3640</c:v>
                </c:pt>
                <c:pt idx="10849">
                  <c:v>2419</c:v>
                </c:pt>
                <c:pt idx="10850">
                  <c:v>2314</c:v>
                </c:pt>
                <c:pt idx="10851">
                  <c:v>5012</c:v>
                </c:pt>
                <c:pt idx="10852">
                  <c:v>7231</c:v>
                </c:pt>
                <c:pt idx="10853">
                  <c:v>3375</c:v>
                </c:pt>
                <c:pt idx="10854">
                  <c:v>13689</c:v>
                </c:pt>
                <c:pt idx="10855">
                  <c:v>11438</c:v>
                </c:pt>
                <c:pt idx="10856">
                  <c:v>10104</c:v>
                </c:pt>
                <c:pt idx="10857">
                  <c:v>1560</c:v>
                </c:pt>
                <c:pt idx="10858">
                  <c:v>3815</c:v>
                </c:pt>
                <c:pt idx="10859">
                  <c:v>3426</c:v>
                </c:pt>
                <c:pt idx="10860">
                  <c:v>5131</c:v>
                </c:pt>
                <c:pt idx="10861">
                  <c:v>5100</c:v>
                </c:pt>
                <c:pt idx="10862">
                  <c:v>3101</c:v>
                </c:pt>
                <c:pt idx="10863" formatCode="General">
                  <c:v>573</c:v>
                </c:pt>
                <c:pt idx="10864">
                  <c:v>10724</c:v>
                </c:pt>
                <c:pt idx="10865">
                  <c:v>2228</c:v>
                </c:pt>
                <c:pt idx="10866" formatCode="General">
                  <c:v>127</c:v>
                </c:pt>
                <c:pt idx="10867">
                  <c:v>3662</c:v>
                </c:pt>
                <c:pt idx="10868" formatCode="General">
                  <c:v>298</c:v>
                </c:pt>
                <c:pt idx="10869" formatCode="General">
                  <c:v>531</c:v>
                </c:pt>
                <c:pt idx="10870">
                  <c:v>3398</c:v>
                </c:pt>
                <c:pt idx="10871">
                  <c:v>3645</c:v>
                </c:pt>
                <c:pt idx="10872">
                  <c:v>7113</c:v>
                </c:pt>
                <c:pt idx="10873">
                  <c:v>4054</c:v>
                </c:pt>
                <c:pt idx="10874">
                  <c:v>2499</c:v>
                </c:pt>
                <c:pt idx="10875">
                  <c:v>1636</c:v>
                </c:pt>
                <c:pt idx="10876">
                  <c:v>1363</c:v>
                </c:pt>
                <c:pt idx="10877">
                  <c:v>2826</c:v>
                </c:pt>
                <c:pt idx="10878">
                  <c:v>1399</c:v>
                </c:pt>
                <c:pt idx="10879">
                  <c:v>3119</c:v>
                </c:pt>
                <c:pt idx="10880">
                  <c:v>1795</c:v>
                </c:pt>
                <c:pt idx="10881">
                  <c:v>2866</c:v>
                </c:pt>
                <c:pt idx="10882">
                  <c:v>1750</c:v>
                </c:pt>
                <c:pt idx="10883" formatCode="General">
                  <c:v>844</c:v>
                </c:pt>
                <c:pt idx="10884" formatCode="General">
                  <c:v>874</c:v>
                </c:pt>
                <c:pt idx="10885" formatCode="General">
                  <c:v>163</c:v>
                </c:pt>
                <c:pt idx="10886" formatCode="General">
                  <c:v>590</c:v>
                </c:pt>
                <c:pt idx="10887" formatCode="General">
                  <c:v>842</c:v>
                </c:pt>
                <c:pt idx="10888">
                  <c:v>11384</c:v>
                </c:pt>
                <c:pt idx="10889">
                  <c:v>8157</c:v>
                </c:pt>
                <c:pt idx="10890">
                  <c:v>4192</c:v>
                </c:pt>
                <c:pt idx="10891">
                  <c:v>12957</c:v>
                </c:pt>
                <c:pt idx="10892" formatCode="General">
                  <c:v>967</c:v>
                </c:pt>
                <c:pt idx="10893" formatCode="General">
                  <c:v>730</c:v>
                </c:pt>
                <c:pt idx="10894">
                  <c:v>6348</c:v>
                </c:pt>
                <c:pt idx="10895">
                  <c:v>6655</c:v>
                </c:pt>
                <c:pt idx="10896">
                  <c:v>5585</c:v>
                </c:pt>
                <c:pt idx="10897">
                  <c:v>17528</c:v>
                </c:pt>
                <c:pt idx="10898">
                  <c:v>6606</c:v>
                </c:pt>
                <c:pt idx="10899">
                  <c:v>11595</c:v>
                </c:pt>
                <c:pt idx="10900">
                  <c:v>1423</c:v>
                </c:pt>
                <c:pt idx="10901">
                  <c:v>10294</c:v>
                </c:pt>
                <c:pt idx="10902">
                  <c:v>4149</c:v>
                </c:pt>
                <c:pt idx="10903">
                  <c:v>2604</c:v>
                </c:pt>
                <c:pt idx="10904">
                  <c:v>1062</c:v>
                </c:pt>
                <c:pt idx="10905">
                  <c:v>1853</c:v>
                </c:pt>
                <c:pt idx="10906" formatCode="General">
                  <c:v>865</c:v>
                </c:pt>
                <c:pt idx="10907">
                  <c:v>4232</c:v>
                </c:pt>
                <c:pt idx="10908">
                  <c:v>5224</c:v>
                </c:pt>
                <c:pt idx="10909">
                  <c:v>3180</c:v>
                </c:pt>
                <c:pt idx="10910">
                  <c:v>1224</c:v>
                </c:pt>
                <c:pt idx="10911">
                  <c:v>18130</c:v>
                </c:pt>
                <c:pt idx="10912">
                  <c:v>1396</c:v>
                </c:pt>
                <c:pt idx="10913">
                  <c:v>4709</c:v>
                </c:pt>
                <c:pt idx="10914">
                  <c:v>2696</c:v>
                </c:pt>
                <c:pt idx="10915">
                  <c:v>8624</c:v>
                </c:pt>
                <c:pt idx="10916">
                  <c:v>5292</c:v>
                </c:pt>
                <c:pt idx="10917">
                  <c:v>4957</c:v>
                </c:pt>
                <c:pt idx="10918">
                  <c:v>6916</c:v>
                </c:pt>
                <c:pt idx="10919">
                  <c:v>8135</c:v>
                </c:pt>
                <c:pt idx="10920">
                  <c:v>3764</c:v>
                </c:pt>
                <c:pt idx="10921">
                  <c:v>6204</c:v>
                </c:pt>
                <c:pt idx="10922">
                  <c:v>1262</c:v>
                </c:pt>
                <c:pt idx="10923">
                  <c:v>9077</c:v>
                </c:pt>
                <c:pt idx="10924">
                  <c:v>6912</c:v>
                </c:pt>
                <c:pt idx="10925">
                  <c:v>7512</c:v>
                </c:pt>
                <c:pt idx="10926" formatCode="General">
                  <c:v>523</c:v>
                </c:pt>
                <c:pt idx="10927">
                  <c:v>5901</c:v>
                </c:pt>
                <c:pt idx="10928">
                  <c:v>4084</c:v>
                </c:pt>
                <c:pt idx="10929">
                  <c:v>1784</c:v>
                </c:pt>
                <c:pt idx="10930">
                  <c:v>7878</c:v>
                </c:pt>
                <c:pt idx="10931">
                  <c:v>12457</c:v>
                </c:pt>
                <c:pt idx="10932">
                  <c:v>5210</c:v>
                </c:pt>
                <c:pt idx="10933">
                  <c:v>3553</c:v>
                </c:pt>
                <c:pt idx="10934">
                  <c:v>15101</c:v>
                </c:pt>
                <c:pt idx="10935">
                  <c:v>10397</c:v>
                </c:pt>
                <c:pt idx="10936">
                  <c:v>1874</c:v>
                </c:pt>
                <c:pt idx="10937">
                  <c:v>4396</c:v>
                </c:pt>
                <c:pt idx="10938">
                  <c:v>5844</c:v>
                </c:pt>
                <c:pt idx="10939">
                  <c:v>3251</c:v>
                </c:pt>
                <c:pt idx="10940">
                  <c:v>6711</c:v>
                </c:pt>
                <c:pt idx="10941">
                  <c:v>1661</c:v>
                </c:pt>
                <c:pt idx="10942">
                  <c:v>18666</c:v>
                </c:pt>
                <c:pt idx="10943">
                  <c:v>12484</c:v>
                </c:pt>
                <c:pt idx="10944">
                  <c:v>2566</c:v>
                </c:pt>
                <c:pt idx="10945">
                  <c:v>4495</c:v>
                </c:pt>
                <c:pt idx="10946">
                  <c:v>1702</c:v>
                </c:pt>
                <c:pt idx="10947">
                  <c:v>3578</c:v>
                </c:pt>
                <c:pt idx="10948">
                  <c:v>1817</c:v>
                </c:pt>
                <c:pt idx="10949" formatCode="General">
                  <c:v>392</c:v>
                </c:pt>
                <c:pt idx="10950">
                  <c:v>3234</c:v>
                </c:pt>
                <c:pt idx="10951">
                  <c:v>3234</c:v>
                </c:pt>
                <c:pt idx="10952">
                  <c:v>2635</c:v>
                </c:pt>
                <c:pt idx="10953">
                  <c:v>4023</c:v>
                </c:pt>
                <c:pt idx="10954">
                  <c:v>2446</c:v>
                </c:pt>
                <c:pt idx="10955" formatCode="General">
                  <c:v>972</c:v>
                </c:pt>
                <c:pt idx="10956">
                  <c:v>4704</c:v>
                </c:pt>
                <c:pt idx="10957" formatCode="General">
                  <c:v>640</c:v>
                </c:pt>
                <c:pt idx="10958">
                  <c:v>1222</c:v>
                </c:pt>
                <c:pt idx="10959" formatCode="General">
                  <c:v>486</c:v>
                </c:pt>
                <c:pt idx="10960">
                  <c:v>3133</c:v>
                </c:pt>
                <c:pt idx="10961">
                  <c:v>5339</c:v>
                </c:pt>
                <c:pt idx="10962">
                  <c:v>4962</c:v>
                </c:pt>
                <c:pt idx="10963">
                  <c:v>2558</c:v>
                </c:pt>
                <c:pt idx="10964">
                  <c:v>4005</c:v>
                </c:pt>
                <c:pt idx="10965">
                  <c:v>5500</c:v>
                </c:pt>
                <c:pt idx="10966">
                  <c:v>1272</c:v>
                </c:pt>
                <c:pt idx="10967">
                  <c:v>5259</c:v>
                </c:pt>
                <c:pt idx="10968">
                  <c:v>2827</c:v>
                </c:pt>
                <c:pt idx="10969">
                  <c:v>2083</c:v>
                </c:pt>
                <c:pt idx="10970">
                  <c:v>3078</c:v>
                </c:pt>
                <c:pt idx="10971">
                  <c:v>1159</c:v>
                </c:pt>
                <c:pt idx="10972" formatCode="General">
                  <c:v>530</c:v>
                </c:pt>
                <c:pt idx="10973" formatCode="General">
                  <c:v>622</c:v>
                </c:pt>
                <c:pt idx="10974" formatCode="General">
                  <c:v>923</c:v>
                </c:pt>
                <c:pt idx="10975">
                  <c:v>1683</c:v>
                </c:pt>
                <c:pt idx="10976" formatCode="General">
                  <c:v>601</c:v>
                </c:pt>
                <c:pt idx="10977">
                  <c:v>1528</c:v>
                </c:pt>
                <c:pt idx="10978">
                  <c:v>1003</c:v>
                </c:pt>
                <c:pt idx="10979">
                  <c:v>3000</c:v>
                </c:pt>
                <c:pt idx="10980">
                  <c:v>1771</c:v>
                </c:pt>
                <c:pt idx="10981" formatCode="General">
                  <c:v>489</c:v>
                </c:pt>
                <c:pt idx="10982" formatCode="General">
                  <c:v>438</c:v>
                </c:pt>
                <c:pt idx="10983">
                  <c:v>1117</c:v>
                </c:pt>
                <c:pt idx="10984">
                  <c:v>1117</c:v>
                </c:pt>
                <c:pt idx="10985">
                  <c:v>5177</c:v>
                </c:pt>
                <c:pt idx="10986">
                  <c:v>8135</c:v>
                </c:pt>
                <c:pt idx="10987">
                  <c:v>5297</c:v>
                </c:pt>
                <c:pt idx="10988">
                  <c:v>1065</c:v>
                </c:pt>
                <c:pt idx="10989" formatCode="General">
                  <c:v>479</c:v>
                </c:pt>
                <c:pt idx="10990" formatCode="General">
                  <c:v>733</c:v>
                </c:pt>
                <c:pt idx="10991" formatCode="General">
                  <c:v>950</c:v>
                </c:pt>
                <c:pt idx="10992">
                  <c:v>1700</c:v>
                </c:pt>
                <c:pt idx="10993" formatCode="General">
                  <c:v>393</c:v>
                </c:pt>
                <c:pt idx="10994">
                  <c:v>4248</c:v>
                </c:pt>
                <c:pt idx="10995">
                  <c:v>3965</c:v>
                </c:pt>
                <c:pt idx="10996">
                  <c:v>8090</c:v>
                </c:pt>
                <c:pt idx="10997">
                  <c:v>3601</c:v>
                </c:pt>
                <c:pt idx="10998">
                  <c:v>2372</c:v>
                </c:pt>
                <c:pt idx="10999">
                  <c:v>2511</c:v>
                </c:pt>
                <c:pt idx="11000">
                  <c:v>1317</c:v>
                </c:pt>
                <c:pt idx="11001">
                  <c:v>3834</c:v>
                </c:pt>
                <c:pt idx="11002">
                  <c:v>9273</c:v>
                </c:pt>
                <c:pt idx="11003">
                  <c:v>12962</c:v>
                </c:pt>
                <c:pt idx="11004">
                  <c:v>5040</c:v>
                </c:pt>
                <c:pt idx="11005" formatCode="General">
                  <c:v>578</c:v>
                </c:pt>
                <c:pt idx="11006">
                  <c:v>2352</c:v>
                </c:pt>
                <c:pt idx="11007">
                  <c:v>3457</c:v>
                </c:pt>
                <c:pt idx="11008">
                  <c:v>8119</c:v>
                </c:pt>
                <c:pt idx="11009">
                  <c:v>3031</c:v>
                </c:pt>
                <c:pt idx="11010">
                  <c:v>7590</c:v>
                </c:pt>
                <c:pt idx="11011">
                  <c:v>1391</c:v>
                </c:pt>
                <c:pt idx="11012">
                  <c:v>1933</c:v>
                </c:pt>
                <c:pt idx="11013">
                  <c:v>2288</c:v>
                </c:pt>
                <c:pt idx="11014">
                  <c:v>1628</c:v>
                </c:pt>
                <c:pt idx="11015" formatCode="General">
                  <c:v>620</c:v>
                </c:pt>
                <c:pt idx="11016">
                  <c:v>1691</c:v>
                </c:pt>
                <c:pt idx="11017">
                  <c:v>2410</c:v>
                </c:pt>
                <c:pt idx="11018" formatCode="General">
                  <c:v>969</c:v>
                </c:pt>
                <c:pt idx="11019">
                  <c:v>1104</c:v>
                </c:pt>
                <c:pt idx="11020">
                  <c:v>2374</c:v>
                </c:pt>
                <c:pt idx="11021" formatCode="General">
                  <c:v>690</c:v>
                </c:pt>
                <c:pt idx="11022" formatCode="General">
                  <c:v>331</c:v>
                </c:pt>
                <c:pt idx="11023">
                  <c:v>3281</c:v>
                </c:pt>
                <c:pt idx="11024">
                  <c:v>1227</c:v>
                </c:pt>
                <c:pt idx="11025" formatCode="General">
                  <c:v>278</c:v>
                </c:pt>
                <c:pt idx="11026">
                  <c:v>11274</c:v>
                </c:pt>
                <c:pt idx="11027">
                  <c:v>2536</c:v>
                </c:pt>
                <c:pt idx="11028">
                  <c:v>2536</c:v>
                </c:pt>
                <c:pt idx="11029">
                  <c:v>1365</c:v>
                </c:pt>
                <c:pt idx="11030" formatCode="General">
                  <c:v>575</c:v>
                </c:pt>
                <c:pt idx="11031">
                  <c:v>8965</c:v>
                </c:pt>
                <c:pt idx="11032">
                  <c:v>1058</c:v>
                </c:pt>
                <c:pt idx="11033">
                  <c:v>2239</c:v>
                </c:pt>
                <c:pt idx="11034">
                  <c:v>1603</c:v>
                </c:pt>
                <c:pt idx="11035" formatCode="General">
                  <c:v>169</c:v>
                </c:pt>
                <c:pt idx="11036">
                  <c:v>3034</c:v>
                </c:pt>
                <c:pt idx="11037" formatCode="General">
                  <c:v>543</c:v>
                </c:pt>
                <c:pt idx="11038">
                  <c:v>1303</c:v>
                </c:pt>
                <c:pt idx="11039">
                  <c:v>1791</c:v>
                </c:pt>
                <c:pt idx="11040">
                  <c:v>11085</c:v>
                </c:pt>
                <c:pt idx="11041">
                  <c:v>5146</c:v>
                </c:pt>
                <c:pt idx="11042">
                  <c:v>1151</c:v>
                </c:pt>
                <c:pt idx="11043">
                  <c:v>2398</c:v>
                </c:pt>
                <c:pt idx="11044">
                  <c:v>1242</c:v>
                </c:pt>
                <c:pt idx="11045">
                  <c:v>1458</c:v>
                </c:pt>
                <c:pt idx="11046">
                  <c:v>1073</c:v>
                </c:pt>
                <c:pt idx="11047">
                  <c:v>5011</c:v>
                </c:pt>
                <c:pt idx="11048">
                  <c:v>13019</c:v>
                </c:pt>
                <c:pt idx="11049">
                  <c:v>8907</c:v>
                </c:pt>
                <c:pt idx="11050">
                  <c:v>2637</c:v>
                </c:pt>
                <c:pt idx="11051">
                  <c:v>2016</c:v>
                </c:pt>
                <c:pt idx="11052">
                  <c:v>2016</c:v>
                </c:pt>
                <c:pt idx="11053">
                  <c:v>3062</c:v>
                </c:pt>
                <c:pt idx="11054">
                  <c:v>2612</c:v>
                </c:pt>
                <c:pt idx="11055">
                  <c:v>2891</c:v>
                </c:pt>
                <c:pt idx="11056" formatCode="General">
                  <c:v>974</c:v>
                </c:pt>
                <c:pt idx="11057">
                  <c:v>3734</c:v>
                </c:pt>
                <c:pt idx="11058">
                  <c:v>2158</c:v>
                </c:pt>
                <c:pt idx="11059" formatCode="General">
                  <c:v>229</c:v>
                </c:pt>
                <c:pt idx="11060" formatCode="General">
                  <c:v>431</c:v>
                </c:pt>
                <c:pt idx="11061" formatCode="General">
                  <c:v>142</c:v>
                </c:pt>
                <c:pt idx="11062" formatCode="General">
                  <c:v>267</c:v>
                </c:pt>
                <c:pt idx="11063" formatCode="General">
                  <c:v>614</c:v>
                </c:pt>
                <c:pt idx="11064" formatCode="General">
                  <c:v>505</c:v>
                </c:pt>
                <c:pt idx="11065" formatCode="General">
                  <c:v>287</c:v>
                </c:pt>
                <c:pt idx="11066">
                  <c:v>1147</c:v>
                </c:pt>
                <c:pt idx="11067" formatCode="General">
                  <c:v>239</c:v>
                </c:pt>
                <c:pt idx="11068" formatCode="General">
                  <c:v>192</c:v>
                </c:pt>
                <c:pt idx="11069" formatCode="General">
                  <c:v>77</c:v>
                </c:pt>
                <c:pt idx="11070" formatCode="General">
                  <c:v>712</c:v>
                </c:pt>
                <c:pt idx="11071">
                  <c:v>4965</c:v>
                </c:pt>
                <c:pt idx="11072">
                  <c:v>3653</c:v>
                </c:pt>
                <c:pt idx="11073">
                  <c:v>1267</c:v>
                </c:pt>
                <c:pt idx="11074" formatCode="General">
                  <c:v>331</c:v>
                </c:pt>
                <c:pt idx="11075" formatCode="General">
                  <c:v>394</c:v>
                </c:pt>
                <c:pt idx="11076" formatCode="General">
                  <c:v>545</c:v>
                </c:pt>
                <c:pt idx="11077">
                  <c:v>1880</c:v>
                </c:pt>
                <c:pt idx="11078">
                  <c:v>2732</c:v>
                </c:pt>
                <c:pt idx="11079" formatCode="General">
                  <c:v>980</c:v>
                </c:pt>
                <c:pt idx="11080">
                  <c:v>1436</c:v>
                </c:pt>
                <c:pt idx="11081">
                  <c:v>2582</c:v>
                </c:pt>
                <c:pt idx="11082">
                  <c:v>16719</c:v>
                </c:pt>
                <c:pt idx="11083">
                  <c:v>4069</c:v>
                </c:pt>
                <c:pt idx="11084">
                  <c:v>3228</c:v>
                </c:pt>
                <c:pt idx="11085">
                  <c:v>6381</c:v>
                </c:pt>
                <c:pt idx="11086" formatCode="General">
                  <c:v>966</c:v>
                </c:pt>
                <c:pt idx="11087" formatCode="General">
                  <c:v>593</c:v>
                </c:pt>
                <c:pt idx="11088" formatCode="General">
                  <c:v>139</c:v>
                </c:pt>
                <c:pt idx="11089">
                  <c:v>1152</c:v>
                </c:pt>
                <c:pt idx="11090">
                  <c:v>3604</c:v>
                </c:pt>
                <c:pt idx="11091">
                  <c:v>7458</c:v>
                </c:pt>
                <c:pt idx="11092">
                  <c:v>1243</c:v>
                </c:pt>
                <c:pt idx="11093">
                  <c:v>6526</c:v>
                </c:pt>
                <c:pt idx="11094">
                  <c:v>4494</c:v>
                </c:pt>
                <c:pt idx="11095">
                  <c:v>6654</c:v>
                </c:pt>
                <c:pt idx="11096">
                  <c:v>4547</c:v>
                </c:pt>
                <c:pt idx="11097">
                  <c:v>1486</c:v>
                </c:pt>
                <c:pt idx="11098" formatCode="General">
                  <c:v>788</c:v>
                </c:pt>
                <c:pt idx="11099">
                  <c:v>5475</c:v>
                </c:pt>
                <c:pt idx="11100">
                  <c:v>5764</c:v>
                </c:pt>
                <c:pt idx="11101" formatCode="General">
                  <c:v>375</c:v>
                </c:pt>
                <c:pt idx="11102">
                  <c:v>10406</c:v>
                </c:pt>
                <c:pt idx="11103">
                  <c:v>1629</c:v>
                </c:pt>
                <c:pt idx="11104">
                  <c:v>4789</c:v>
                </c:pt>
                <c:pt idx="11105">
                  <c:v>10288</c:v>
                </c:pt>
                <c:pt idx="11106">
                  <c:v>1069</c:v>
                </c:pt>
                <c:pt idx="11107" formatCode="General">
                  <c:v>561</c:v>
                </c:pt>
                <c:pt idx="11108">
                  <c:v>1555</c:v>
                </c:pt>
                <c:pt idx="11109" formatCode="General">
                  <c:v>221</c:v>
                </c:pt>
                <c:pt idx="11110" formatCode="General">
                  <c:v>393</c:v>
                </c:pt>
                <c:pt idx="11111">
                  <c:v>1740</c:v>
                </c:pt>
                <c:pt idx="11112" formatCode="General">
                  <c:v>925</c:v>
                </c:pt>
                <c:pt idx="11113">
                  <c:v>7295</c:v>
                </c:pt>
                <c:pt idx="11114">
                  <c:v>3871</c:v>
                </c:pt>
                <c:pt idx="11115" formatCode="General">
                  <c:v>437</c:v>
                </c:pt>
                <c:pt idx="11116" formatCode="General">
                  <c:v>796</c:v>
                </c:pt>
                <c:pt idx="11117">
                  <c:v>1624</c:v>
                </c:pt>
                <c:pt idx="11118" formatCode="General">
                  <c:v>683</c:v>
                </c:pt>
                <c:pt idx="11119">
                  <c:v>1525</c:v>
                </c:pt>
                <c:pt idx="11120">
                  <c:v>2829</c:v>
                </c:pt>
                <c:pt idx="11121">
                  <c:v>6308</c:v>
                </c:pt>
                <c:pt idx="11122">
                  <c:v>13553</c:v>
                </c:pt>
                <c:pt idx="11123">
                  <c:v>7410</c:v>
                </c:pt>
                <c:pt idx="11124">
                  <c:v>7410</c:v>
                </c:pt>
                <c:pt idx="11125">
                  <c:v>3495</c:v>
                </c:pt>
                <c:pt idx="11126">
                  <c:v>2440</c:v>
                </c:pt>
                <c:pt idx="11127">
                  <c:v>2044</c:v>
                </c:pt>
                <c:pt idx="11128">
                  <c:v>3621</c:v>
                </c:pt>
                <c:pt idx="11129">
                  <c:v>10435</c:v>
                </c:pt>
                <c:pt idx="11130">
                  <c:v>3531</c:v>
                </c:pt>
                <c:pt idx="11131">
                  <c:v>2570</c:v>
                </c:pt>
                <c:pt idx="11132">
                  <c:v>2270</c:v>
                </c:pt>
                <c:pt idx="11133">
                  <c:v>5657</c:v>
                </c:pt>
                <c:pt idx="11134">
                  <c:v>4688</c:v>
                </c:pt>
                <c:pt idx="11135">
                  <c:v>5527</c:v>
                </c:pt>
                <c:pt idx="11136">
                  <c:v>3556</c:v>
                </c:pt>
                <c:pt idx="11137">
                  <c:v>3096</c:v>
                </c:pt>
                <c:pt idx="11138">
                  <c:v>2340</c:v>
                </c:pt>
                <c:pt idx="11139">
                  <c:v>13757</c:v>
                </c:pt>
                <c:pt idx="11140">
                  <c:v>10146</c:v>
                </c:pt>
                <c:pt idx="11141">
                  <c:v>4307</c:v>
                </c:pt>
                <c:pt idx="11142">
                  <c:v>1686</c:v>
                </c:pt>
                <c:pt idx="11143" formatCode="General">
                  <c:v>472</c:v>
                </c:pt>
                <c:pt idx="11144" formatCode="General">
                  <c:v>323</c:v>
                </c:pt>
                <c:pt idx="11145">
                  <c:v>2093</c:v>
                </c:pt>
                <c:pt idx="11146" formatCode="General">
                  <c:v>312</c:v>
                </c:pt>
                <c:pt idx="11147">
                  <c:v>1559</c:v>
                </c:pt>
                <c:pt idx="11148" formatCode="General">
                  <c:v>169</c:v>
                </c:pt>
                <c:pt idx="11149">
                  <c:v>1430</c:v>
                </c:pt>
                <c:pt idx="11150" formatCode="General">
                  <c:v>757</c:v>
                </c:pt>
                <c:pt idx="11151" formatCode="General">
                  <c:v>91</c:v>
                </c:pt>
                <c:pt idx="11152">
                  <c:v>3338</c:v>
                </c:pt>
                <c:pt idx="11153">
                  <c:v>1116</c:v>
                </c:pt>
                <c:pt idx="11154">
                  <c:v>1874</c:v>
                </c:pt>
                <c:pt idx="11155" formatCode="General">
                  <c:v>285</c:v>
                </c:pt>
                <c:pt idx="11156" formatCode="General">
                  <c:v>459</c:v>
                </c:pt>
                <c:pt idx="11157" formatCode="General">
                  <c:v>530</c:v>
                </c:pt>
                <c:pt idx="11158" formatCode="General">
                  <c:v>884</c:v>
                </c:pt>
                <c:pt idx="11159" formatCode="General">
                  <c:v>113</c:v>
                </c:pt>
                <c:pt idx="11160" formatCode="General">
                  <c:v>623</c:v>
                </c:pt>
                <c:pt idx="11161">
                  <c:v>2016</c:v>
                </c:pt>
                <c:pt idx="11162" formatCode="General">
                  <c:v>98</c:v>
                </c:pt>
                <c:pt idx="11163" formatCode="General">
                  <c:v>761</c:v>
                </c:pt>
                <c:pt idx="11164">
                  <c:v>2021</c:v>
                </c:pt>
                <c:pt idx="11165" formatCode="General">
                  <c:v>169</c:v>
                </c:pt>
                <c:pt idx="11166">
                  <c:v>2073</c:v>
                </c:pt>
                <c:pt idx="11167">
                  <c:v>1858</c:v>
                </c:pt>
                <c:pt idx="11168">
                  <c:v>7191</c:v>
                </c:pt>
                <c:pt idx="11169">
                  <c:v>2803</c:v>
                </c:pt>
                <c:pt idx="11170">
                  <c:v>1614</c:v>
                </c:pt>
                <c:pt idx="11171">
                  <c:v>7280</c:v>
                </c:pt>
                <c:pt idx="11172" formatCode="General">
                  <c:v>941</c:v>
                </c:pt>
                <c:pt idx="11173" formatCode="General">
                  <c:v>941</c:v>
                </c:pt>
                <c:pt idx="11174">
                  <c:v>10391</c:v>
                </c:pt>
                <c:pt idx="11175">
                  <c:v>7883</c:v>
                </c:pt>
                <c:pt idx="11176">
                  <c:v>9830</c:v>
                </c:pt>
                <c:pt idx="11177">
                  <c:v>3637</c:v>
                </c:pt>
                <c:pt idx="11178">
                  <c:v>4690</c:v>
                </c:pt>
                <c:pt idx="11179">
                  <c:v>11758</c:v>
                </c:pt>
                <c:pt idx="11180">
                  <c:v>1274</c:v>
                </c:pt>
                <c:pt idx="11181">
                  <c:v>1274</c:v>
                </c:pt>
                <c:pt idx="11182">
                  <c:v>1144</c:v>
                </c:pt>
                <c:pt idx="11183">
                  <c:v>3972</c:v>
                </c:pt>
                <c:pt idx="11184">
                  <c:v>1089</c:v>
                </c:pt>
                <c:pt idx="11185">
                  <c:v>3097</c:v>
                </c:pt>
                <c:pt idx="11186">
                  <c:v>9324</c:v>
                </c:pt>
                <c:pt idx="11187">
                  <c:v>6142</c:v>
                </c:pt>
                <c:pt idx="11188">
                  <c:v>15511</c:v>
                </c:pt>
                <c:pt idx="11189">
                  <c:v>9655</c:v>
                </c:pt>
                <c:pt idx="11190">
                  <c:v>16302</c:v>
                </c:pt>
                <c:pt idx="11191">
                  <c:v>11116</c:v>
                </c:pt>
                <c:pt idx="11192">
                  <c:v>2186</c:v>
                </c:pt>
                <c:pt idx="11193">
                  <c:v>8977</c:v>
                </c:pt>
                <c:pt idx="11194">
                  <c:v>1764</c:v>
                </c:pt>
                <c:pt idx="11195">
                  <c:v>3109</c:v>
                </c:pt>
                <c:pt idx="11196">
                  <c:v>10140</c:v>
                </c:pt>
                <c:pt idx="11197">
                  <c:v>3437</c:v>
                </c:pt>
                <c:pt idx="11198">
                  <c:v>6872</c:v>
                </c:pt>
                <c:pt idx="11199">
                  <c:v>3585</c:v>
                </c:pt>
                <c:pt idx="11200">
                  <c:v>6080</c:v>
                </c:pt>
                <c:pt idx="11201">
                  <c:v>2423</c:v>
                </c:pt>
                <c:pt idx="11202">
                  <c:v>19107</c:v>
                </c:pt>
                <c:pt idx="11203">
                  <c:v>5277</c:v>
                </c:pt>
                <c:pt idx="11204">
                  <c:v>19229</c:v>
                </c:pt>
                <c:pt idx="11205">
                  <c:v>8002</c:v>
                </c:pt>
                <c:pt idx="11206">
                  <c:v>6545</c:v>
                </c:pt>
                <c:pt idx="11207">
                  <c:v>3215</c:v>
                </c:pt>
                <c:pt idx="11208">
                  <c:v>4367</c:v>
                </c:pt>
                <c:pt idx="11209">
                  <c:v>2613</c:v>
                </c:pt>
                <c:pt idx="11210">
                  <c:v>8610</c:v>
                </c:pt>
                <c:pt idx="11211">
                  <c:v>3563</c:v>
                </c:pt>
                <c:pt idx="11212">
                  <c:v>2374</c:v>
                </c:pt>
                <c:pt idx="11213">
                  <c:v>8913</c:v>
                </c:pt>
                <c:pt idx="11214">
                  <c:v>18354</c:v>
                </c:pt>
                <c:pt idx="11215">
                  <c:v>2511</c:v>
                </c:pt>
                <c:pt idx="11216">
                  <c:v>2579</c:v>
                </c:pt>
                <c:pt idx="11217">
                  <c:v>5586</c:v>
                </c:pt>
                <c:pt idx="11218">
                  <c:v>8596</c:v>
                </c:pt>
                <c:pt idx="11219">
                  <c:v>5120</c:v>
                </c:pt>
                <c:pt idx="11220">
                  <c:v>2285</c:v>
                </c:pt>
                <c:pt idx="11221" formatCode="General">
                  <c:v>866</c:v>
                </c:pt>
                <c:pt idx="11222">
                  <c:v>12780</c:v>
                </c:pt>
                <c:pt idx="11223">
                  <c:v>2993</c:v>
                </c:pt>
                <c:pt idx="11224">
                  <c:v>7722</c:v>
                </c:pt>
                <c:pt idx="11225">
                  <c:v>1108</c:v>
                </c:pt>
                <c:pt idx="11226">
                  <c:v>2889</c:v>
                </c:pt>
                <c:pt idx="11227">
                  <c:v>4884</c:v>
                </c:pt>
                <c:pt idx="11228">
                  <c:v>5070</c:v>
                </c:pt>
                <c:pt idx="11229" formatCode="General">
                  <c:v>564</c:v>
                </c:pt>
                <c:pt idx="11230">
                  <c:v>3433</c:v>
                </c:pt>
                <c:pt idx="11231">
                  <c:v>7466</c:v>
                </c:pt>
                <c:pt idx="11232">
                  <c:v>6534</c:v>
                </c:pt>
                <c:pt idx="11233">
                  <c:v>2645</c:v>
                </c:pt>
                <c:pt idx="11234">
                  <c:v>2117</c:v>
                </c:pt>
                <c:pt idx="11235">
                  <c:v>7542</c:v>
                </c:pt>
                <c:pt idx="11236">
                  <c:v>11060</c:v>
                </c:pt>
                <c:pt idx="11237">
                  <c:v>11260</c:v>
                </c:pt>
                <c:pt idx="11238">
                  <c:v>1822</c:v>
                </c:pt>
                <c:pt idx="11239">
                  <c:v>1683</c:v>
                </c:pt>
                <c:pt idx="11240">
                  <c:v>16397</c:v>
                </c:pt>
                <c:pt idx="11241" formatCode="General">
                  <c:v>710</c:v>
                </c:pt>
                <c:pt idx="11242">
                  <c:v>1501</c:v>
                </c:pt>
                <c:pt idx="11243">
                  <c:v>2020</c:v>
                </c:pt>
                <c:pt idx="11244">
                  <c:v>3152</c:v>
                </c:pt>
                <c:pt idx="11245">
                  <c:v>5936</c:v>
                </c:pt>
                <c:pt idx="11246">
                  <c:v>4012</c:v>
                </c:pt>
                <c:pt idx="11247">
                  <c:v>2285</c:v>
                </c:pt>
                <c:pt idx="11248">
                  <c:v>1596</c:v>
                </c:pt>
                <c:pt idx="11249">
                  <c:v>1347</c:v>
                </c:pt>
                <c:pt idx="11250">
                  <c:v>5124</c:v>
                </c:pt>
                <c:pt idx="11251">
                  <c:v>4892</c:v>
                </c:pt>
                <c:pt idx="11252">
                  <c:v>10193</c:v>
                </c:pt>
                <c:pt idx="11253">
                  <c:v>10664</c:v>
                </c:pt>
                <c:pt idx="11254">
                  <c:v>2915</c:v>
                </c:pt>
                <c:pt idx="11255">
                  <c:v>1303</c:v>
                </c:pt>
                <c:pt idx="11256">
                  <c:v>5535</c:v>
                </c:pt>
                <c:pt idx="11257">
                  <c:v>2759</c:v>
                </c:pt>
                <c:pt idx="11258">
                  <c:v>3379</c:v>
                </c:pt>
                <c:pt idx="11259">
                  <c:v>5409</c:v>
                </c:pt>
                <c:pt idx="11260" formatCode="General">
                  <c:v>651</c:v>
                </c:pt>
                <c:pt idx="11261" formatCode="General">
                  <c:v>520</c:v>
                </c:pt>
                <c:pt idx="11262">
                  <c:v>2344</c:v>
                </c:pt>
                <c:pt idx="11263">
                  <c:v>5039</c:v>
                </c:pt>
                <c:pt idx="11264" formatCode="General">
                  <c:v>756</c:v>
                </c:pt>
                <c:pt idx="11265">
                  <c:v>2329</c:v>
                </c:pt>
                <c:pt idx="11266">
                  <c:v>2347</c:v>
                </c:pt>
                <c:pt idx="11267">
                  <c:v>8261</c:v>
                </c:pt>
                <c:pt idx="11268">
                  <c:v>1393</c:v>
                </c:pt>
                <c:pt idx="11269">
                  <c:v>3187</c:v>
                </c:pt>
                <c:pt idx="11270" formatCode="General">
                  <c:v>536</c:v>
                </c:pt>
                <c:pt idx="11271">
                  <c:v>2960</c:v>
                </c:pt>
                <c:pt idx="11272">
                  <c:v>11977</c:v>
                </c:pt>
                <c:pt idx="11273">
                  <c:v>11784</c:v>
                </c:pt>
                <c:pt idx="11274">
                  <c:v>9591</c:v>
                </c:pt>
                <c:pt idx="11275">
                  <c:v>6457</c:v>
                </c:pt>
                <c:pt idx="11276">
                  <c:v>4857</c:v>
                </c:pt>
                <c:pt idx="11277">
                  <c:v>5576</c:v>
                </c:pt>
                <c:pt idx="11278">
                  <c:v>6985</c:v>
                </c:pt>
                <c:pt idx="11279">
                  <c:v>2182</c:v>
                </c:pt>
                <c:pt idx="11280">
                  <c:v>1349</c:v>
                </c:pt>
                <c:pt idx="11281">
                  <c:v>5601</c:v>
                </c:pt>
                <c:pt idx="11282">
                  <c:v>4583</c:v>
                </c:pt>
                <c:pt idx="11283" formatCode="General">
                  <c:v>970</c:v>
                </c:pt>
                <c:pt idx="11284">
                  <c:v>10433</c:v>
                </c:pt>
                <c:pt idx="11285">
                  <c:v>7244</c:v>
                </c:pt>
                <c:pt idx="11286">
                  <c:v>3676</c:v>
                </c:pt>
                <c:pt idx="11287">
                  <c:v>2370</c:v>
                </c:pt>
                <c:pt idx="11288">
                  <c:v>1867</c:v>
                </c:pt>
                <c:pt idx="11289" formatCode="General">
                  <c:v>725</c:v>
                </c:pt>
                <c:pt idx="11290">
                  <c:v>4782</c:v>
                </c:pt>
                <c:pt idx="11291">
                  <c:v>13368</c:v>
                </c:pt>
                <c:pt idx="11292">
                  <c:v>1113</c:v>
                </c:pt>
                <c:pt idx="11293">
                  <c:v>2506</c:v>
                </c:pt>
                <c:pt idx="11294">
                  <c:v>3397</c:v>
                </c:pt>
                <c:pt idx="11295">
                  <c:v>6965</c:v>
                </c:pt>
                <c:pt idx="11296">
                  <c:v>13082</c:v>
                </c:pt>
                <c:pt idx="11297">
                  <c:v>6269</c:v>
                </c:pt>
                <c:pt idx="11298">
                  <c:v>7375</c:v>
                </c:pt>
                <c:pt idx="11299">
                  <c:v>7579</c:v>
                </c:pt>
                <c:pt idx="11300">
                  <c:v>5403</c:v>
                </c:pt>
                <c:pt idx="11301">
                  <c:v>4235</c:v>
                </c:pt>
                <c:pt idx="11302" formatCode="General">
                  <c:v>654</c:v>
                </c:pt>
                <c:pt idx="11303">
                  <c:v>6002</c:v>
                </c:pt>
                <c:pt idx="11304" formatCode="General">
                  <c:v>286</c:v>
                </c:pt>
                <c:pt idx="11305">
                  <c:v>2951</c:v>
                </c:pt>
                <c:pt idx="11306">
                  <c:v>2724</c:v>
                </c:pt>
                <c:pt idx="11307">
                  <c:v>1024</c:v>
                </c:pt>
                <c:pt idx="11308">
                  <c:v>2641</c:v>
                </c:pt>
                <c:pt idx="11309">
                  <c:v>4052</c:v>
                </c:pt>
                <c:pt idx="11310">
                  <c:v>3946</c:v>
                </c:pt>
                <c:pt idx="11311">
                  <c:v>21110</c:v>
                </c:pt>
                <c:pt idx="11312">
                  <c:v>2177</c:v>
                </c:pt>
                <c:pt idx="11313">
                  <c:v>5171</c:v>
                </c:pt>
                <c:pt idx="11314">
                  <c:v>5024</c:v>
                </c:pt>
                <c:pt idx="11315">
                  <c:v>2927</c:v>
                </c:pt>
                <c:pt idx="11316">
                  <c:v>2014</c:v>
                </c:pt>
                <c:pt idx="11317">
                  <c:v>1466</c:v>
                </c:pt>
                <c:pt idx="11318">
                  <c:v>1377</c:v>
                </c:pt>
                <c:pt idx="11319">
                  <c:v>15316</c:v>
                </c:pt>
                <c:pt idx="11320">
                  <c:v>7500</c:v>
                </c:pt>
                <c:pt idx="11321">
                  <c:v>2364</c:v>
                </c:pt>
                <c:pt idx="11322">
                  <c:v>6529</c:v>
                </c:pt>
                <c:pt idx="11323">
                  <c:v>3860</c:v>
                </c:pt>
                <c:pt idx="11324">
                  <c:v>8579</c:v>
                </c:pt>
                <c:pt idx="11325">
                  <c:v>2958</c:v>
                </c:pt>
                <c:pt idx="11326">
                  <c:v>7846</c:v>
                </c:pt>
                <c:pt idx="11327">
                  <c:v>7449</c:v>
                </c:pt>
                <c:pt idx="11328">
                  <c:v>1553</c:v>
                </c:pt>
                <c:pt idx="11329">
                  <c:v>6698</c:v>
                </c:pt>
                <c:pt idx="11330">
                  <c:v>7804</c:v>
                </c:pt>
                <c:pt idx="11331" formatCode="General">
                  <c:v>428</c:v>
                </c:pt>
                <c:pt idx="11332" formatCode="General">
                  <c:v>71</c:v>
                </c:pt>
                <c:pt idx="11333" formatCode="General">
                  <c:v>325</c:v>
                </c:pt>
                <c:pt idx="11334" formatCode="General">
                  <c:v>116</c:v>
                </c:pt>
                <c:pt idx="11335">
                  <c:v>3426</c:v>
                </c:pt>
                <c:pt idx="11336">
                  <c:v>1600</c:v>
                </c:pt>
                <c:pt idx="11337" formatCode="General">
                  <c:v>228</c:v>
                </c:pt>
                <c:pt idx="11338">
                  <c:v>1205</c:v>
                </c:pt>
                <c:pt idx="11339">
                  <c:v>4182</c:v>
                </c:pt>
                <c:pt idx="11340">
                  <c:v>2053</c:v>
                </c:pt>
                <c:pt idx="11341">
                  <c:v>2915</c:v>
                </c:pt>
                <c:pt idx="11342">
                  <c:v>1111</c:v>
                </c:pt>
                <c:pt idx="11343">
                  <c:v>5750</c:v>
                </c:pt>
                <c:pt idx="11344">
                  <c:v>2913</c:v>
                </c:pt>
                <c:pt idx="11345" formatCode="General">
                  <c:v>285</c:v>
                </c:pt>
                <c:pt idx="11346" formatCode="General">
                  <c:v>241</c:v>
                </c:pt>
                <c:pt idx="11347" formatCode="General">
                  <c:v>444</c:v>
                </c:pt>
                <c:pt idx="11348">
                  <c:v>3334</c:v>
                </c:pt>
                <c:pt idx="11349" formatCode="General">
                  <c:v>367</c:v>
                </c:pt>
                <c:pt idx="11350" formatCode="General">
                  <c:v>583</c:v>
                </c:pt>
                <c:pt idx="11351" formatCode="General">
                  <c:v>600</c:v>
                </c:pt>
                <c:pt idx="11352" formatCode="General">
                  <c:v>853</c:v>
                </c:pt>
                <c:pt idx="11353" formatCode="General">
                  <c:v>322</c:v>
                </c:pt>
                <c:pt idx="11354" formatCode="General">
                  <c:v>518</c:v>
                </c:pt>
                <c:pt idx="11355">
                  <c:v>5647</c:v>
                </c:pt>
                <c:pt idx="11356">
                  <c:v>2081</c:v>
                </c:pt>
                <c:pt idx="11357" formatCode="General">
                  <c:v>809</c:v>
                </c:pt>
                <c:pt idx="11358" formatCode="General">
                  <c:v>286</c:v>
                </c:pt>
                <c:pt idx="11359" formatCode="General">
                  <c:v>647</c:v>
                </c:pt>
                <c:pt idx="11360" formatCode="General">
                  <c:v>418</c:v>
                </c:pt>
                <c:pt idx="11361" formatCode="General">
                  <c:v>748</c:v>
                </c:pt>
                <c:pt idx="11362">
                  <c:v>1853</c:v>
                </c:pt>
                <c:pt idx="11363" formatCode="General">
                  <c:v>810</c:v>
                </c:pt>
                <c:pt idx="11364" formatCode="General">
                  <c:v>98</c:v>
                </c:pt>
                <c:pt idx="11365" formatCode="General">
                  <c:v>985</c:v>
                </c:pt>
                <c:pt idx="11366" formatCode="General">
                  <c:v>962</c:v>
                </c:pt>
                <c:pt idx="11367" formatCode="General">
                  <c:v>228</c:v>
                </c:pt>
                <c:pt idx="11368" formatCode="General">
                  <c:v>246</c:v>
                </c:pt>
                <c:pt idx="11369" formatCode="General">
                  <c:v>653</c:v>
                </c:pt>
                <c:pt idx="11370">
                  <c:v>2834</c:v>
                </c:pt>
                <c:pt idx="11371" formatCode="General">
                  <c:v>106</c:v>
                </c:pt>
                <c:pt idx="11372">
                  <c:v>1071</c:v>
                </c:pt>
                <c:pt idx="11373" formatCode="General">
                  <c:v>109</c:v>
                </c:pt>
                <c:pt idx="11374" formatCode="General">
                  <c:v>163</c:v>
                </c:pt>
                <c:pt idx="11375" formatCode="General">
                  <c:v>186</c:v>
                </c:pt>
                <c:pt idx="11376" formatCode="General">
                  <c:v>254</c:v>
                </c:pt>
                <c:pt idx="11377" formatCode="General">
                  <c:v>516</c:v>
                </c:pt>
                <c:pt idx="11378" formatCode="General">
                  <c:v>347</c:v>
                </c:pt>
                <c:pt idx="11379" formatCode="General">
                  <c:v>418</c:v>
                </c:pt>
                <c:pt idx="11380" formatCode="General">
                  <c:v>108</c:v>
                </c:pt>
                <c:pt idx="11381" formatCode="General">
                  <c:v>442</c:v>
                </c:pt>
                <c:pt idx="11382" formatCode="General">
                  <c:v>298</c:v>
                </c:pt>
                <c:pt idx="11383" formatCode="General">
                  <c:v>416</c:v>
                </c:pt>
                <c:pt idx="11384">
                  <c:v>1997</c:v>
                </c:pt>
                <c:pt idx="11385">
                  <c:v>4285</c:v>
                </c:pt>
                <c:pt idx="11386" formatCode="General">
                  <c:v>667</c:v>
                </c:pt>
                <c:pt idx="11387">
                  <c:v>2941</c:v>
                </c:pt>
                <c:pt idx="11388" formatCode="General">
                  <c:v>234</c:v>
                </c:pt>
                <c:pt idx="11389">
                  <c:v>7194</c:v>
                </c:pt>
                <c:pt idx="11390">
                  <c:v>8262</c:v>
                </c:pt>
                <c:pt idx="11391">
                  <c:v>4048</c:v>
                </c:pt>
                <c:pt idx="11392" formatCode="General">
                  <c:v>275</c:v>
                </c:pt>
                <c:pt idx="11393" formatCode="General">
                  <c:v>106</c:v>
                </c:pt>
                <c:pt idx="11394" formatCode="General">
                  <c:v>766</c:v>
                </c:pt>
                <c:pt idx="11395" formatCode="General">
                  <c:v>83</c:v>
                </c:pt>
                <c:pt idx="11396" formatCode="General">
                  <c:v>191</c:v>
                </c:pt>
                <c:pt idx="11397" formatCode="General">
                  <c:v>67</c:v>
                </c:pt>
                <c:pt idx="11398" formatCode="General">
                  <c:v>155</c:v>
                </c:pt>
                <c:pt idx="11399" formatCode="General">
                  <c:v>113</c:v>
                </c:pt>
                <c:pt idx="11400" formatCode="General">
                  <c:v>807</c:v>
                </c:pt>
                <c:pt idx="11401" formatCode="General">
                  <c:v>135</c:v>
                </c:pt>
                <c:pt idx="11402" formatCode="General">
                  <c:v>570</c:v>
                </c:pt>
                <c:pt idx="11403" formatCode="General">
                  <c:v>109</c:v>
                </c:pt>
                <c:pt idx="11404" formatCode="General">
                  <c:v>3</c:v>
                </c:pt>
                <c:pt idx="11405" formatCode="General">
                  <c:v>323</c:v>
                </c:pt>
                <c:pt idx="11406" formatCode="General">
                  <c:v>564</c:v>
                </c:pt>
                <c:pt idx="11407" formatCode="General">
                  <c:v>208</c:v>
                </c:pt>
                <c:pt idx="11408" formatCode="General">
                  <c:v>243</c:v>
                </c:pt>
                <c:pt idx="11409" formatCode="General">
                  <c:v>626</c:v>
                </c:pt>
                <c:pt idx="11410" formatCode="General">
                  <c:v>338</c:v>
                </c:pt>
                <c:pt idx="11411" formatCode="General">
                  <c:v>364</c:v>
                </c:pt>
                <c:pt idx="11412">
                  <c:v>1539</c:v>
                </c:pt>
                <c:pt idx="11413" formatCode="General">
                  <c:v>28</c:v>
                </c:pt>
                <c:pt idx="11414" formatCode="General">
                  <c:v>295</c:v>
                </c:pt>
                <c:pt idx="11415" formatCode="General">
                  <c:v>202</c:v>
                </c:pt>
                <c:pt idx="11416" formatCode="General">
                  <c:v>305</c:v>
                </c:pt>
                <c:pt idx="11417" formatCode="General">
                  <c:v>499</c:v>
                </c:pt>
                <c:pt idx="11418" formatCode="General">
                  <c:v>423</c:v>
                </c:pt>
                <c:pt idx="11419" formatCode="General">
                  <c:v>12</c:v>
                </c:pt>
                <c:pt idx="11420" formatCode="General">
                  <c:v>341</c:v>
                </c:pt>
                <c:pt idx="11421" formatCode="General">
                  <c:v>9</c:v>
                </c:pt>
                <c:pt idx="11422" formatCode="General">
                  <c:v>228</c:v>
                </c:pt>
                <c:pt idx="11423" formatCode="General">
                  <c:v>71</c:v>
                </c:pt>
                <c:pt idx="11424">
                  <c:v>3222</c:v>
                </c:pt>
                <c:pt idx="11425" formatCode="General">
                  <c:v>600</c:v>
                </c:pt>
                <c:pt idx="11426" formatCode="General">
                  <c:v>127</c:v>
                </c:pt>
                <c:pt idx="11427" formatCode="General">
                  <c:v>283</c:v>
                </c:pt>
                <c:pt idx="11428" formatCode="General">
                  <c:v>119</c:v>
                </c:pt>
                <c:pt idx="11429">
                  <c:v>2290</c:v>
                </c:pt>
                <c:pt idx="11430">
                  <c:v>2375</c:v>
                </c:pt>
                <c:pt idx="11431">
                  <c:v>5382</c:v>
                </c:pt>
                <c:pt idx="11432" formatCode="General">
                  <c:v>245</c:v>
                </c:pt>
                <c:pt idx="11433" formatCode="General">
                  <c:v>216</c:v>
                </c:pt>
                <c:pt idx="11434" formatCode="General">
                  <c:v>534</c:v>
                </c:pt>
                <c:pt idx="11435">
                  <c:v>8339</c:v>
                </c:pt>
                <c:pt idx="11436">
                  <c:v>3662</c:v>
                </c:pt>
                <c:pt idx="11437" formatCode="General">
                  <c:v>34</c:v>
                </c:pt>
                <c:pt idx="11438" formatCode="General">
                  <c:v>103</c:v>
                </c:pt>
                <c:pt idx="11439">
                  <c:v>1344</c:v>
                </c:pt>
                <c:pt idx="11440">
                  <c:v>1734</c:v>
                </c:pt>
                <c:pt idx="11441" formatCode="General">
                  <c:v>338</c:v>
                </c:pt>
                <c:pt idx="11442" formatCode="General">
                  <c:v>766</c:v>
                </c:pt>
                <c:pt idx="11443" formatCode="General">
                  <c:v>122</c:v>
                </c:pt>
                <c:pt idx="11444">
                  <c:v>1976</c:v>
                </c:pt>
                <c:pt idx="11445">
                  <c:v>1332</c:v>
                </c:pt>
                <c:pt idx="11446" formatCode="General">
                  <c:v>360</c:v>
                </c:pt>
                <c:pt idx="11447" formatCode="General">
                  <c:v>20</c:v>
                </c:pt>
                <c:pt idx="11448" formatCode="General">
                  <c:v>566</c:v>
                </c:pt>
                <c:pt idx="11449" formatCode="General">
                  <c:v>82</c:v>
                </c:pt>
                <c:pt idx="11450" formatCode="General">
                  <c:v>66</c:v>
                </c:pt>
                <c:pt idx="11451" formatCode="General">
                  <c:v>418</c:v>
                </c:pt>
                <c:pt idx="11452" formatCode="General">
                  <c:v>695</c:v>
                </c:pt>
                <c:pt idx="11453" formatCode="General">
                  <c:v>817</c:v>
                </c:pt>
                <c:pt idx="11454" formatCode="General">
                  <c:v>469</c:v>
                </c:pt>
                <c:pt idx="11455">
                  <c:v>1210</c:v>
                </c:pt>
                <c:pt idx="11456" formatCode="General">
                  <c:v>402</c:v>
                </c:pt>
                <c:pt idx="11457">
                  <c:v>2806</c:v>
                </c:pt>
                <c:pt idx="11458" formatCode="General">
                  <c:v>507</c:v>
                </c:pt>
                <c:pt idx="11459" formatCode="General">
                  <c:v>283</c:v>
                </c:pt>
                <c:pt idx="11460" formatCode="General">
                  <c:v>727</c:v>
                </c:pt>
                <c:pt idx="11461">
                  <c:v>2230</c:v>
                </c:pt>
                <c:pt idx="11462" formatCode="General">
                  <c:v>676</c:v>
                </c:pt>
                <c:pt idx="11463" formatCode="General">
                  <c:v>244</c:v>
                </c:pt>
                <c:pt idx="11464" formatCode="General">
                  <c:v>530</c:v>
                </c:pt>
                <c:pt idx="11465" formatCode="General">
                  <c:v>186</c:v>
                </c:pt>
                <c:pt idx="11466" formatCode="General">
                  <c:v>804</c:v>
                </c:pt>
                <c:pt idx="11467" formatCode="General">
                  <c:v>162</c:v>
                </c:pt>
                <c:pt idx="11468" formatCode="General">
                  <c:v>597</c:v>
                </c:pt>
                <c:pt idx="11469" formatCode="General">
                  <c:v>146</c:v>
                </c:pt>
                <c:pt idx="11470" formatCode="General">
                  <c:v>367</c:v>
                </c:pt>
                <c:pt idx="11471" formatCode="General">
                  <c:v>109</c:v>
                </c:pt>
                <c:pt idx="11472" formatCode="General">
                  <c:v>94</c:v>
                </c:pt>
                <c:pt idx="11473" formatCode="General">
                  <c:v>43</c:v>
                </c:pt>
                <c:pt idx="11474">
                  <c:v>1307</c:v>
                </c:pt>
                <c:pt idx="11475">
                  <c:v>1965</c:v>
                </c:pt>
                <c:pt idx="11476" formatCode="General">
                  <c:v>170</c:v>
                </c:pt>
                <c:pt idx="11477">
                  <c:v>2672</c:v>
                </c:pt>
                <c:pt idx="11478" formatCode="General">
                  <c:v>104</c:v>
                </c:pt>
                <c:pt idx="11479" formatCode="General">
                  <c:v>57</c:v>
                </c:pt>
                <c:pt idx="11480" formatCode="General">
                  <c:v>176</c:v>
                </c:pt>
                <c:pt idx="11481" formatCode="General">
                  <c:v>193</c:v>
                </c:pt>
                <c:pt idx="11482" formatCode="General">
                  <c:v>242</c:v>
                </c:pt>
                <c:pt idx="11483" formatCode="General">
                  <c:v>214</c:v>
                </c:pt>
                <c:pt idx="11484">
                  <c:v>2615</c:v>
                </c:pt>
                <c:pt idx="11485" formatCode="General">
                  <c:v>196</c:v>
                </c:pt>
                <c:pt idx="11486" formatCode="General">
                  <c:v>234</c:v>
                </c:pt>
                <c:pt idx="11487" formatCode="General">
                  <c:v>302</c:v>
                </c:pt>
                <c:pt idx="11488" formatCode="General">
                  <c:v>297</c:v>
                </c:pt>
                <c:pt idx="11489" formatCode="General">
                  <c:v>77</c:v>
                </c:pt>
                <c:pt idx="11490">
                  <c:v>1155</c:v>
                </c:pt>
                <c:pt idx="11491" formatCode="General">
                  <c:v>207</c:v>
                </c:pt>
                <c:pt idx="11492" formatCode="General">
                  <c:v>84</c:v>
                </c:pt>
                <c:pt idx="11493" formatCode="General">
                  <c:v>49</c:v>
                </c:pt>
                <c:pt idx="11494" formatCode="General">
                  <c:v>115</c:v>
                </c:pt>
                <c:pt idx="11495" formatCode="General">
                  <c:v>305</c:v>
                </c:pt>
                <c:pt idx="11496" formatCode="General">
                  <c:v>156</c:v>
                </c:pt>
                <c:pt idx="11497" formatCode="General">
                  <c:v>878</c:v>
                </c:pt>
                <c:pt idx="11498" formatCode="General">
                  <c:v>568</c:v>
                </c:pt>
                <c:pt idx="11499" formatCode="General">
                  <c:v>187</c:v>
                </c:pt>
                <c:pt idx="11500" formatCode="General">
                  <c:v>416</c:v>
                </c:pt>
                <c:pt idx="11501" formatCode="General">
                  <c:v>582</c:v>
                </c:pt>
                <c:pt idx="11502" formatCode="General">
                  <c:v>32</c:v>
                </c:pt>
                <c:pt idx="11503">
                  <c:v>4362</c:v>
                </c:pt>
                <c:pt idx="11504" formatCode="General">
                  <c:v>199</c:v>
                </c:pt>
                <c:pt idx="11505" formatCode="General">
                  <c:v>62</c:v>
                </c:pt>
                <c:pt idx="11506" formatCode="General">
                  <c:v>852</c:v>
                </c:pt>
                <c:pt idx="11507" formatCode="General">
                  <c:v>46</c:v>
                </c:pt>
                <c:pt idx="11508">
                  <c:v>1841</c:v>
                </c:pt>
                <c:pt idx="11509" formatCode="General">
                  <c:v>170</c:v>
                </c:pt>
                <c:pt idx="11510" formatCode="General">
                  <c:v>27</c:v>
                </c:pt>
                <c:pt idx="11511" formatCode="General">
                  <c:v>985</c:v>
                </c:pt>
                <c:pt idx="11512" formatCode="General">
                  <c:v>231</c:v>
                </c:pt>
                <c:pt idx="11513" formatCode="General">
                  <c:v>43</c:v>
                </c:pt>
                <c:pt idx="11514" formatCode="General">
                  <c:v>254</c:v>
                </c:pt>
                <c:pt idx="11515" formatCode="General">
                  <c:v>49</c:v>
                </c:pt>
                <c:pt idx="11516" formatCode="General">
                  <c:v>136</c:v>
                </c:pt>
                <c:pt idx="11517" formatCode="General">
                  <c:v>440</c:v>
                </c:pt>
                <c:pt idx="11518" formatCode="General">
                  <c:v>58</c:v>
                </c:pt>
                <c:pt idx="11519" formatCode="General">
                  <c:v>569</c:v>
                </c:pt>
                <c:pt idx="11520" formatCode="General">
                  <c:v>84</c:v>
                </c:pt>
                <c:pt idx="11521" formatCode="General">
                  <c:v>147</c:v>
                </c:pt>
                <c:pt idx="11522" formatCode="General">
                  <c:v>389</c:v>
                </c:pt>
                <c:pt idx="11523" formatCode="General">
                  <c:v>214</c:v>
                </c:pt>
                <c:pt idx="11524" formatCode="General">
                  <c:v>203</c:v>
                </c:pt>
                <c:pt idx="11525" formatCode="General">
                  <c:v>4</c:v>
                </c:pt>
                <c:pt idx="11526" formatCode="General">
                  <c:v>206</c:v>
                </c:pt>
                <c:pt idx="11527" formatCode="General">
                  <c:v>26</c:v>
                </c:pt>
                <c:pt idx="11528" formatCode="General">
                  <c:v>220</c:v>
                </c:pt>
                <c:pt idx="11529">
                  <c:v>1177</c:v>
                </c:pt>
                <c:pt idx="11530" formatCode="General">
                  <c:v>108</c:v>
                </c:pt>
                <c:pt idx="11531" formatCode="General">
                  <c:v>113</c:v>
                </c:pt>
                <c:pt idx="11532" formatCode="General">
                  <c:v>90</c:v>
                </c:pt>
                <c:pt idx="11533" formatCode="General">
                  <c:v>517</c:v>
                </c:pt>
                <c:pt idx="11534" formatCode="General">
                  <c:v>346</c:v>
                </c:pt>
                <c:pt idx="11535" formatCode="General">
                  <c:v>189</c:v>
                </c:pt>
                <c:pt idx="11536" formatCode="General">
                  <c:v>25</c:v>
                </c:pt>
                <c:pt idx="11537" formatCode="General">
                  <c:v>90</c:v>
                </c:pt>
                <c:pt idx="11538" formatCode="General">
                  <c:v>59</c:v>
                </c:pt>
                <c:pt idx="11539" formatCode="General">
                  <c:v>130</c:v>
                </c:pt>
                <c:pt idx="11540" formatCode="General">
                  <c:v>53</c:v>
                </c:pt>
                <c:pt idx="11541">
                  <c:v>3067</c:v>
                </c:pt>
                <c:pt idx="11542" formatCode="General">
                  <c:v>100</c:v>
                </c:pt>
                <c:pt idx="11543" formatCode="General">
                  <c:v>71</c:v>
                </c:pt>
                <c:pt idx="11544" formatCode="General">
                  <c:v>124</c:v>
                </c:pt>
                <c:pt idx="11545" formatCode="General">
                  <c:v>60</c:v>
                </c:pt>
                <c:pt idx="11546" formatCode="General">
                  <c:v>33</c:v>
                </c:pt>
                <c:pt idx="11547" formatCode="General">
                  <c:v>65</c:v>
                </c:pt>
                <c:pt idx="11548" formatCode="General">
                  <c:v>189</c:v>
                </c:pt>
                <c:pt idx="11549" formatCode="General">
                  <c:v>15</c:v>
                </c:pt>
                <c:pt idx="11550" formatCode="General">
                  <c:v>15</c:v>
                </c:pt>
                <c:pt idx="11551" formatCode="General">
                  <c:v>15</c:v>
                </c:pt>
                <c:pt idx="11552" formatCode="General">
                  <c:v>15</c:v>
                </c:pt>
                <c:pt idx="11553" formatCode="General">
                  <c:v>15</c:v>
                </c:pt>
                <c:pt idx="11554" formatCode="General">
                  <c:v>15</c:v>
                </c:pt>
                <c:pt idx="11555" formatCode="General">
                  <c:v>15</c:v>
                </c:pt>
                <c:pt idx="11556" formatCode="General">
                  <c:v>15</c:v>
                </c:pt>
                <c:pt idx="11557" formatCode="General">
                  <c:v>15</c:v>
                </c:pt>
                <c:pt idx="11558" formatCode="General">
                  <c:v>15</c:v>
                </c:pt>
                <c:pt idx="11559" formatCode="General">
                  <c:v>15</c:v>
                </c:pt>
                <c:pt idx="11560" formatCode="General">
                  <c:v>15</c:v>
                </c:pt>
                <c:pt idx="11561" formatCode="General">
                  <c:v>15</c:v>
                </c:pt>
                <c:pt idx="11562" formatCode="General">
                  <c:v>15</c:v>
                </c:pt>
                <c:pt idx="11563" formatCode="General">
                  <c:v>15</c:v>
                </c:pt>
                <c:pt idx="11564" formatCode="General">
                  <c:v>15</c:v>
                </c:pt>
                <c:pt idx="11565" formatCode="General">
                  <c:v>15</c:v>
                </c:pt>
                <c:pt idx="11566" formatCode="General">
                  <c:v>15</c:v>
                </c:pt>
                <c:pt idx="11567" formatCode="General">
                  <c:v>15</c:v>
                </c:pt>
                <c:pt idx="11568" formatCode="General">
                  <c:v>15</c:v>
                </c:pt>
                <c:pt idx="11569" formatCode="General">
                  <c:v>15</c:v>
                </c:pt>
                <c:pt idx="11570" formatCode="General">
                  <c:v>15</c:v>
                </c:pt>
                <c:pt idx="11571" formatCode="General">
                  <c:v>15</c:v>
                </c:pt>
                <c:pt idx="11572" formatCode="General">
                  <c:v>15</c:v>
                </c:pt>
                <c:pt idx="11573" formatCode="General">
                  <c:v>15</c:v>
                </c:pt>
                <c:pt idx="11574" formatCode="General">
                  <c:v>15</c:v>
                </c:pt>
                <c:pt idx="11575" formatCode="General">
                  <c:v>15</c:v>
                </c:pt>
                <c:pt idx="11576" formatCode="General">
                  <c:v>15</c:v>
                </c:pt>
                <c:pt idx="11577" formatCode="General">
                  <c:v>15</c:v>
                </c:pt>
                <c:pt idx="11578" formatCode="General">
                  <c:v>15</c:v>
                </c:pt>
                <c:pt idx="11579" formatCode="General">
                  <c:v>15</c:v>
                </c:pt>
                <c:pt idx="11580" formatCode="General">
                  <c:v>15</c:v>
                </c:pt>
                <c:pt idx="11581" formatCode="General">
                  <c:v>525</c:v>
                </c:pt>
                <c:pt idx="11582" formatCode="General">
                  <c:v>99</c:v>
                </c:pt>
                <c:pt idx="11583" formatCode="General">
                  <c:v>126</c:v>
                </c:pt>
                <c:pt idx="11584" formatCode="General">
                  <c:v>79</c:v>
                </c:pt>
                <c:pt idx="11585" formatCode="General">
                  <c:v>353</c:v>
                </c:pt>
                <c:pt idx="11586">
                  <c:v>3065</c:v>
                </c:pt>
                <c:pt idx="11587" formatCode="General">
                  <c:v>162</c:v>
                </c:pt>
                <c:pt idx="11588" formatCode="General">
                  <c:v>784</c:v>
                </c:pt>
                <c:pt idx="11589" formatCode="General">
                  <c:v>47</c:v>
                </c:pt>
                <c:pt idx="11590" formatCode="General">
                  <c:v>12</c:v>
                </c:pt>
                <c:pt idx="11591" formatCode="General">
                  <c:v>62</c:v>
                </c:pt>
                <c:pt idx="11592">
                  <c:v>1135</c:v>
                </c:pt>
                <c:pt idx="11593" formatCode="General">
                  <c:v>144</c:v>
                </c:pt>
                <c:pt idx="11594" formatCode="General">
                  <c:v>71</c:v>
                </c:pt>
                <c:pt idx="11595" formatCode="General">
                  <c:v>909</c:v>
                </c:pt>
                <c:pt idx="11596">
                  <c:v>4670</c:v>
                </c:pt>
                <c:pt idx="11597" formatCode="General">
                  <c:v>31</c:v>
                </c:pt>
                <c:pt idx="11598">
                  <c:v>1607</c:v>
                </c:pt>
                <c:pt idx="11599">
                  <c:v>3470</c:v>
                </c:pt>
                <c:pt idx="11600" formatCode="General">
                  <c:v>315</c:v>
                </c:pt>
                <c:pt idx="11601" formatCode="General">
                  <c:v>65</c:v>
                </c:pt>
                <c:pt idx="11602" formatCode="General">
                  <c:v>266</c:v>
                </c:pt>
                <c:pt idx="11603" formatCode="General">
                  <c:v>131</c:v>
                </c:pt>
                <c:pt idx="11604">
                  <c:v>3832</c:v>
                </c:pt>
                <c:pt idx="11605">
                  <c:v>1390</c:v>
                </c:pt>
                <c:pt idx="11606" formatCode="General">
                  <c:v>344</c:v>
                </c:pt>
                <c:pt idx="11607">
                  <c:v>1914</c:v>
                </c:pt>
                <c:pt idx="11608" formatCode="General">
                  <c:v>4</c:v>
                </c:pt>
                <c:pt idx="11609" formatCode="General">
                  <c:v>113</c:v>
                </c:pt>
                <c:pt idx="11610">
                  <c:v>1484</c:v>
                </c:pt>
                <c:pt idx="11611" formatCode="General">
                  <c:v>278</c:v>
                </c:pt>
                <c:pt idx="11612" formatCode="General">
                  <c:v>37</c:v>
                </c:pt>
                <c:pt idx="11613" formatCode="General">
                  <c:v>129</c:v>
                </c:pt>
                <c:pt idx="11614" formatCode="General">
                  <c:v>234</c:v>
                </c:pt>
                <c:pt idx="11615" formatCode="General">
                  <c:v>336</c:v>
                </c:pt>
                <c:pt idx="11616" formatCode="General">
                  <c:v>44</c:v>
                </c:pt>
                <c:pt idx="11617" formatCode="General">
                  <c:v>114</c:v>
                </c:pt>
                <c:pt idx="11618">
                  <c:v>2596</c:v>
                </c:pt>
                <c:pt idx="11619" formatCode="General">
                  <c:v>131</c:v>
                </c:pt>
                <c:pt idx="11620" formatCode="General">
                  <c:v>430</c:v>
                </c:pt>
                <c:pt idx="11621" formatCode="General">
                  <c:v>36</c:v>
                </c:pt>
                <c:pt idx="11622" formatCode="General">
                  <c:v>321</c:v>
                </c:pt>
                <c:pt idx="11623" formatCode="General">
                  <c:v>276</c:v>
                </c:pt>
                <c:pt idx="11624" formatCode="General">
                  <c:v>355</c:v>
                </c:pt>
                <c:pt idx="11625" formatCode="General">
                  <c:v>406</c:v>
                </c:pt>
                <c:pt idx="11626" formatCode="General">
                  <c:v>83</c:v>
                </c:pt>
                <c:pt idx="11627" formatCode="General">
                  <c:v>369</c:v>
                </c:pt>
                <c:pt idx="11628" formatCode="General">
                  <c:v>863</c:v>
                </c:pt>
                <c:pt idx="11629" formatCode="General">
                  <c:v>22</c:v>
                </c:pt>
                <c:pt idx="11630" formatCode="General">
                  <c:v>239</c:v>
                </c:pt>
                <c:pt idx="11631" formatCode="General">
                  <c:v>49</c:v>
                </c:pt>
                <c:pt idx="11632" formatCode="General">
                  <c:v>80</c:v>
                </c:pt>
                <c:pt idx="11633" formatCode="General">
                  <c:v>241</c:v>
                </c:pt>
                <c:pt idx="11634" formatCode="General">
                  <c:v>343</c:v>
                </c:pt>
                <c:pt idx="11635" formatCode="General">
                  <c:v>589</c:v>
                </c:pt>
                <c:pt idx="11636" formatCode="General">
                  <c:v>582</c:v>
                </c:pt>
                <c:pt idx="11637" formatCode="General">
                  <c:v>553</c:v>
                </c:pt>
                <c:pt idx="11638" formatCode="General">
                  <c:v>517</c:v>
                </c:pt>
                <c:pt idx="11639" formatCode="General">
                  <c:v>10</c:v>
                </c:pt>
                <c:pt idx="11640" formatCode="General">
                  <c:v>421</c:v>
                </c:pt>
                <c:pt idx="11641" formatCode="General">
                  <c:v>891</c:v>
                </c:pt>
                <c:pt idx="11642" formatCode="General">
                  <c:v>76</c:v>
                </c:pt>
                <c:pt idx="11643">
                  <c:v>1871</c:v>
                </c:pt>
                <c:pt idx="11644" formatCode="General">
                  <c:v>96</c:v>
                </c:pt>
                <c:pt idx="11645" formatCode="General">
                  <c:v>108</c:v>
                </c:pt>
                <c:pt idx="11646" formatCode="General">
                  <c:v>305</c:v>
                </c:pt>
                <c:pt idx="11647" formatCode="General">
                  <c:v>266</c:v>
                </c:pt>
                <c:pt idx="11648" formatCode="General">
                  <c:v>571</c:v>
                </c:pt>
                <c:pt idx="11649" formatCode="General">
                  <c:v>245</c:v>
                </c:pt>
                <c:pt idx="11650" formatCode="General">
                  <c:v>125</c:v>
                </c:pt>
                <c:pt idx="11651" formatCode="General">
                  <c:v>184</c:v>
                </c:pt>
                <c:pt idx="11652" formatCode="General">
                  <c:v>396</c:v>
                </c:pt>
                <c:pt idx="11653" formatCode="General">
                  <c:v>68</c:v>
                </c:pt>
                <c:pt idx="11654" formatCode="General">
                  <c:v>37</c:v>
                </c:pt>
                <c:pt idx="11655" formatCode="General">
                  <c:v>171</c:v>
                </c:pt>
                <c:pt idx="11656" formatCode="General">
                  <c:v>260</c:v>
                </c:pt>
                <c:pt idx="11657" formatCode="General">
                  <c:v>935</c:v>
                </c:pt>
                <c:pt idx="11658" formatCode="General">
                  <c:v>712</c:v>
                </c:pt>
                <c:pt idx="11659" formatCode="General">
                  <c:v>520</c:v>
                </c:pt>
                <c:pt idx="11660" formatCode="General">
                  <c:v>486</c:v>
                </c:pt>
                <c:pt idx="11661" formatCode="General">
                  <c:v>508</c:v>
                </c:pt>
                <c:pt idx="11662" formatCode="General">
                  <c:v>122</c:v>
                </c:pt>
                <c:pt idx="11663">
                  <c:v>2482</c:v>
                </c:pt>
                <c:pt idx="11664" formatCode="General">
                  <c:v>305</c:v>
                </c:pt>
                <c:pt idx="11665" formatCode="General">
                  <c:v>278</c:v>
                </c:pt>
                <c:pt idx="11666" formatCode="General">
                  <c:v>298</c:v>
                </c:pt>
                <c:pt idx="11667" formatCode="General">
                  <c:v>260</c:v>
                </c:pt>
                <c:pt idx="11668" formatCode="General">
                  <c:v>176</c:v>
                </c:pt>
                <c:pt idx="11669" formatCode="General">
                  <c:v>63</c:v>
                </c:pt>
                <c:pt idx="11670" formatCode="General">
                  <c:v>754</c:v>
                </c:pt>
                <c:pt idx="11671" formatCode="General">
                  <c:v>210</c:v>
                </c:pt>
                <c:pt idx="11672" formatCode="General">
                  <c:v>92</c:v>
                </c:pt>
                <c:pt idx="11673" formatCode="General">
                  <c:v>115</c:v>
                </c:pt>
                <c:pt idx="11674" formatCode="General">
                  <c:v>80</c:v>
                </c:pt>
                <c:pt idx="11675" formatCode="General">
                  <c:v>215</c:v>
                </c:pt>
                <c:pt idx="11676" formatCode="General">
                  <c:v>109</c:v>
                </c:pt>
                <c:pt idx="11677" formatCode="General">
                  <c:v>29</c:v>
                </c:pt>
                <c:pt idx="11678" formatCode="General">
                  <c:v>487</c:v>
                </c:pt>
                <c:pt idx="11679" formatCode="General">
                  <c:v>370</c:v>
                </c:pt>
                <c:pt idx="11680" formatCode="General">
                  <c:v>558</c:v>
                </c:pt>
                <c:pt idx="11681" formatCode="General">
                  <c:v>743</c:v>
                </c:pt>
                <c:pt idx="11682" formatCode="General">
                  <c:v>134</c:v>
                </c:pt>
                <c:pt idx="11683" formatCode="General">
                  <c:v>92</c:v>
                </c:pt>
                <c:pt idx="11684" formatCode="General">
                  <c:v>783</c:v>
                </c:pt>
                <c:pt idx="11685" formatCode="General">
                  <c:v>176</c:v>
                </c:pt>
                <c:pt idx="11686" formatCode="General">
                  <c:v>278</c:v>
                </c:pt>
                <c:pt idx="11687" formatCode="General">
                  <c:v>65</c:v>
                </c:pt>
                <c:pt idx="11688" formatCode="General">
                  <c:v>441</c:v>
                </c:pt>
                <c:pt idx="11689" formatCode="General">
                  <c:v>183</c:v>
                </c:pt>
                <c:pt idx="11690" formatCode="General">
                  <c:v>36</c:v>
                </c:pt>
                <c:pt idx="11691" formatCode="General">
                  <c:v>189</c:v>
                </c:pt>
                <c:pt idx="11692" formatCode="General">
                  <c:v>98</c:v>
                </c:pt>
                <c:pt idx="11693" formatCode="General">
                  <c:v>283</c:v>
                </c:pt>
                <c:pt idx="11694" formatCode="General">
                  <c:v>209</c:v>
                </c:pt>
                <c:pt idx="11695" formatCode="General">
                  <c:v>124</c:v>
                </c:pt>
                <c:pt idx="11696" formatCode="General">
                  <c:v>110</c:v>
                </c:pt>
                <c:pt idx="11697" formatCode="General">
                  <c:v>160</c:v>
                </c:pt>
                <c:pt idx="11698" formatCode="General">
                  <c:v>73</c:v>
                </c:pt>
                <c:pt idx="11699" formatCode="General">
                  <c:v>79</c:v>
                </c:pt>
                <c:pt idx="11700" formatCode="General">
                  <c:v>272</c:v>
                </c:pt>
                <c:pt idx="11701" formatCode="General">
                  <c:v>112</c:v>
                </c:pt>
                <c:pt idx="11702" formatCode="General">
                  <c:v>124</c:v>
                </c:pt>
                <c:pt idx="11703">
                  <c:v>1005</c:v>
                </c:pt>
                <c:pt idx="11704" formatCode="General">
                  <c:v>90</c:v>
                </c:pt>
                <c:pt idx="11705" formatCode="General">
                  <c:v>198</c:v>
                </c:pt>
                <c:pt idx="11706" formatCode="General">
                  <c:v>46</c:v>
                </c:pt>
                <c:pt idx="11707" formatCode="General">
                  <c:v>261</c:v>
                </c:pt>
                <c:pt idx="11708" formatCode="General">
                  <c:v>393</c:v>
                </c:pt>
                <c:pt idx="11709" formatCode="General">
                  <c:v>554</c:v>
                </c:pt>
                <c:pt idx="11710" formatCode="General">
                  <c:v>96</c:v>
                </c:pt>
                <c:pt idx="11711" formatCode="General">
                  <c:v>343</c:v>
                </c:pt>
                <c:pt idx="11712" formatCode="General">
                  <c:v>247</c:v>
                </c:pt>
                <c:pt idx="11713" formatCode="General">
                  <c:v>508</c:v>
                </c:pt>
                <c:pt idx="11714" formatCode="General">
                  <c:v>132</c:v>
                </c:pt>
                <c:pt idx="11715" formatCode="General">
                  <c:v>948</c:v>
                </c:pt>
                <c:pt idx="11716" formatCode="General">
                  <c:v>104</c:v>
                </c:pt>
                <c:pt idx="11717" formatCode="General">
                  <c:v>62</c:v>
                </c:pt>
                <c:pt idx="11718" formatCode="General">
                  <c:v>517</c:v>
                </c:pt>
                <c:pt idx="11719" formatCode="General">
                  <c:v>76</c:v>
                </c:pt>
                <c:pt idx="11720" formatCode="General">
                  <c:v>63</c:v>
                </c:pt>
                <c:pt idx="11721" formatCode="General">
                  <c:v>181</c:v>
                </c:pt>
                <c:pt idx="11722" formatCode="General">
                  <c:v>359</c:v>
                </c:pt>
                <c:pt idx="11723" formatCode="General">
                  <c:v>175</c:v>
                </c:pt>
                <c:pt idx="11724" formatCode="General">
                  <c:v>146</c:v>
                </c:pt>
                <c:pt idx="11725" formatCode="General">
                  <c:v>33</c:v>
                </c:pt>
                <c:pt idx="11726" formatCode="General">
                  <c:v>101</c:v>
                </c:pt>
                <c:pt idx="11727" formatCode="General">
                  <c:v>122</c:v>
                </c:pt>
                <c:pt idx="11728" formatCode="General">
                  <c:v>10</c:v>
                </c:pt>
                <c:pt idx="11729" formatCode="General">
                  <c:v>122</c:v>
                </c:pt>
                <c:pt idx="11730" formatCode="General">
                  <c:v>191</c:v>
                </c:pt>
                <c:pt idx="11731" formatCode="General">
                  <c:v>68</c:v>
                </c:pt>
                <c:pt idx="11732" formatCode="General">
                  <c:v>94</c:v>
                </c:pt>
                <c:pt idx="11733" formatCode="General">
                  <c:v>141</c:v>
                </c:pt>
                <c:pt idx="11734" formatCode="General">
                  <c:v>97</c:v>
                </c:pt>
                <c:pt idx="11735" formatCode="General">
                  <c:v>66</c:v>
                </c:pt>
                <c:pt idx="11736" formatCode="General">
                  <c:v>130</c:v>
                </c:pt>
                <c:pt idx="11737" formatCode="General">
                  <c:v>204</c:v>
                </c:pt>
                <c:pt idx="11738">
                  <c:v>1504</c:v>
                </c:pt>
                <c:pt idx="11739" formatCode="General">
                  <c:v>114</c:v>
                </c:pt>
                <c:pt idx="11740" formatCode="General">
                  <c:v>306</c:v>
                </c:pt>
                <c:pt idx="11741" formatCode="General">
                  <c:v>27</c:v>
                </c:pt>
                <c:pt idx="11742" formatCode="General">
                  <c:v>78</c:v>
                </c:pt>
                <c:pt idx="11743" formatCode="General">
                  <c:v>441</c:v>
                </c:pt>
                <c:pt idx="11744" formatCode="General">
                  <c:v>2</c:v>
                </c:pt>
                <c:pt idx="11745" formatCode="General">
                  <c:v>494</c:v>
                </c:pt>
                <c:pt idx="11746" formatCode="General">
                  <c:v>11</c:v>
                </c:pt>
                <c:pt idx="11747" formatCode="General">
                  <c:v>55</c:v>
                </c:pt>
                <c:pt idx="11748" formatCode="General">
                  <c:v>77</c:v>
                </c:pt>
                <c:pt idx="11749" formatCode="General">
                  <c:v>94</c:v>
                </c:pt>
                <c:pt idx="11750" formatCode="General">
                  <c:v>174</c:v>
                </c:pt>
                <c:pt idx="11751" formatCode="General">
                  <c:v>111</c:v>
                </c:pt>
                <c:pt idx="11752" formatCode="General">
                  <c:v>183</c:v>
                </c:pt>
                <c:pt idx="11753" formatCode="General">
                  <c:v>288</c:v>
                </c:pt>
                <c:pt idx="11754" formatCode="General">
                  <c:v>228</c:v>
                </c:pt>
                <c:pt idx="11755" formatCode="General">
                  <c:v>74</c:v>
                </c:pt>
                <c:pt idx="11756" formatCode="General">
                  <c:v>446</c:v>
                </c:pt>
                <c:pt idx="11757" formatCode="General">
                  <c:v>108</c:v>
                </c:pt>
                <c:pt idx="11758" formatCode="General">
                  <c:v>158</c:v>
                </c:pt>
                <c:pt idx="11759" formatCode="General">
                  <c:v>81</c:v>
                </c:pt>
                <c:pt idx="11760" formatCode="General">
                  <c:v>141</c:v>
                </c:pt>
                <c:pt idx="11761" formatCode="General">
                  <c:v>58</c:v>
                </c:pt>
                <c:pt idx="11762" formatCode="General">
                  <c:v>309</c:v>
                </c:pt>
                <c:pt idx="11763" formatCode="General">
                  <c:v>718</c:v>
                </c:pt>
                <c:pt idx="11764" formatCode="General">
                  <c:v>881</c:v>
                </c:pt>
                <c:pt idx="11765" formatCode="General">
                  <c:v>228</c:v>
                </c:pt>
                <c:pt idx="11766" formatCode="General">
                  <c:v>94</c:v>
                </c:pt>
                <c:pt idx="11767" formatCode="General">
                  <c:v>972</c:v>
                </c:pt>
                <c:pt idx="11768" formatCode="General">
                  <c:v>827</c:v>
                </c:pt>
                <c:pt idx="11769" formatCode="General">
                  <c:v>164</c:v>
                </c:pt>
                <c:pt idx="11770" formatCode="General">
                  <c:v>400</c:v>
                </c:pt>
                <c:pt idx="11771" formatCode="General">
                  <c:v>511</c:v>
                </c:pt>
                <c:pt idx="11772" formatCode="General">
                  <c:v>312</c:v>
                </c:pt>
                <c:pt idx="11773" formatCode="General">
                  <c:v>21</c:v>
                </c:pt>
                <c:pt idx="11774" formatCode="General">
                  <c:v>156</c:v>
                </c:pt>
                <c:pt idx="11775" formatCode="General">
                  <c:v>95</c:v>
                </c:pt>
                <c:pt idx="11776" formatCode="General">
                  <c:v>270</c:v>
                </c:pt>
                <c:pt idx="11777" formatCode="General">
                  <c:v>525</c:v>
                </c:pt>
                <c:pt idx="11778" formatCode="General">
                  <c:v>205</c:v>
                </c:pt>
                <c:pt idx="11779" formatCode="General">
                  <c:v>140</c:v>
                </c:pt>
                <c:pt idx="11780" formatCode="General">
                  <c:v>159</c:v>
                </c:pt>
                <c:pt idx="11781" formatCode="General">
                  <c:v>296</c:v>
                </c:pt>
                <c:pt idx="11782" formatCode="General">
                  <c:v>804</c:v>
                </c:pt>
                <c:pt idx="11783" formatCode="General">
                  <c:v>84</c:v>
                </c:pt>
                <c:pt idx="11784" formatCode="General">
                  <c:v>112</c:v>
                </c:pt>
                <c:pt idx="11785" formatCode="General">
                  <c:v>80</c:v>
                </c:pt>
                <c:pt idx="11786" formatCode="General">
                  <c:v>99</c:v>
                </c:pt>
                <c:pt idx="11787" formatCode="General">
                  <c:v>184</c:v>
                </c:pt>
                <c:pt idx="11788" formatCode="General">
                  <c:v>126</c:v>
                </c:pt>
                <c:pt idx="11789" formatCode="General">
                  <c:v>164</c:v>
                </c:pt>
                <c:pt idx="11790" formatCode="General">
                  <c:v>77</c:v>
                </c:pt>
                <c:pt idx="11791" formatCode="General">
                  <c:v>539</c:v>
                </c:pt>
                <c:pt idx="11792">
                  <c:v>1657</c:v>
                </c:pt>
                <c:pt idx="11793" formatCode="General">
                  <c:v>298</c:v>
                </c:pt>
                <c:pt idx="11794" formatCode="General">
                  <c:v>180</c:v>
                </c:pt>
                <c:pt idx="11795" formatCode="General">
                  <c:v>188</c:v>
                </c:pt>
                <c:pt idx="11796" formatCode="General">
                  <c:v>70</c:v>
                </c:pt>
                <c:pt idx="11797" formatCode="General">
                  <c:v>460</c:v>
                </c:pt>
                <c:pt idx="11798" formatCode="General">
                  <c:v>172</c:v>
                </c:pt>
                <c:pt idx="11799">
                  <c:v>2194</c:v>
                </c:pt>
                <c:pt idx="11800" formatCode="General">
                  <c:v>135</c:v>
                </c:pt>
                <c:pt idx="11801" formatCode="General">
                  <c:v>163</c:v>
                </c:pt>
                <c:pt idx="11802" formatCode="General">
                  <c:v>150</c:v>
                </c:pt>
                <c:pt idx="11803" formatCode="General">
                  <c:v>73</c:v>
                </c:pt>
                <c:pt idx="11804" formatCode="General">
                  <c:v>152</c:v>
                </c:pt>
                <c:pt idx="11805" formatCode="General">
                  <c:v>51</c:v>
                </c:pt>
                <c:pt idx="11806" formatCode="General">
                  <c:v>325</c:v>
                </c:pt>
                <c:pt idx="11807" formatCode="General">
                  <c:v>488</c:v>
                </c:pt>
                <c:pt idx="11808" formatCode="General">
                  <c:v>68</c:v>
                </c:pt>
                <c:pt idx="11809" formatCode="General">
                  <c:v>71</c:v>
                </c:pt>
                <c:pt idx="11810">
                  <c:v>1624</c:v>
                </c:pt>
                <c:pt idx="11811" formatCode="General">
                  <c:v>572</c:v>
                </c:pt>
                <c:pt idx="11812" formatCode="General">
                  <c:v>858</c:v>
                </c:pt>
                <c:pt idx="11813" formatCode="General">
                  <c:v>340</c:v>
                </c:pt>
                <c:pt idx="11814" formatCode="General">
                  <c:v>422</c:v>
                </c:pt>
                <c:pt idx="11815" formatCode="General">
                  <c:v>94</c:v>
                </c:pt>
                <c:pt idx="11816" formatCode="General">
                  <c:v>87</c:v>
                </c:pt>
                <c:pt idx="11817" formatCode="General">
                  <c:v>243</c:v>
                </c:pt>
                <c:pt idx="11818" formatCode="General">
                  <c:v>60</c:v>
                </c:pt>
                <c:pt idx="11819" formatCode="General">
                  <c:v>79</c:v>
                </c:pt>
                <c:pt idx="11820" formatCode="General">
                  <c:v>331</c:v>
                </c:pt>
                <c:pt idx="11821" formatCode="General">
                  <c:v>196</c:v>
                </c:pt>
                <c:pt idx="11822" formatCode="General">
                  <c:v>458</c:v>
                </c:pt>
                <c:pt idx="11823" formatCode="General">
                  <c:v>42</c:v>
                </c:pt>
                <c:pt idx="11824" formatCode="General">
                  <c:v>43</c:v>
                </c:pt>
                <c:pt idx="11825" formatCode="General">
                  <c:v>89</c:v>
                </c:pt>
                <c:pt idx="11826" formatCode="General">
                  <c:v>386</c:v>
                </c:pt>
                <c:pt idx="11827" formatCode="General">
                  <c:v>20</c:v>
                </c:pt>
                <c:pt idx="11828" formatCode="General">
                  <c:v>55</c:v>
                </c:pt>
                <c:pt idx="11829" formatCode="General">
                  <c:v>164</c:v>
                </c:pt>
                <c:pt idx="11830" formatCode="General">
                  <c:v>121</c:v>
                </c:pt>
                <c:pt idx="11831" formatCode="General">
                  <c:v>145</c:v>
                </c:pt>
                <c:pt idx="11832" formatCode="General">
                  <c:v>77</c:v>
                </c:pt>
                <c:pt idx="11833" formatCode="General">
                  <c:v>217</c:v>
                </c:pt>
                <c:pt idx="11834" formatCode="General">
                  <c:v>29</c:v>
                </c:pt>
                <c:pt idx="11835" formatCode="General">
                  <c:v>65</c:v>
                </c:pt>
                <c:pt idx="11836" formatCode="General">
                  <c:v>267</c:v>
                </c:pt>
                <c:pt idx="11837" formatCode="General">
                  <c:v>915</c:v>
                </c:pt>
                <c:pt idx="11838" formatCode="General">
                  <c:v>60</c:v>
                </c:pt>
                <c:pt idx="11839" formatCode="General">
                  <c:v>96</c:v>
                </c:pt>
                <c:pt idx="11840" formatCode="General">
                  <c:v>80</c:v>
                </c:pt>
                <c:pt idx="11841" formatCode="General">
                  <c:v>243</c:v>
                </c:pt>
                <c:pt idx="11842" formatCode="General">
                  <c:v>117</c:v>
                </c:pt>
                <c:pt idx="11843" formatCode="General">
                  <c:v>180</c:v>
                </c:pt>
                <c:pt idx="11844" formatCode="General">
                  <c:v>40</c:v>
                </c:pt>
                <c:pt idx="11845" formatCode="General">
                  <c:v>360</c:v>
                </c:pt>
                <c:pt idx="11846" formatCode="General">
                  <c:v>36</c:v>
                </c:pt>
                <c:pt idx="11847" formatCode="General">
                  <c:v>54</c:v>
                </c:pt>
                <c:pt idx="11848" formatCode="General">
                  <c:v>43</c:v>
                </c:pt>
                <c:pt idx="11849" formatCode="General">
                  <c:v>74</c:v>
                </c:pt>
                <c:pt idx="11850" formatCode="General">
                  <c:v>555</c:v>
                </c:pt>
                <c:pt idx="11851" formatCode="General">
                  <c:v>141</c:v>
                </c:pt>
                <c:pt idx="11852" formatCode="General">
                  <c:v>225</c:v>
                </c:pt>
                <c:pt idx="11853" formatCode="General">
                  <c:v>772</c:v>
                </c:pt>
                <c:pt idx="11854" formatCode="General">
                  <c:v>293</c:v>
                </c:pt>
                <c:pt idx="11855" formatCode="General">
                  <c:v>852</c:v>
                </c:pt>
                <c:pt idx="11856" formatCode="General">
                  <c:v>123</c:v>
                </c:pt>
                <c:pt idx="11857" formatCode="General">
                  <c:v>116</c:v>
                </c:pt>
                <c:pt idx="11858" formatCode="General">
                  <c:v>86</c:v>
                </c:pt>
                <c:pt idx="11859" formatCode="General">
                  <c:v>111</c:v>
                </c:pt>
                <c:pt idx="11860" formatCode="General">
                  <c:v>269</c:v>
                </c:pt>
                <c:pt idx="11861" formatCode="General">
                  <c:v>116</c:v>
                </c:pt>
                <c:pt idx="11862" formatCode="General">
                  <c:v>691</c:v>
                </c:pt>
                <c:pt idx="11863" formatCode="General">
                  <c:v>62</c:v>
                </c:pt>
                <c:pt idx="11864" formatCode="General">
                  <c:v>86</c:v>
                </c:pt>
                <c:pt idx="11865" formatCode="General">
                  <c:v>142</c:v>
                </c:pt>
                <c:pt idx="11866" formatCode="General">
                  <c:v>523</c:v>
                </c:pt>
                <c:pt idx="11867" formatCode="General">
                  <c:v>352</c:v>
                </c:pt>
                <c:pt idx="11868" formatCode="General">
                  <c:v>121</c:v>
                </c:pt>
                <c:pt idx="11869" formatCode="General">
                  <c:v>359</c:v>
                </c:pt>
                <c:pt idx="11870" formatCode="General">
                  <c:v>209</c:v>
                </c:pt>
                <c:pt idx="11871" formatCode="General">
                  <c:v>197</c:v>
                </c:pt>
                <c:pt idx="11872" formatCode="General">
                  <c:v>366</c:v>
                </c:pt>
                <c:pt idx="11873" formatCode="General">
                  <c:v>994</c:v>
                </c:pt>
                <c:pt idx="11874" formatCode="General">
                  <c:v>334</c:v>
                </c:pt>
                <c:pt idx="11875" formatCode="General">
                  <c:v>193</c:v>
                </c:pt>
                <c:pt idx="11876" formatCode="General">
                  <c:v>48</c:v>
                </c:pt>
                <c:pt idx="11877" formatCode="General">
                  <c:v>165</c:v>
                </c:pt>
                <c:pt idx="11878" formatCode="General">
                  <c:v>363</c:v>
                </c:pt>
                <c:pt idx="11879" formatCode="General">
                  <c:v>19</c:v>
                </c:pt>
                <c:pt idx="11880" formatCode="General">
                  <c:v>207</c:v>
                </c:pt>
                <c:pt idx="11881" formatCode="General">
                  <c:v>219</c:v>
                </c:pt>
                <c:pt idx="11882" formatCode="General">
                  <c:v>154</c:v>
                </c:pt>
                <c:pt idx="11883" formatCode="General">
                  <c:v>344</c:v>
                </c:pt>
                <c:pt idx="11884" formatCode="General">
                  <c:v>274</c:v>
                </c:pt>
                <c:pt idx="11885">
                  <c:v>1105</c:v>
                </c:pt>
                <c:pt idx="11886" formatCode="General">
                  <c:v>214</c:v>
                </c:pt>
                <c:pt idx="11887" formatCode="General">
                  <c:v>805</c:v>
                </c:pt>
                <c:pt idx="11888" formatCode="General">
                  <c:v>975</c:v>
                </c:pt>
                <c:pt idx="11889" formatCode="General">
                  <c:v>88</c:v>
                </c:pt>
                <c:pt idx="11890" formatCode="General">
                  <c:v>174</c:v>
                </c:pt>
                <c:pt idx="11891" formatCode="General">
                  <c:v>204</c:v>
                </c:pt>
                <c:pt idx="11892">
                  <c:v>2006</c:v>
                </c:pt>
                <c:pt idx="11893" formatCode="General">
                  <c:v>317</c:v>
                </c:pt>
                <c:pt idx="11894" formatCode="General">
                  <c:v>89</c:v>
                </c:pt>
                <c:pt idx="11895">
                  <c:v>9236</c:v>
                </c:pt>
                <c:pt idx="11896" formatCode="General">
                  <c:v>405</c:v>
                </c:pt>
                <c:pt idx="11897" formatCode="General">
                  <c:v>72</c:v>
                </c:pt>
                <c:pt idx="11898">
                  <c:v>2174</c:v>
                </c:pt>
                <c:pt idx="11899" formatCode="General">
                  <c:v>847</c:v>
                </c:pt>
                <c:pt idx="11900" formatCode="General">
                  <c:v>307</c:v>
                </c:pt>
                <c:pt idx="11901">
                  <c:v>6089</c:v>
                </c:pt>
                <c:pt idx="11902">
                  <c:v>6636</c:v>
                </c:pt>
                <c:pt idx="11903">
                  <c:v>18025</c:v>
                </c:pt>
                <c:pt idx="11904">
                  <c:v>10619</c:v>
                </c:pt>
                <c:pt idx="11905">
                  <c:v>1614</c:v>
                </c:pt>
                <c:pt idx="11906">
                  <c:v>2607</c:v>
                </c:pt>
                <c:pt idx="11907">
                  <c:v>10166</c:v>
                </c:pt>
                <c:pt idx="11908">
                  <c:v>5533</c:v>
                </c:pt>
                <c:pt idx="11909">
                  <c:v>8060</c:v>
                </c:pt>
                <c:pt idx="11910">
                  <c:v>9769</c:v>
                </c:pt>
                <c:pt idx="11911">
                  <c:v>6798</c:v>
                </c:pt>
                <c:pt idx="11912">
                  <c:v>4368</c:v>
                </c:pt>
                <c:pt idx="11913">
                  <c:v>6058</c:v>
                </c:pt>
                <c:pt idx="11914">
                  <c:v>4463</c:v>
                </c:pt>
                <c:pt idx="11915">
                  <c:v>2802</c:v>
                </c:pt>
                <c:pt idx="11916">
                  <c:v>10379</c:v>
                </c:pt>
                <c:pt idx="11917">
                  <c:v>9572</c:v>
                </c:pt>
                <c:pt idx="11918">
                  <c:v>7501</c:v>
                </c:pt>
                <c:pt idx="11919">
                  <c:v>7381</c:v>
                </c:pt>
                <c:pt idx="11920">
                  <c:v>9392</c:v>
                </c:pt>
                <c:pt idx="11921">
                  <c:v>8833</c:v>
                </c:pt>
                <c:pt idx="11922">
                  <c:v>23178</c:v>
                </c:pt>
                <c:pt idx="11923">
                  <c:v>14577</c:v>
                </c:pt>
                <c:pt idx="11924">
                  <c:v>8293</c:v>
                </c:pt>
                <c:pt idx="11925">
                  <c:v>2029</c:v>
                </c:pt>
                <c:pt idx="11926">
                  <c:v>2903</c:v>
                </c:pt>
                <c:pt idx="11927">
                  <c:v>12319</c:v>
                </c:pt>
                <c:pt idx="11928">
                  <c:v>11439</c:v>
                </c:pt>
                <c:pt idx="11929">
                  <c:v>8202</c:v>
                </c:pt>
                <c:pt idx="11930">
                  <c:v>6355</c:v>
                </c:pt>
                <c:pt idx="11931">
                  <c:v>13347</c:v>
                </c:pt>
                <c:pt idx="11932">
                  <c:v>4364</c:v>
                </c:pt>
                <c:pt idx="11933">
                  <c:v>9245</c:v>
                </c:pt>
                <c:pt idx="11934">
                  <c:v>9153</c:v>
                </c:pt>
                <c:pt idx="11935">
                  <c:v>7715</c:v>
                </c:pt>
                <c:pt idx="11936">
                  <c:v>22301</c:v>
                </c:pt>
                <c:pt idx="11937">
                  <c:v>7403</c:v>
                </c:pt>
                <c:pt idx="11938">
                  <c:v>5894</c:v>
                </c:pt>
                <c:pt idx="11939">
                  <c:v>7998</c:v>
                </c:pt>
                <c:pt idx="11940">
                  <c:v>8409</c:v>
                </c:pt>
                <c:pt idx="11941">
                  <c:v>9461</c:v>
                </c:pt>
                <c:pt idx="11942">
                  <c:v>4557</c:v>
                </c:pt>
                <c:pt idx="11943">
                  <c:v>5341</c:v>
                </c:pt>
                <c:pt idx="11944">
                  <c:v>11195</c:v>
                </c:pt>
                <c:pt idx="11945">
                  <c:v>12190</c:v>
                </c:pt>
                <c:pt idx="11946">
                  <c:v>7803</c:v>
                </c:pt>
                <c:pt idx="11947">
                  <c:v>7695</c:v>
                </c:pt>
                <c:pt idx="11948">
                  <c:v>8141</c:v>
                </c:pt>
                <c:pt idx="11949">
                  <c:v>6444</c:v>
                </c:pt>
                <c:pt idx="11950">
                  <c:v>6938</c:v>
                </c:pt>
                <c:pt idx="11951">
                  <c:v>7541</c:v>
                </c:pt>
                <c:pt idx="11952">
                  <c:v>6439</c:v>
                </c:pt>
                <c:pt idx="11953">
                  <c:v>7905</c:v>
                </c:pt>
                <c:pt idx="11954">
                  <c:v>6598</c:v>
                </c:pt>
                <c:pt idx="11955">
                  <c:v>6911</c:v>
                </c:pt>
                <c:pt idx="11956">
                  <c:v>8228</c:v>
                </c:pt>
                <c:pt idx="11957">
                  <c:v>8329</c:v>
                </c:pt>
                <c:pt idx="11958">
                  <c:v>9439</c:v>
                </c:pt>
                <c:pt idx="11959">
                  <c:v>8035</c:v>
                </c:pt>
                <c:pt idx="11960">
                  <c:v>10570</c:v>
                </c:pt>
                <c:pt idx="11961">
                  <c:v>5362</c:v>
                </c:pt>
                <c:pt idx="11962">
                  <c:v>5013</c:v>
                </c:pt>
                <c:pt idx="11963">
                  <c:v>9512</c:v>
                </c:pt>
                <c:pt idx="11964">
                  <c:v>25578</c:v>
                </c:pt>
                <c:pt idx="11965">
                  <c:v>14028</c:v>
                </c:pt>
                <c:pt idx="11966">
                  <c:v>15502</c:v>
                </c:pt>
                <c:pt idx="11967">
                  <c:v>23662</c:v>
                </c:pt>
                <c:pt idx="11968">
                  <c:v>20310</c:v>
                </c:pt>
                <c:pt idx="11969">
                  <c:v>6131</c:v>
                </c:pt>
                <c:pt idx="11970">
                  <c:v>6070</c:v>
                </c:pt>
                <c:pt idx="11971">
                  <c:v>21857</c:v>
                </c:pt>
                <c:pt idx="11972">
                  <c:v>12145</c:v>
                </c:pt>
                <c:pt idx="11973">
                  <c:v>3253</c:v>
                </c:pt>
                <c:pt idx="11974">
                  <c:v>3325</c:v>
                </c:pt>
                <c:pt idx="11975">
                  <c:v>9441</c:v>
                </c:pt>
                <c:pt idx="11976">
                  <c:v>8018</c:v>
                </c:pt>
                <c:pt idx="11977">
                  <c:v>2981</c:v>
                </c:pt>
                <c:pt idx="11978">
                  <c:v>2457</c:v>
                </c:pt>
                <c:pt idx="11979">
                  <c:v>7885</c:v>
                </c:pt>
                <c:pt idx="11980">
                  <c:v>5570</c:v>
                </c:pt>
                <c:pt idx="11981">
                  <c:v>3207</c:v>
                </c:pt>
                <c:pt idx="11982">
                  <c:v>3014</c:v>
                </c:pt>
                <c:pt idx="11983">
                  <c:v>5767</c:v>
                </c:pt>
                <c:pt idx="11984">
                  <c:v>4265</c:v>
                </c:pt>
                <c:pt idx="11985">
                  <c:v>2871</c:v>
                </c:pt>
                <c:pt idx="11986">
                  <c:v>2396</c:v>
                </c:pt>
                <c:pt idx="11987">
                  <c:v>4182</c:v>
                </c:pt>
                <c:pt idx="11988">
                  <c:v>8821</c:v>
                </c:pt>
                <c:pt idx="11989">
                  <c:v>1748</c:v>
                </c:pt>
                <c:pt idx="11990">
                  <c:v>8485</c:v>
                </c:pt>
                <c:pt idx="11991">
                  <c:v>2038</c:v>
                </c:pt>
                <c:pt idx="11992">
                  <c:v>1696</c:v>
                </c:pt>
                <c:pt idx="11993">
                  <c:v>9976</c:v>
                </c:pt>
                <c:pt idx="11994">
                  <c:v>8691</c:v>
                </c:pt>
                <c:pt idx="11995">
                  <c:v>8809</c:v>
                </c:pt>
                <c:pt idx="11996">
                  <c:v>4133</c:v>
                </c:pt>
                <c:pt idx="11997">
                  <c:v>2076</c:v>
                </c:pt>
                <c:pt idx="11998">
                  <c:v>1890</c:v>
                </c:pt>
                <c:pt idx="11999">
                  <c:v>4251</c:v>
                </c:pt>
                <c:pt idx="12000">
                  <c:v>15059</c:v>
                </c:pt>
                <c:pt idx="12001">
                  <c:v>1652</c:v>
                </c:pt>
                <c:pt idx="12002">
                  <c:v>1883</c:v>
                </c:pt>
                <c:pt idx="12003">
                  <c:v>8992</c:v>
                </c:pt>
                <c:pt idx="12004">
                  <c:v>5743</c:v>
                </c:pt>
                <c:pt idx="12005">
                  <c:v>6305</c:v>
                </c:pt>
                <c:pt idx="12006">
                  <c:v>2092</c:v>
                </c:pt>
                <c:pt idx="12007">
                  <c:v>1518</c:v>
                </c:pt>
                <c:pt idx="12008">
                  <c:v>1365</c:v>
                </c:pt>
                <c:pt idx="12009">
                  <c:v>1993</c:v>
                </c:pt>
                <c:pt idx="12010">
                  <c:v>10318</c:v>
                </c:pt>
                <c:pt idx="12011">
                  <c:v>9874</c:v>
                </c:pt>
                <c:pt idx="12012">
                  <c:v>3303</c:v>
                </c:pt>
                <c:pt idx="12013">
                  <c:v>2324</c:v>
                </c:pt>
                <c:pt idx="12014">
                  <c:v>2244</c:v>
                </c:pt>
                <c:pt idx="12015">
                  <c:v>2217</c:v>
                </c:pt>
                <c:pt idx="12016">
                  <c:v>8971</c:v>
                </c:pt>
                <c:pt idx="12017">
                  <c:v>6468</c:v>
                </c:pt>
                <c:pt idx="12018">
                  <c:v>5210</c:v>
                </c:pt>
                <c:pt idx="12019">
                  <c:v>4629</c:v>
                </c:pt>
                <c:pt idx="12020">
                  <c:v>3254</c:v>
                </c:pt>
                <c:pt idx="12021">
                  <c:v>4777</c:v>
                </c:pt>
                <c:pt idx="12022">
                  <c:v>4895</c:v>
                </c:pt>
                <c:pt idx="12023">
                  <c:v>4466</c:v>
                </c:pt>
                <c:pt idx="12024">
                  <c:v>4810</c:v>
                </c:pt>
                <c:pt idx="12025">
                  <c:v>10986</c:v>
                </c:pt>
                <c:pt idx="12026">
                  <c:v>8251</c:v>
                </c:pt>
                <c:pt idx="12027" formatCode="General">
                  <c:v>859</c:v>
                </c:pt>
                <c:pt idx="12028">
                  <c:v>8722</c:v>
                </c:pt>
                <c:pt idx="12029">
                  <c:v>1235</c:v>
                </c:pt>
                <c:pt idx="12030">
                  <c:v>5150</c:v>
                </c:pt>
                <c:pt idx="12031">
                  <c:v>5845</c:v>
                </c:pt>
                <c:pt idx="12032">
                  <c:v>4303</c:v>
                </c:pt>
                <c:pt idx="12033">
                  <c:v>5721</c:v>
                </c:pt>
                <c:pt idx="12034">
                  <c:v>12902</c:v>
                </c:pt>
                <c:pt idx="12035">
                  <c:v>1575</c:v>
                </c:pt>
                <c:pt idx="12036">
                  <c:v>7735</c:v>
                </c:pt>
                <c:pt idx="12037">
                  <c:v>8090</c:v>
                </c:pt>
                <c:pt idx="12038">
                  <c:v>7928</c:v>
                </c:pt>
                <c:pt idx="12039">
                  <c:v>7662</c:v>
                </c:pt>
                <c:pt idx="12040">
                  <c:v>12278</c:v>
                </c:pt>
                <c:pt idx="12041">
                  <c:v>1115</c:v>
                </c:pt>
                <c:pt idx="12042">
                  <c:v>5711</c:v>
                </c:pt>
                <c:pt idx="12043">
                  <c:v>2843</c:v>
                </c:pt>
                <c:pt idx="12044" formatCode="General">
                  <c:v>962</c:v>
                </c:pt>
                <c:pt idx="12045">
                  <c:v>7926</c:v>
                </c:pt>
                <c:pt idx="12046">
                  <c:v>7926</c:v>
                </c:pt>
                <c:pt idx="12047">
                  <c:v>7926</c:v>
                </c:pt>
                <c:pt idx="12048">
                  <c:v>7926</c:v>
                </c:pt>
                <c:pt idx="12049">
                  <c:v>4299</c:v>
                </c:pt>
                <c:pt idx="12050">
                  <c:v>12386</c:v>
                </c:pt>
                <c:pt idx="12051">
                  <c:v>4875</c:v>
                </c:pt>
                <c:pt idx="12052">
                  <c:v>4180</c:v>
                </c:pt>
                <c:pt idx="12053">
                  <c:v>11405</c:v>
                </c:pt>
                <c:pt idx="12054">
                  <c:v>6056</c:v>
                </c:pt>
                <c:pt idx="12055">
                  <c:v>22927</c:v>
                </c:pt>
                <c:pt idx="12056">
                  <c:v>13288</c:v>
                </c:pt>
                <c:pt idx="12057">
                  <c:v>7513</c:v>
                </c:pt>
                <c:pt idx="12058">
                  <c:v>2952</c:v>
                </c:pt>
                <c:pt idx="12059">
                  <c:v>1287</c:v>
                </c:pt>
                <c:pt idx="12060">
                  <c:v>1410</c:v>
                </c:pt>
                <c:pt idx="12061">
                  <c:v>5159</c:v>
                </c:pt>
                <c:pt idx="12062">
                  <c:v>8107</c:v>
                </c:pt>
                <c:pt idx="12063">
                  <c:v>12381</c:v>
                </c:pt>
                <c:pt idx="12064" formatCode="General">
                  <c:v>615</c:v>
                </c:pt>
                <c:pt idx="12065">
                  <c:v>4863</c:v>
                </c:pt>
                <c:pt idx="12066">
                  <c:v>4863</c:v>
                </c:pt>
                <c:pt idx="12067">
                  <c:v>5880</c:v>
                </c:pt>
                <c:pt idx="12068">
                  <c:v>5880</c:v>
                </c:pt>
                <c:pt idx="12069">
                  <c:v>4873</c:v>
                </c:pt>
                <c:pt idx="12070">
                  <c:v>6093</c:v>
                </c:pt>
                <c:pt idx="12071">
                  <c:v>6093</c:v>
                </c:pt>
                <c:pt idx="12072">
                  <c:v>1566</c:v>
                </c:pt>
                <c:pt idx="12073">
                  <c:v>2493</c:v>
                </c:pt>
                <c:pt idx="12074">
                  <c:v>5098</c:v>
                </c:pt>
                <c:pt idx="12075">
                  <c:v>2433</c:v>
                </c:pt>
                <c:pt idx="12076">
                  <c:v>1553</c:v>
                </c:pt>
                <c:pt idx="12077">
                  <c:v>2489</c:v>
                </c:pt>
                <c:pt idx="12078">
                  <c:v>5815</c:v>
                </c:pt>
                <c:pt idx="12079">
                  <c:v>2167</c:v>
                </c:pt>
                <c:pt idx="12080">
                  <c:v>3483</c:v>
                </c:pt>
                <c:pt idx="12081">
                  <c:v>4096</c:v>
                </c:pt>
                <c:pt idx="12082">
                  <c:v>2453</c:v>
                </c:pt>
                <c:pt idx="12083">
                  <c:v>3368</c:v>
                </c:pt>
                <c:pt idx="12084">
                  <c:v>2974</c:v>
                </c:pt>
                <c:pt idx="12085">
                  <c:v>3126</c:v>
                </c:pt>
                <c:pt idx="12086">
                  <c:v>3008</c:v>
                </c:pt>
                <c:pt idx="12087">
                  <c:v>3030</c:v>
                </c:pt>
                <c:pt idx="12088" formatCode="General">
                  <c:v>250</c:v>
                </c:pt>
                <c:pt idx="12089" formatCode="General">
                  <c:v>220</c:v>
                </c:pt>
                <c:pt idx="12090" formatCode="General">
                  <c:v>275</c:v>
                </c:pt>
                <c:pt idx="12091" formatCode="General">
                  <c:v>263</c:v>
                </c:pt>
                <c:pt idx="12092">
                  <c:v>5057</c:v>
                </c:pt>
                <c:pt idx="12093">
                  <c:v>3363</c:v>
                </c:pt>
                <c:pt idx="12094">
                  <c:v>7477</c:v>
                </c:pt>
                <c:pt idx="12095">
                  <c:v>3366</c:v>
                </c:pt>
                <c:pt idx="12096">
                  <c:v>6747</c:v>
                </c:pt>
                <c:pt idx="12097">
                  <c:v>2885</c:v>
                </c:pt>
                <c:pt idx="12098">
                  <c:v>5239</c:v>
                </c:pt>
                <c:pt idx="12099">
                  <c:v>4037</c:v>
                </c:pt>
                <c:pt idx="12100">
                  <c:v>1189</c:v>
                </c:pt>
                <c:pt idx="12101">
                  <c:v>4493</c:v>
                </c:pt>
                <c:pt idx="12102">
                  <c:v>4354</c:v>
                </c:pt>
                <c:pt idx="12103">
                  <c:v>2512</c:v>
                </c:pt>
                <c:pt idx="12104">
                  <c:v>1794</c:v>
                </c:pt>
                <c:pt idx="12105">
                  <c:v>15032</c:v>
                </c:pt>
                <c:pt idx="12106">
                  <c:v>15877</c:v>
                </c:pt>
                <c:pt idx="12107">
                  <c:v>7819</c:v>
                </c:pt>
                <c:pt idx="12108">
                  <c:v>1722</c:v>
                </c:pt>
                <c:pt idx="12109">
                  <c:v>5267</c:v>
                </c:pt>
                <c:pt idx="12110" formatCode="General">
                  <c:v>921</c:v>
                </c:pt>
                <c:pt idx="12111">
                  <c:v>2283</c:v>
                </c:pt>
                <c:pt idx="12112">
                  <c:v>5488</c:v>
                </c:pt>
                <c:pt idx="12113">
                  <c:v>1317</c:v>
                </c:pt>
                <c:pt idx="12114">
                  <c:v>7105</c:v>
                </c:pt>
                <c:pt idx="12115">
                  <c:v>3377</c:v>
                </c:pt>
                <c:pt idx="12116">
                  <c:v>1719</c:v>
                </c:pt>
                <c:pt idx="12117">
                  <c:v>4123</c:v>
                </c:pt>
                <c:pt idx="12118" formatCode="General">
                  <c:v>544</c:v>
                </c:pt>
                <c:pt idx="12119">
                  <c:v>1948</c:v>
                </c:pt>
                <c:pt idx="12120">
                  <c:v>2343</c:v>
                </c:pt>
                <c:pt idx="12121" formatCode="General">
                  <c:v>909</c:v>
                </c:pt>
                <c:pt idx="12122">
                  <c:v>4613</c:v>
                </c:pt>
                <c:pt idx="12123">
                  <c:v>8018</c:v>
                </c:pt>
                <c:pt idx="12124">
                  <c:v>1889</c:v>
                </c:pt>
                <c:pt idx="12125">
                  <c:v>2732</c:v>
                </c:pt>
                <c:pt idx="12126">
                  <c:v>4833</c:v>
                </c:pt>
                <c:pt idx="12127">
                  <c:v>16976</c:v>
                </c:pt>
                <c:pt idx="12128">
                  <c:v>1635</c:v>
                </c:pt>
                <c:pt idx="12129" formatCode="General">
                  <c:v>376</c:v>
                </c:pt>
                <c:pt idx="12130">
                  <c:v>1780</c:v>
                </c:pt>
                <c:pt idx="12131">
                  <c:v>1969</c:v>
                </c:pt>
                <c:pt idx="12132">
                  <c:v>1163</c:v>
                </c:pt>
                <c:pt idx="12133">
                  <c:v>2773</c:v>
                </c:pt>
                <c:pt idx="12134">
                  <c:v>18792</c:v>
                </c:pt>
                <c:pt idx="12135">
                  <c:v>2165</c:v>
                </c:pt>
                <c:pt idx="12136" formatCode="General">
                  <c:v>227</c:v>
                </c:pt>
                <c:pt idx="12137">
                  <c:v>3926</c:v>
                </c:pt>
                <c:pt idx="12138">
                  <c:v>3665</c:v>
                </c:pt>
                <c:pt idx="12139" formatCode="General">
                  <c:v>253</c:v>
                </c:pt>
                <c:pt idx="12140">
                  <c:v>3868</c:v>
                </c:pt>
                <c:pt idx="12141" formatCode="General">
                  <c:v>465</c:v>
                </c:pt>
                <c:pt idx="12142" formatCode="General">
                  <c:v>444</c:v>
                </c:pt>
                <c:pt idx="12143">
                  <c:v>1919</c:v>
                </c:pt>
                <c:pt idx="12144">
                  <c:v>1726</c:v>
                </c:pt>
                <c:pt idx="12145" formatCode="General">
                  <c:v>546</c:v>
                </c:pt>
                <c:pt idx="12146">
                  <c:v>2640</c:v>
                </c:pt>
                <c:pt idx="12147">
                  <c:v>3639</c:v>
                </c:pt>
                <c:pt idx="12148">
                  <c:v>1718</c:v>
                </c:pt>
                <c:pt idx="12149">
                  <c:v>2895</c:v>
                </c:pt>
                <c:pt idx="12150">
                  <c:v>1194</c:v>
                </c:pt>
                <c:pt idx="12151">
                  <c:v>2154</c:v>
                </c:pt>
                <c:pt idx="12152">
                  <c:v>3451</c:v>
                </c:pt>
                <c:pt idx="12153" formatCode="General">
                  <c:v>982</c:v>
                </c:pt>
                <c:pt idx="12154">
                  <c:v>1497</c:v>
                </c:pt>
                <c:pt idx="12155">
                  <c:v>1174</c:v>
                </c:pt>
                <c:pt idx="12156">
                  <c:v>1051</c:v>
                </c:pt>
                <c:pt idx="12157">
                  <c:v>1082</c:v>
                </c:pt>
                <c:pt idx="12158">
                  <c:v>1109</c:v>
                </c:pt>
                <c:pt idx="12159">
                  <c:v>1188</c:v>
                </c:pt>
                <c:pt idx="12160" formatCode="General">
                  <c:v>822</c:v>
                </c:pt>
                <c:pt idx="12161">
                  <c:v>1276</c:v>
                </c:pt>
                <c:pt idx="12162">
                  <c:v>2869</c:v>
                </c:pt>
                <c:pt idx="12163">
                  <c:v>1461</c:v>
                </c:pt>
                <c:pt idx="12164">
                  <c:v>4227</c:v>
                </c:pt>
                <c:pt idx="12165">
                  <c:v>2517</c:v>
                </c:pt>
                <c:pt idx="12166">
                  <c:v>1902</c:v>
                </c:pt>
                <c:pt idx="12167">
                  <c:v>5275</c:v>
                </c:pt>
                <c:pt idx="12168" formatCode="General">
                  <c:v>929</c:v>
                </c:pt>
                <c:pt idx="12169">
                  <c:v>2950</c:v>
                </c:pt>
                <c:pt idx="12170">
                  <c:v>10371</c:v>
                </c:pt>
                <c:pt idx="12171">
                  <c:v>4023</c:v>
                </c:pt>
                <c:pt idx="12172">
                  <c:v>2402</c:v>
                </c:pt>
                <c:pt idx="12173">
                  <c:v>11491</c:v>
                </c:pt>
                <c:pt idx="12174">
                  <c:v>3324</c:v>
                </c:pt>
                <c:pt idx="12175">
                  <c:v>4356</c:v>
                </c:pt>
                <c:pt idx="12176">
                  <c:v>1808</c:v>
                </c:pt>
                <c:pt idx="12177">
                  <c:v>8373</c:v>
                </c:pt>
                <c:pt idx="12178">
                  <c:v>8481</c:v>
                </c:pt>
                <c:pt idx="12179">
                  <c:v>1607</c:v>
                </c:pt>
                <c:pt idx="12180">
                  <c:v>2384</c:v>
                </c:pt>
                <c:pt idx="12181">
                  <c:v>1311</c:v>
                </c:pt>
                <c:pt idx="12182">
                  <c:v>1465</c:v>
                </c:pt>
                <c:pt idx="12183">
                  <c:v>3155</c:v>
                </c:pt>
                <c:pt idx="12184">
                  <c:v>3134</c:v>
                </c:pt>
                <c:pt idx="12185">
                  <c:v>10519</c:v>
                </c:pt>
                <c:pt idx="12186">
                  <c:v>9570</c:v>
                </c:pt>
                <c:pt idx="12187">
                  <c:v>2157</c:v>
                </c:pt>
                <c:pt idx="12188">
                  <c:v>5645</c:v>
                </c:pt>
                <c:pt idx="12189">
                  <c:v>4579</c:v>
                </c:pt>
                <c:pt idx="12190">
                  <c:v>4075</c:v>
                </c:pt>
                <c:pt idx="12191">
                  <c:v>3606</c:v>
                </c:pt>
                <c:pt idx="12192">
                  <c:v>2116</c:v>
                </c:pt>
                <c:pt idx="12193">
                  <c:v>5081</c:v>
                </c:pt>
                <c:pt idx="12194">
                  <c:v>2788</c:v>
                </c:pt>
                <c:pt idx="12195">
                  <c:v>10399</c:v>
                </c:pt>
                <c:pt idx="12196">
                  <c:v>9402</c:v>
                </c:pt>
                <c:pt idx="12197">
                  <c:v>4540</c:v>
                </c:pt>
                <c:pt idx="12198">
                  <c:v>11940</c:v>
                </c:pt>
                <c:pt idx="12199">
                  <c:v>9858</c:v>
                </c:pt>
                <c:pt idx="12200">
                  <c:v>2289</c:v>
                </c:pt>
                <c:pt idx="12201">
                  <c:v>10840</c:v>
                </c:pt>
                <c:pt idx="12202">
                  <c:v>6198</c:v>
                </c:pt>
                <c:pt idx="12203">
                  <c:v>7757</c:v>
                </c:pt>
                <c:pt idx="12204">
                  <c:v>11889</c:v>
                </c:pt>
                <c:pt idx="12205">
                  <c:v>2658</c:v>
                </c:pt>
                <c:pt idx="12206">
                  <c:v>6125</c:v>
                </c:pt>
                <c:pt idx="12207">
                  <c:v>6776</c:v>
                </c:pt>
                <c:pt idx="12208">
                  <c:v>15881</c:v>
                </c:pt>
                <c:pt idx="12209">
                  <c:v>11934</c:v>
                </c:pt>
                <c:pt idx="12210">
                  <c:v>4498</c:v>
                </c:pt>
                <c:pt idx="12211">
                  <c:v>5042</c:v>
                </c:pt>
                <c:pt idx="12212">
                  <c:v>1930</c:v>
                </c:pt>
                <c:pt idx="12213">
                  <c:v>5906</c:v>
                </c:pt>
                <c:pt idx="12214">
                  <c:v>4181</c:v>
                </c:pt>
                <c:pt idx="12215">
                  <c:v>2728</c:v>
                </c:pt>
                <c:pt idx="12216">
                  <c:v>5012</c:v>
                </c:pt>
                <c:pt idx="12217">
                  <c:v>3291</c:v>
                </c:pt>
                <c:pt idx="12218">
                  <c:v>4946</c:v>
                </c:pt>
                <c:pt idx="12219">
                  <c:v>3341</c:v>
                </c:pt>
                <c:pt idx="12220">
                  <c:v>7910</c:v>
                </c:pt>
                <c:pt idx="12221">
                  <c:v>6821</c:v>
                </c:pt>
                <c:pt idx="12222">
                  <c:v>2910</c:v>
                </c:pt>
                <c:pt idx="12223">
                  <c:v>3942</c:v>
                </c:pt>
                <c:pt idx="12224">
                  <c:v>7736</c:v>
                </c:pt>
                <c:pt idx="12225">
                  <c:v>4321</c:v>
                </c:pt>
                <c:pt idx="12226">
                  <c:v>1889</c:v>
                </c:pt>
                <c:pt idx="12227">
                  <c:v>5311</c:v>
                </c:pt>
                <c:pt idx="12228">
                  <c:v>5193</c:v>
                </c:pt>
                <c:pt idx="12229">
                  <c:v>3191</c:v>
                </c:pt>
                <c:pt idx="12230">
                  <c:v>6191</c:v>
                </c:pt>
                <c:pt idx="12231">
                  <c:v>6108</c:v>
                </c:pt>
                <c:pt idx="12232">
                  <c:v>3130</c:v>
                </c:pt>
                <c:pt idx="12233">
                  <c:v>3713</c:v>
                </c:pt>
                <c:pt idx="12234">
                  <c:v>11000</c:v>
                </c:pt>
                <c:pt idx="12235">
                  <c:v>5896</c:v>
                </c:pt>
                <c:pt idx="12236">
                  <c:v>4973</c:v>
                </c:pt>
                <c:pt idx="12237">
                  <c:v>9988</c:v>
                </c:pt>
                <c:pt idx="12238">
                  <c:v>7758</c:v>
                </c:pt>
                <c:pt idx="12239">
                  <c:v>7322</c:v>
                </c:pt>
                <c:pt idx="12240">
                  <c:v>6196</c:v>
                </c:pt>
                <c:pt idx="12241">
                  <c:v>5663</c:v>
                </c:pt>
                <c:pt idx="12242">
                  <c:v>5920</c:v>
                </c:pt>
                <c:pt idx="12243">
                  <c:v>5527</c:v>
                </c:pt>
                <c:pt idx="12244" formatCode="General">
                  <c:v>274</c:v>
                </c:pt>
                <c:pt idx="12245">
                  <c:v>4498</c:v>
                </c:pt>
                <c:pt idx="12246">
                  <c:v>4895</c:v>
                </c:pt>
                <c:pt idx="12247">
                  <c:v>3104</c:v>
                </c:pt>
                <c:pt idx="12248">
                  <c:v>3033</c:v>
                </c:pt>
                <c:pt idx="12249">
                  <c:v>4091</c:v>
                </c:pt>
                <c:pt idx="12250">
                  <c:v>2267</c:v>
                </c:pt>
                <c:pt idx="12251">
                  <c:v>5765</c:v>
                </c:pt>
                <c:pt idx="12252">
                  <c:v>6376</c:v>
                </c:pt>
                <c:pt idx="12253">
                  <c:v>7308</c:v>
                </c:pt>
                <c:pt idx="12254">
                  <c:v>7681</c:v>
                </c:pt>
                <c:pt idx="12255">
                  <c:v>11845</c:v>
                </c:pt>
                <c:pt idx="12256">
                  <c:v>5509</c:v>
                </c:pt>
                <c:pt idx="12257">
                  <c:v>6169</c:v>
                </c:pt>
                <c:pt idx="12258">
                  <c:v>4137</c:v>
                </c:pt>
                <c:pt idx="12259">
                  <c:v>7040</c:v>
                </c:pt>
                <c:pt idx="12260">
                  <c:v>4981</c:v>
                </c:pt>
                <c:pt idx="12261">
                  <c:v>17418</c:v>
                </c:pt>
                <c:pt idx="12262">
                  <c:v>19302</c:v>
                </c:pt>
                <c:pt idx="12263">
                  <c:v>1549</c:v>
                </c:pt>
                <c:pt idx="12264">
                  <c:v>3574</c:v>
                </c:pt>
                <c:pt idx="12265">
                  <c:v>9584</c:v>
                </c:pt>
                <c:pt idx="12266">
                  <c:v>18889</c:v>
                </c:pt>
                <c:pt idx="12267">
                  <c:v>3956</c:v>
                </c:pt>
                <c:pt idx="12268">
                  <c:v>7870</c:v>
                </c:pt>
                <c:pt idx="12269">
                  <c:v>6243</c:v>
                </c:pt>
                <c:pt idx="12270">
                  <c:v>4827</c:v>
                </c:pt>
                <c:pt idx="12271">
                  <c:v>18926</c:v>
                </c:pt>
                <c:pt idx="12272">
                  <c:v>7564</c:v>
                </c:pt>
                <c:pt idx="12273">
                  <c:v>5878</c:v>
                </c:pt>
                <c:pt idx="12274">
                  <c:v>18423</c:v>
                </c:pt>
                <c:pt idx="12275">
                  <c:v>16567</c:v>
                </c:pt>
                <c:pt idx="12276">
                  <c:v>7010</c:v>
                </c:pt>
                <c:pt idx="12277">
                  <c:v>8018</c:v>
                </c:pt>
                <c:pt idx="12278">
                  <c:v>7424</c:v>
                </c:pt>
                <c:pt idx="12279">
                  <c:v>8731</c:v>
                </c:pt>
                <c:pt idx="12280">
                  <c:v>11597</c:v>
                </c:pt>
                <c:pt idx="12281">
                  <c:v>11713</c:v>
                </c:pt>
                <c:pt idx="12282">
                  <c:v>5883</c:v>
                </c:pt>
                <c:pt idx="12283">
                  <c:v>6579</c:v>
                </c:pt>
                <c:pt idx="12284">
                  <c:v>7641</c:v>
                </c:pt>
                <c:pt idx="12285">
                  <c:v>1997</c:v>
                </c:pt>
                <c:pt idx="12286">
                  <c:v>9279</c:v>
                </c:pt>
                <c:pt idx="12287">
                  <c:v>13019</c:v>
                </c:pt>
                <c:pt idx="12288">
                  <c:v>2915</c:v>
                </c:pt>
                <c:pt idx="12289">
                  <c:v>2628</c:v>
                </c:pt>
                <c:pt idx="12290">
                  <c:v>9444</c:v>
                </c:pt>
                <c:pt idx="12291">
                  <c:v>7018</c:v>
                </c:pt>
                <c:pt idx="12292">
                  <c:v>2394</c:v>
                </c:pt>
                <c:pt idx="12293">
                  <c:v>3085</c:v>
                </c:pt>
                <c:pt idx="12294">
                  <c:v>6723</c:v>
                </c:pt>
                <c:pt idx="12295">
                  <c:v>2583</c:v>
                </c:pt>
                <c:pt idx="12296">
                  <c:v>2042</c:v>
                </c:pt>
                <c:pt idx="12297">
                  <c:v>3704</c:v>
                </c:pt>
                <c:pt idx="12298" formatCode="General">
                  <c:v>841</c:v>
                </c:pt>
                <c:pt idx="12299">
                  <c:v>2396</c:v>
                </c:pt>
                <c:pt idx="12300">
                  <c:v>1847</c:v>
                </c:pt>
                <c:pt idx="12301" formatCode="General">
                  <c:v>670</c:v>
                </c:pt>
                <c:pt idx="12302">
                  <c:v>2578</c:v>
                </c:pt>
                <c:pt idx="12303">
                  <c:v>11218</c:v>
                </c:pt>
                <c:pt idx="12304">
                  <c:v>1731</c:v>
                </c:pt>
                <c:pt idx="12305">
                  <c:v>3684</c:v>
                </c:pt>
                <c:pt idx="12306">
                  <c:v>3973</c:v>
                </c:pt>
                <c:pt idx="12307">
                  <c:v>2146</c:v>
                </c:pt>
                <c:pt idx="12308">
                  <c:v>10982</c:v>
                </c:pt>
                <c:pt idx="12309">
                  <c:v>3046</c:v>
                </c:pt>
                <c:pt idx="12310">
                  <c:v>7768</c:v>
                </c:pt>
                <c:pt idx="12311">
                  <c:v>2731</c:v>
                </c:pt>
                <c:pt idx="12312">
                  <c:v>2400</c:v>
                </c:pt>
                <c:pt idx="12313">
                  <c:v>7346</c:v>
                </c:pt>
                <c:pt idx="12314">
                  <c:v>1478</c:v>
                </c:pt>
                <c:pt idx="12315">
                  <c:v>1512</c:v>
                </c:pt>
                <c:pt idx="12316">
                  <c:v>8167</c:v>
                </c:pt>
                <c:pt idx="12317">
                  <c:v>2588</c:v>
                </c:pt>
                <c:pt idx="12318" formatCode="General">
                  <c:v>508</c:v>
                </c:pt>
                <c:pt idx="12319">
                  <c:v>4556</c:v>
                </c:pt>
                <c:pt idx="12320">
                  <c:v>1323</c:v>
                </c:pt>
                <c:pt idx="12321" formatCode="General">
                  <c:v>165</c:v>
                </c:pt>
                <c:pt idx="12322" formatCode="General">
                  <c:v>100</c:v>
                </c:pt>
                <c:pt idx="12323">
                  <c:v>3750</c:v>
                </c:pt>
                <c:pt idx="12324">
                  <c:v>7739</c:v>
                </c:pt>
                <c:pt idx="12325">
                  <c:v>6228</c:v>
                </c:pt>
                <c:pt idx="12326">
                  <c:v>7412</c:v>
                </c:pt>
                <c:pt idx="12327">
                  <c:v>2651</c:v>
                </c:pt>
                <c:pt idx="12328" formatCode="General">
                  <c:v>187</c:v>
                </c:pt>
                <c:pt idx="12329">
                  <c:v>1685</c:v>
                </c:pt>
                <c:pt idx="12330">
                  <c:v>1358</c:v>
                </c:pt>
                <c:pt idx="12331" formatCode="General">
                  <c:v>121</c:v>
                </c:pt>
                <c:pt idx="12332">
                  <c:v>2818</c:v>
                </c:pt>
                <c:pt idx="12333">
                  <c:v>1800</c:v>
                </c:pt>
                <c:pt idx="12334">
                  <c:v>1326</c:v>
                </c:pt>
                <c:pt idx="12335">
                  <c:v>2830</c:v>
                </c:pt>
                <c:pt idx="12336">
                  <c:v>1263</c:v>
                </c:pt>
                <c:pt idx="12337" formatCode="General">
                  <c:v>650</c:v>
                </c:pt>
                <c:pt idx="12338" formatCode="General">
                  <c:v>288</c:v>
                </c:pt>
                <c:pt idx="12339">
                  <c:v>1597</c:v>
                </c:pt>
                <c:pt idx="12340">
                  <c:v>2608</c:v>
                </c:pt>
                <c:pt idx="12341" formatCode="General">
                  <c:v>817</c:v>
                </c:pt>
                <c:pt idx="12342" formatCode="General">
                  <c:v>249</c:v>
                </c:pt>
                <c:pt idx="12343">
                  <c:v>3550</c:v>
                </c:pt>
                <c:pt idx="12344">
                  <c:v>5685</c:v>
                </c:pt>
                <c:pt idx="12345">
                  <c:v>2570</c:v>
                </c:pt>
                <c:pt idx="12346" formatCode="General">
                  <c:v>680</c:v>
                </c:pt>
                <c:pt idx="12347">
                  <c:v>3821</c:v>
                </c:pt>
                <c:pt idx="12348">
                  <c:v>5423</c:v>
                </c:pt>
                <c:pt idx="12349" formatCode="General">
                  <c:v>775</c:v>
                </c:pt>
                <c:pt idx="12350">
                  <c:v>2247</c:v>
                </c:pt>
                <c:pt idx="12351">
                  <c:v>1493</c:v>
                </c:pt>
                <c:pt idx="12352">
                  <c:v>1954</c:v>
                </c:pt>
                <c:pt idx="12353" formatCode="General">
                  <c:v>160</c:v>
                </c:pt>
                <c:pt idx="12354">
                  <c:v>1363</c:v>
                </c:pt>
                <c:pt idx="12355">
                  <c:v>6050</c:v>
                </c:pt>
                <c:pt idx="12356">
                  <c:v>12066</c:v>
                </c:pt>
                <c:pt idx="12357">
                  <c:v>11623</c:v>
                </c:pt>
                <c:pt idx="12358">
                  <c:v>6048</c:v>
                </c:pt>
                <c:pt idx="12359">
                  <c:v>3205</c:v>
                </c:pt>
                <c:pt idx="12360">
                  <c:v>5270</c:v>
                </c:pt>
                <c:pt idx="12361">
                  <c:v>3024</c:v>
                </c:pt>
                <c:pt idx="12362">
                  <c:v>1643</c:v>
                </c:pt>
                <c:pt idx="12363">
                  <c:v>4083</c:v>
                </c:pt>
                <c:pt idx="12364">
                  <c:v>4529</c:v>
                </c:pt>
                <c:pt idx="12365">
                  <c:v>1728</c:v>
                </c:pt>
                <c:pt idx="12366">
                  <c:v>6755</c:v>
                </c:pt>
                <c:pt idx="12367">
                  <c:v>1395</c:v>
                </c:pt>
                <c:pt idx="12368">
                  <c:v>1478</c:v>
                </c:pt>
                <c:pt idx="12369">
                  <c:v>4680</c:v>
                </c:pt>
                <c:pt idx="12370">
                  <c:v>11058</c:v>
                </c:pt>
                <c:pt idx="12371">
                  <c:v>6011</c:v>
                </c:pt>
                <c:pt idx="12372">
                  <c:v>1165</c:v>
                </c:pt>
                <c:pt idx="12373">
                  <c:v>3157</c:v>
                </c:pt>
                <c:pt idx="12374">
                  <c:v>1264</c:v>
                </c:pt>
                <c:pt idx="12375">
                  <c:v>4313</c:v>
                </c:pt>
                <c:pt idx="12376" formatCode="General">
                  <c:v>159</c:v>
                </c:pt>
                <c:pt idx="12377" formatCode="General">
                  <c:v>176</c:v>
                </c:pt>
                <c:pt idx="12378">
                  <c:v>5473</c:v>
                </c:pt>
                <c:pt idx="12379" formatCode="General">
                  <c:v>146</c:v>
                </c:pt>
                <c:pt idx="12380">
                  <c:v>4941</c:v>
                </c:pt>
                <c:pt idx="12381" formatCode="General">
                  <c:v>112</c:v>
                </c:pt>
                <c:pt idx="12382">
                  <c:v>5319</c:v>
                </c:pt>
                <c:pt idx="12383" formatCode="General">
                  <c:v>185</c:v>
                </c:pt>
                <c:pt idx="12384" formatCode="General">
                  <c:v>163</c:v>
                </c:pt>
                <c:pt idx="12385">
                  <c:v>4034</c:v>
                </c:pt>
                <c:pt idx="12386" formatCode="General">
                  <c:v>244</c:v>
                </c:pt>
                <c:pt idx="12387" formatCode="General">
                  <c:v>590</c:v>
                </c:pt>
                <c:pt idx="12388" formatCode="General">
                  <c:v>174</c:v>
                </c:pt>
                <c:pt idx="12389" formatCode="General">
                  <c:v>360</c:v>
                </c:pt>
                <c:pt idx="12390">
                  <c:v>4549</c:v>
                </c:pt>
                <c:pt idx="12391">
                  <c:v>1179</c:v>
                </c:pt>
                <c:pt idx="12392">
                  <c:v>10239</c:v>
                </c:pt>
                <c:pt idx="12393">
                  <c:v>1103</c:v>
                </c:pt>
                <c:pt idx="12394">
                  <c:v>4074</c:v>
                </c:pt>
                <c:pt idx="12395">
                  <c:v>4036</c:v>
                </c:pt>
                <c:pt idx="12396">
                  <c:v>1674</c:v>
                </c:pt>
                <c:pt idx="12397">
                  <c:v>1917</c:v>
                </c:pt>
                <c:pt idx="12398">
                  <c:v>17995</c:v>
                </c:pt>
                <c:pt idx="12399">
                  <c:v>3954</c:v>
                </c:pt>
                <c:pt idx="12400">
                  <c:v>3890</c:v>
                </c:pt>
                <c:pt idx="12401">
                  <c:v>12086</c:v>
                </c:pt>
                <c:pt idx="12402">
                  <c:v>1397</c:v>
                </c:pt>
                <c:pt idx="12403">
                  <c:v>3214</c:v>
                </c:pt>
                <c:pt idx="12404">
                  <c:v>1253</c:v>
                </c:pt>
                <c:pt idx="12405">
                  <c:v>5169</c:v>
                </c:pt>
                <c:pt idx="12406">
                  <c:v>7077</c:v>
                </c:pt>
                <c:pt idx="12407">
                  <c:v>3130</c:v>
                </c:pt>
                <c:pt idx="12408" formatCode="General">
                  <c:v>817</c:v>
                </c:pt>
                <c:pt idx="12409" formatCode="General">
                  <c:v>493</c:v>
                </c:pt>
                <c:pt idx="12410">
                  <c:v>2891</c:v>
                </c:pt>
                <c:pt idx="12411" formatCode="General">
                  <c:v>738</c:v>
                </c:pt>
                <c:pt idx="12412">
                  <c:v>2310</c:v>
                </c:pt>
                <c:pt idx="12413">
                  <c:v>2614</c:v>
                </c:pt>
                <c:pt idx="12414" formatCode="General">
                  <c:v>879</c:v>
                </c:pt>
                <c:pt idx="12415">
                  <c:v>2869</c:v>
                </c:pt>
                <c:pt idx="12416">
                  <c:v>7040</c:v>
                </c:pt>
                <c:pt idx="12417">
                  <c:v>3195</c:v>
                </c:pt>
                <c:pt idx="12418">
                  <c:v>2822</c:v>
                </c:pt>
                <c:pt idx="12419">
                  <c:v>2262</c:v>
                </c:pt>
                <c:pt idx="12420">
                  <c:v>2136</c:v>
                </c:pt>
                <c:pt idx="12421">
                  <c:v>2790</c:v>
                </c:pt>
                <c:pt idx="12422">
                  <c:v>1263</c:v>
                </c:pt>
                <c:pt idx="12423">
                  <c:v>2386</c:v>
                </c:pt>
                <c:pt idx="12424">
                  <c:v>8423</c:v>
                </c:pt>
                <c:pt idx="12425">
                  <c:v>4404</c:v>
                </c:pt>
                <c:pt idx="12426" formatCode="General">
                  <c:v>117</c:v>
                </c:pt>
                <c:pt idx="12427" formatCode="General">
                  <c:v>257</c:v>
                </c:pt>
                <c:pt idx="12428">
                  <c:v>5097</c:v>
                </c:pt>
                <c:pt idx="12429" formatCode="General">
                  <c:v>256</c:v>
                </c:pt>
                <c:pt idx="12430">
                  <c:v>9582</c:v>
                </c:pt>
                <c:pt idx="12431" formatCode="General">
                  <c:v>192</c:v>
                </c:pt>
                <c:pt idx="12432" formatCode="General">
                  <c:v>71</c:v>
                </c:pt>
                <c:pt idx="12433" formatCode="General">
                  <c:v>215</c:v>
                </c:pt>
                <c:pt idx="12434" formatCode="General">
                  <c:v>13</c:v>
                </c:pt>
                <c:pt idx="12435">
                  <c:v>4776</c:v>
                </c:pt>
                <c:pt idx="12436">
                  <c:v>6361</c:v>
                </c:pt>
                <c:pt idx="12437">
                  <c:v>8902</c:v>
                </c:pt>
                <c:pt idx="12438">
                  <c:v>5712</c:v>
                </c:pt>
                <c:pt idx="12439">
                  <c:v>9400</c:v>
                </c:pt>
                <c:pt idx="12440">
                  <c:v>13959</c:v>
                </c:pt>
                <c:pt idx="12441">
                  <c:v>7021</c:v>
                </c:pt>
                <c:pt idx="12442">
                  <c:v>17139</c:v>
                </c:pt>
                <c:pt idx="12443">
                  <c:v>9484</c:v>
                </c:pt>
                <c:pt idx="12444">
                  <c:v>7618</c:v>
                </c:pt>
                <c:pt idx="12445" formatCode="General">
                  <c:v>37</c:v>
                </c:pt>
                <c:pt idx="12446" formatCode="General">
                  <c:v>114</c:v>
                </c:pt>
                <c:pt idx="12447" formatCode="General">
                  <c:v>272</c:v>
                </c:pt>
                <c:pt idx="12448" formatCode="General">
                  <c:v>134</c:v>
                </c:pt>
                <c:pt idx="12449">
                  <c:v>13139</c:v>
                </c:pt>
                <c:pt idx="12450">
                  <c:v>2455</c:v>
                </c:pt>
                <c:pt idx="12451">
                  <c:v>5401</c:v>
                </c:pt>
                <c:pt idx="12452">
                  <c:v>2538</c:v>
                </c:pt>
                <c:pt idx="12453">
                  <c:v>5569</c:v>
                </c:pt>
                <c:pt idx="12454">
                  <c:v>25505</c:v>
                </c:pt>
                <c:pt idx="12455">
                  <c:v>15662</c:v>
                </c:pt>
                <c:pt idx="12456">
                  <c:v>15680</c:v>
                </c:pt>
                <c:pt idx="12457">
                  <c:v>2823</c:v>
                </c:pt>
                <c:pt idx="12458">
                  <c:v>2077</c:v>
                </c:pt>
                <c:pt idx="12459">
                  <c:v>6798</c:v>
                </c:pt>
                <c:pt idx="12460" formatCode="General">
                  <c:v>506</c:v>
                </c:pt>
                <c:pt idx="12461">
                  <c:v>2522</c:v>
                </c:pt>
                <c:pt idx="12462">
                  <c:v>4303</c:v>
                </c:pt>
                <c:pt idx="12463" formatCode="General">
                  <c:v>780</c:v>
                </c:pt>
                <c:pt idx="12464">
                  <c:v>2225</c:v>
                </c:pt>
                <c:pt idx="12465">
                  <c:v>6086</c:v>
                </c:pt>
                <c:pt idx="12466">
                  <c:v>7836</c:v>
                </c:pt>
                <c:pt idx="12467">
                  <c:v>6916</c:v>
                </c:pt>
                <c:pt idx="12468">
                  <c:v>6803</c:v>
                </c:pt>
                <c:pt idx="12469">
                  <c:v>7929</c:v>
                </c:pt>
                <c:pt idx="12470">
                  <c:v>7730</c:v>
                </c:pt>
                <c:pt idx="12471">
                  <c:v>3492</c:v>
                </c:pt>
                <c:pt idx="12472">
                  <c:v>20139</c:v>
                </c:pt>
                <c:pt idx="12473" formatCode="General">
                  <c:v>487</c:v>
                </c:pt>
                <c:pt idx="12474" formatCode="General">
                  <c:v>86</c:v>
                </c:pt>
                <c:pt idx="12475" formatCode="General">
                  <c:v>605</c:v>
                </c:pt>
                <c:pt idx="12476">
                  <c:v>4544</c:v>
                </c:pt>
                <c:pt idx="12477" formatCode="General">
                  <c:v>741</c:v>
                </c:pt>
                <c:pt idx="12478" formatCode="General">
                  <c:v>110</c:v>
                </c:pt>
                <c:pt idx="12479">
                  <c:v>13117</c:v>
                </c:pt>
                <c:pt idx="12480">
                  <c:v>2449</c:v>
                </c:pt>
                <c:pt idx="12481">
                  <c:v>25182</c:v>
                </c:pt>
                <c:pt idx="12482">
                  <c:v>18029</c:v>
                </c:pt>
                <c:pt idx="12483">
                  <c:v>28468</c:v>
                </c:pt>
                <c:pt idx="12484">
                  <c:v>7278</c:v>
                </c:pt>
                <c:pt idx="12485">
                  <c:v>4449</c:v>
                </c:pt>
                <c:pt idx="12486">
                  <c:v>4863</c:v>
                </c:pt>
                <c:pt idx="12487">
                  <c:v>28606</c:v>
                </c:pt>
                <c:pt idx="12488">
                  <c:v>26917</c:v>
                </c:pt>
                <c:pt idx="12489">
                  <c:v>29232</c:v>
                </c:pt>
                <c:pt idx="12490">
                  <c:v>5050</c:v>
                </c:pt>
                <c:pt idx="12491">
                  <c:v>4521</c:v>
                </c:pt>
                <c:pt idx="12492">
                  <c:v>4686</c:v>
                </c:pt>
                <c:pt idx="12493">
                  <c:v>13473</c:v>
                </c:pt>
                <c:pt idx="12494">
                  <c:v>11173</c:v>
                </c:pt>
                <c:pt idx="12495">
                  <c:v>7178</c:v>
                </c:pt>
                <c:pt idx="12496">
                  <c:v>3322</c:v>
                </c:pt>
                <c:pt idx="12497">
                  <c:v>8097</c:v>
                </c:pt>
                <c:pt idx="12498">
                  <c:v>6784</c:v>
                </c:pt>
                <c:pt idx="12499">
                  <c:v>7437</c:v>
                </c:pt>
                <c:pt idx="12500" formatCode="General">
                  <c:v>223</c:v>
                </c:pt>
                <c:pt idx="12501">
                  <c:v>9330</c:v>
                </c:pt>
                <c:pt idx="12502">
                  <c:v>1761</c:v>
                </c:pt>
                <c:pt idx="12503">
                  <c:v>6496</c:v>
                </c:pt>
                <c:pt idx="12504">
                  <c:v>1692</c:v>
                </c:pt>
                <c:pt idx="12505">
                  <c:v>4075</c:v>
                </c:pt>
                <c:pt idx="12506">
                  <c:v>4085</c:v>
                </c:pt>
                <c:pt idx="12507">
                  <c:v>2510</c:v>
                </c:pt>
                <c:pt idx="12508">
                  <c:v>4091</c:v>
                </c:pt>
                <c:pt idx="12509">
                  <c:v>4659</c:v>
                </c:pt>
                <c:pt idx="12510">
                  <c:v>10619</c:v>
                </c:pt>
                <c:pt idx="12511">
                  <c:v>1086</c:v>
                </c:pt>
                <c:pt idx="12512">
                  <c:v>2687</c:v>
                </c:pt>
                <c:pt idx="12513">
                  <c:v>5059</c:v>
                </c:pt>
                <c:pt idx="12514">
                  <c:v>3594</c:v>
                </c:pt>
                <c:pt idx="12515">
                  <c:v>8376</c:v>
                </c:pt>
                <c:pt idx="12516">
                  <c:v>2029</c:v>
                </c:pt>
                <c:pt idx="12517">
                  <c:v>11500</c:v>
                </c:pt>
                <c:pt idx="12518">
                  <c:v>12472</c:v>
                </c:pt>
                <c:pt idx="12519">
                  <c:v>8803</c:v>
                </c:pt>
                <c:pt idx="12520">
                  <c:v>2923</c:v>
                </c:pt>
                <c:pt idx="12521">
                  <c:v>8703</c:v>
                </c:pt>
                <c:pt idx="12522">
                  <c:v>6773</c:v>
                </c:pt>
                <c:pt idx="12523">
                  <c:v>11697</c:v>
                </c:pt>
                <c:pt idx="12524">
                  <c:v>9873</c:v>
                </c:pt>
                <c:pt idx="12525">
                  <c:v>3247</c:v>
                </c:pt>
                <c:pt idx="12526">
                  <c:v>4444</c:v>
                </c:pt>
                <c:pt idx="12527">
                  <c:v>9123</c:v>
                </c:pt>
                <c:pt idx="12528">
                  <c:v>1923</c:v>
                </c:pt>
                <c:pt idx="12529">
                  <c:v>7002</c:v>
                </c:pt>
                <c:pt idx="12530" formatCode="General">
                  <c:v>515</c:v>
                </c:pt>
                <c:pt idx="12531">
                  <c:v>6174</c:v>
                </c:pt>
                <c:pt idx="12532">
                  <c:v>5003</c:v>
                </c:pt>
                <c:pt idx="12533">
                  <c:v>4946</c:v>
                </c:pt>
                <c:pt idx="12534">
                  <c:v>2287</c:v>
                </c:pt>
                <c:pt idx="12535">
                  <c:v>3486</c:v>
                </c:pt>
                <c:pt idx="12536">
                  <c:v>6467</c:v>
                </c:pt>
                <c:pt idx="12537">
                  <c:v>4906</c:v>
                </c:pt>
                <c:pt idx="12538">
                  <c:v>8467</c:v>
                </c:pt>
                <c:pt idx="12539">
                  <c:v>11379</c:v>
                </c:pt>
                <c:pt idx="12540">
                  <c:v>14348</c:v>
                </c:pt>
                <c:pt idx="12541">
                  <c:v>6408</c:v>
                </c:pt>
                <c:pt idx="12542">
                  <c:v>7545</c:v>
                </c:pt>
                <c:pt idx="12543">
                  <c:v>10421</c:v>
                </c:pt>
                <c:pt idx="12544">
                  <c:v>5731</c:v>
                </c:pt>
                <c:pt idx="12545">
                  <c:v>9920</c:v>
                </c:pt>
                <c:pt idx="12546">
                  <c:v>2585</c:v>
                </c:pt>
                <c:pt idx="12547">
                  <c:v>9335</c:v>
                </c:pt>
                <c:pt idx="12548">
                  <c:v>5034</c:v>
                </c:pt>
                <c:pt idx="12549">
                  <c:v>5529</c:v>
                </c:pt>
                <c:pt idx="12550">
                  <c:v>7836</c:v>
                </c:pt>
                <c:pt idx="12551">
                  <c:v>2527</c:v>
                </c:pt>
                <c:pt idx="12552">
                  <c:v>5047</c:v>
                </c:pt>
                <c:pt idx="12553">
                  <c:v>2705</c:v>
                </c:pt>
                <c:pt idx="12554">
                  <c:v>6755</c:v>
                </c:pt>
                <c:pt idx="12555">
                  <c:v>11067</c:v>
                </c:pt>
                <c:pt idx="12556">
                  <c:v>13372</c:v>
                </c:pt>
                <c:pt idx="12557">
                  <c:v>9142</c:v>
                </c:pt>
                <c:pt idx="12558">
                  <c:v>8793</c:v>
                </c:pt>
                <c:pt idx="12559">
                  <c:v>2046</c:v>
                </c:pt>
                <c:pt idx="12560">
                  <c:v>4310</c:v>
                </c:pt>
                <c:pt idx="12561">
                  <c:v>2289</c:v>
                </c:pt>
                <c:pt idx="12562">
                  <c:v>1731</c:v>
                </c:pt>
                <c:pt idx="12563">
                  <c:v>1942</c:v>
                </c:pt>
                <c:pt idx="12564">
                  <c:v>4876</c:v>
                </c:pt>
                <c:pt idx="12565">
                  <c:v>5272</c:v>
                </c:pt>
                <c:pt idx="12566">
                  <c:v>8997</c:v>
                </c:pt>
                <c:pt idx="12567">
                  <c:v>5129</c:v>
                </c:pt>
                <c:pt idx="12568">
                  <c:v>6783</c:v>
                </c:pt>
                <c:pt idx="12569" formatCode="General">
                  <c:v>475</c:v>
                </c:pt>
                <c:pt idx="12570">
                  <c:v>2152</c:v>
                </c:pt>
                <c:pt idx="12571" formatCode="General">
                  <c:v>784</c:v>
                </c:pt>
                <c:pt idx="12572">
                  <c:v>14892</c:v>
                </c:pt>
                <c:pt idx="12573">
                  <c:v>4500</c:v>
                </c:pt>
                <c:pt idx="12574" formatCode="General">
                  <c:v>393</c:v>
                </c:pt>
                <c:pt idx="12575" formatCode="General">
                  <c:v>358</c:v>
                </c:pt>
                <c:pt idx="12576">
                  <c:v>5033</c:v>
                </c:pt>
                <c:pt idx="12577">
                  <c:v>2134</c:v>
                </c:pt>
                <c:pt idx="12578">
                  <c:v>3249</c:v>
                </c:pt>
                <c:pt idx="12579" formatCode="General">
                  <c:v>861</c:v>
                </c:pt>
                <c:pt idx="12580">
                  <c:v>4698</c:v>
                </c:pt>
                <c:pt idx="12581">
                  <c:v>4747</c:v>
                </c:pt>
                <c:pt idx="12582">
                  <c:v>2978</c:v>
                </c:pt>
                <c:pt idx="12583">
                  <c:v>4012</c:v>
                </c:pt>
                <c:pt idx="12584">
                  <c:v>5616</c:v>
                </c:pt>
                <c:pt idx="12585">
                  <c:v>4567</c:v>
                </c:pt>
                <c:pt idx="12586">
                  <c:v>5589</c:v>
                </c:pt>
                <c:pt idx="12587">
                  <c:v>6203</c:v>
                </c:pt>
                <c:pt idx="12588">
                  <c:v>10730</c:v>
                </c:pt>
                <c:pt idx="12589">
                  <c:v>3683</c:v>
                </c:pt>
                <c:pt idx="12590">
                  <c:v>6754</c:v>
                </c:pt>
                <c:pt idx="12591">
                  <c:v>1595</c:v>
                </c:pt>
                <c:pt idx="12592">
                  <c:v>3052</c:v>
                </c:pt>
                <c:pt idx="12593">
                  <c:v>5642</c:v>
                </c:pt>
                <c:pt idx="12594">
                  <c:v>2376</c:v>
                </c:pt>
                <c:pt idx="12595">
                  <c:v>9326</c:v>
                </c:pt>
                <c:pt idx="12596">
                  <c:v>9333</c:v>
                </c:pt>
                <c:pt idx="12597">
                  <c:v>2462</c:v>
                </c:pt>
                <c:pt idx="12598">
                  <c:v>4585</c:v>
                </c:pt>
                <c:pt idx="12599">
                  <c:v>5361</c:v>
                </c:pt>
                <c:pt idx="12600">
                  <c:v>6235</c:v>
                </c:pt>
                <c:pt idx="12601" formatCode="General">
                  <c:v>848</c:v>
                </c:pt>
                <c:pt idx="12602">
                  <c:v>1911</c:v>
                </c:pt>
                <c:pt idx="12603">
                  <c:v>3915</c:v>
                </c:pt>
                <c:pt idx="12604">
                  <c:v>11606</c:v>
                </c:pt>
                <c:pt idx="12605">
                  <c:v>19239</c:v>
                </c:pt>
                <c:pt idx="12606">
                  <c:v>16808</c:v>
                </c:pt>
                <c:pt idx="12607">
                  <c:v>8954</c:v>
                </c:pt>
                <c:pt idx="12608">
                  <c:v>6273</c:v>
                </c:pt>
                <c:pt idx="12609">
                  <c:v>15755</c:v>
                </c:pt>
                <c:pt idx="12610">
                  <c:v>5731</c:v>
                </c:pt>
                <c:pt idx="12611" formatCode="General">
                  <c:v>925</c:v>
                </c:pt>
                <c:pt idx="12612">
                  <c:v>13800</c:v>
                </c:pt>
                <c:pt idx="12613">
                  <c:v>5394</c:v>
                </c:pt>
                <c:pt idx="12614">
                  <c:v>15881</c:v>
                </c:pt>
                <c:pt idx="12615">
                  <c:v>1665</c:v>
                </c:pt>
                <c:pt idx="12616">
                  <c:v>3543</c:v>
                </c:pt>
                <c:pt idx="12617">
                  <c:v>16242</c:v>
                </c:pt>
                <c:pt idx="12618">
                  <c:v>1041</c:v>
                </c:pt>
                <c:pt idx="12619">
                  <c:v>1978</c:v>
                </c:pt>
                <c:pt idx="12620">
                  <c:v>13090</c:v>
                </c:pt>
                <c:pt idx="12621">
                  <c:v>1625</c:v>
                </c:pt>
                <c:pt idx="12622">
                  <c:v>6031</c:v>
                </c:pt>
                <c:pt idx="12623">
                  <c:v>8926</c:v>
                </c:pt>
                <c:pt idx="12624">
                  <c:v>2140</c:v>
                </c:pt>
                <c:pt idx="12625">
                  <c:v>8844</c:v>
                </c:pt>
                <c:pt idx="12626">
                  <c:v>17447</c:v>
                </c:pt>
                <c:pt idx="12627">
                  <c:v>6236</c:v>
                </c:pt>
                <c:pt idx="12628">
                  <c:v>16176</c:v>
                </c:pt>
                <c:pt idx="12629">
                  <c:v>3544</c:v>
                </c:pt>
                <c:pt idx="12630">
                  <c:v>3212</c:v>
                </c:pt>
                <c:pt idx="12631">
                  <c:v>9302</c:v>
                </c:pt>
                <c:pt idx="12632">
                  <c:v>5689</c:v>
                </c:pt>
                <c:pt idx="12633">
                  <c:v>2678</c:v>
                </c:pt>
                <c:pt idx="12634">
                  <c:v>12173</c:v>
                </c:pt>
                <c:pt idx="12635">
                  <c:v>3638</c:v>
                </c:pt>
                <c:pt idx="12636">
                  <c:v>5210</c:v>
                </c:pt>
                <c:pt idx="12637">
                  <c:v>3485</c:v>
                </c:pt>
                <c:pt idx="12638" formatCode="General">
                  <c:v>322</c:v>
                </c:pt>
                <c:pt idx="12639">
                  <c:v>4622</c:v>
                </c:pt>
                <c:pt idx="12640">
                  <c:v>6731</c:v>
                </c:pt>
                <c:pt idx="12641">
                  <c:v>4363</c:v>
                </c:pt>
                <c:pt idx="12642">
                  <c:v>2062</c:v>
                </c:pt>
                <c:pt idx="12643">
                  <c:v>6296</c:v>
                </c:pt>
                <c:pt idx="12644">
                  <c:v>18090</c:v>
                </c:pt>
                <c:pt idx="12645">
                  <c:v>15110</c:v>
                </c:pt>
                <c:pt idx="12646">
                  <c:v>8070</c:v>
                </c:pt>
                <c:pt idx="12647">
                  <c:v>4345</c:v>
                </c:pt>
                <c:pt idx="12648">
                  <c:v>8386</c:v>
                </c:pt>
                <c:pt idx="12649">
                  <c:v>8653</c:v>
                </c:pt>
                <c:pt idx="12650">
                  <c:v>5735</c:v>
                </c:pt>
                <c:pt idx="12651">
                  <c:v>5891</c:v>
                </c:pt>
                <c:pt idx="12652">
                  <c:v>3048</c:v>
                </c:pt>
                <c:pt idx="12653">
                  <c:v>4144</c:v>
                </c:pt>
                <c:pt idx="12654">
                  <c:v>2546</c:v>
                </c:pt>
                <c:pt idx="12655">
                  <c:v>9491</c:v>
                </c:pt>
                <c:pt idx="12656">
                  <c:v>3291</c:v>
                </c:pt>
                <c:pt idx="12657">
                  <c:v>6336</c:v>
                </c:pt>
                <c:pt idx="12658">
                  <c:v>14637</c:v>
                </c:pt>
                <c:pt idx="12659">
                  <c:v>5648</c:v>
                </c:pt>
                <c:pt idx="12660">
                  <c:v>8660</c:v>
                </c:pt>
                <c:pt idx="12661">
                  <c:v>2376</c:v>
                </c:pt>
                <c:pt idx="12662">
                  <c:v>9511</c:v>
                </c:pt>
                <c:pt idx="12663">
                  <c:v>7196</c:v>
                </c:pt>
                <c:pt idx="12664">
                  <c:v>3785</c:v>
                </c:pt>
                <c:pt idx="12665">
                  <c:v>2749</c:v>
                </c:pt>
                <c:pt idx="12666">
                  <c:v>1736</c:v>
                </c:pt>
                <c:pt idx="12667">
                  <c:v>12700</c:v>
                </c:pt>
                <c:pt idx="12668">
                  <c:v>3078</c:v>
                </c:pt>
                <c:pt idx="12669">
                  <c:v>9917</c:v>
                </c:pt>
                <c:pt idx="12670">
                  <c:v>8225</c:v>
                </c:pt>
                <c:pt idx="12671">
                  <c:v>8980</c:v>
                </c:pt>
                <c:pt idx="12672">
                  <c:v>4591</c:v>
                </c:pt>
                <c:pt idx="12673">
                  <c:v>6334</c:v>
                </c:pt>
                <c:pt idx="12674">
                  <c:v>7518</c:v>
                </c:pt>
                <c:pt idx="12675">
                  <c:v>2783</c:v>
                </c:pt>
                <c:pt idx="12676">
                  <c:v>1163</c:v>
                </c:pt>
                <c:pt idx="12677">
                  <c:v>1105</c:v>
                </c:pt>
                <c:pt idx="12678">
                  <c:v>4460</c:v>
                </c:pt>
                <c:pt idx="12679">
                  <c:v>7997</c:v>
                </c:pt>
                <c:pt idx="12680">
                  <c:v>1974</c:v>
                </c:pt>
                <c:pt idx="12681">
                  <c:v>7501</c:v>
                </c:pt>
                <c:pt idx="12682">
                  <c:v>9141</c:v>
                </c:pt>
                <c:pt idx="12683">
                  <c:v>7522</c:v>
                </c:pt>
                <c:pt idx="12684" formatCode="General">
                  <c:v>961</c:v>
                </c:pt>
                <c:pt idx="12685">
                  <c:v>1846</c:v>
                </c:pt>
                <c:pt idx="12686">
                  <c:v>2311</c:v>
                </c:pt>
                <c:pt idx="12687">
                  <c:v>6809</c:v>
                </c:pt>
                <c:pt idx="12688">
                  <c:v>8855</c:v>
                </c:pt>
                <c:pt idx="12689">
                  <c:v>3555</c:v>
                </c:pt>
                <c:pt idx="12690">
                  <c:v>9173</c:v>
                </c:pt>
                <c:pt idx="12691">
                  <c:v>6399</c:v>
                </c:pt>
                <c:pt idx="12692">
                  <c:v>6758</c:v>
                </c:pt>
                <c:pt idx="12693">
                  <c:v>3016</c:v>
                </c:pt>
                <c:pt idx="12694">
                  <c:v>1407</c:v>
                </c:pt>
                <c:pt idx="12695" formatCode="General">
                  <c:v>461</c:v>
                </c:pt>
                <c:pt idx="12696">
                  <c:v>1187</c:v>
                </c:pt>
                <c:pt idx="12697" formatCode="General">
                  <c:v>568</c:v>
                </c:pt>
                <c:pt idx="12698">
                  <c:v>11007</c:v>
                </c:pt>
                <c:pt idx="12699">
                  <c:v>4591</c:v>
                </c:pt>
                <c:pt idx="12700">
                  <c:v>1761</c:v>
                </c:pt>
                <c:pt idx="12701">
                  <c:v>3188</c:v>
                </c:pt>
                <c:pt idx="12702">
                  <c:v>13718</c:v>
                </c:pt>
                <c:pt idx="12703">
                  <c:v>1727</c:v>
                </c:pt>
                <c:pt idx="12704" formatCode="General">
                  <c:v>668</c:v>
                </c:pt>
                <c:pt idx="12705">
                  <c:v>3303</c:v>
                </c:pt>
                <c:pt idx="12706" formatCode="General">
                  <c:v>301</c:v>
                </c:pt>
                <c:pt idx="12707">
                  <c:v>2098</c:v>
                </c:pt>
                <c:pt idx="12708" formatCode="General">
                  <c:v>344</c:v>
                </c:pt>
                <c:pt idx="12709">
                  <c:v>1364</c:v>
                </c:pt>
                <c:pt idx="12710">
                  <c:v>1961</c:v>
                </c:pt>
                <c:pt idx="12711">
                  <c:v>8926</c:v>
                </c:pt>
                <c:pt idx="12712">
                  <c:v>4782</c:v>
                </c:pt>
                <c:pt idx="12713">
                  <c:v>1252</c:v>
                </c:pt>
                <c:pt idx="12714">
                  <c:v>12196</c:v>
                </c:pt>
                <c:pt idx="12715">
                  <c:v>5764</c:v>
                </c:pt>
                <c:pt idx="12716" formatCode="General">
                  <c:v>207</c:v>
                </c:pt>
                <c:pt idx="12717">
                  <c:v>1829</c:v>
                </c:pt>
                <c:pt idx="12718" formatCode="General">
                  <c:v>933</c:v>
                </c:pt>
                <c:pt idx="12719" formatCode="General">
                  <c:v>202</c:v>
                </c:pt>
                <c:pt idx="12720">
                  <c:v>1381</c:v>
                </c:pt>
                <c:pt idx="12721">
                  <c:v>4005</c:v>
                </c:pt>
                <c:pt idx="12722">
                  <c:v>3420</c:v>
                </c:pt>
                <c:pt idx="12723">
                  <c:v>6693</c:v>
                </c:pt>
                <c:pt idx="12724">
                  <c:v>1713</c:v>
                </c:pt>
                <c:pt idx="12725">
                  <c:v>3691</c:v>
                </c:pt>
                <c:pt idx="12726">
                  <c:v>12780</c:v>
                </c:pt>
                <c:pt idx="12727">
                  <c:v>9998</c:v>
                </c:pt>
                <c:pt idx="12728">
                  <c:v>4169</c:v>
                </c:pt>
                <c:pt idx="12729" formatCode="General">
                  <c:v>134</c:v>
                </c:pt>
                <c:pt idx="12730">
                  <c:v>7796</c:v>
                </c:pt>
                <c:pt idx="12731">
                  <c:v>3788</c:v>
                </c:pt>
                <c:pt idx="12732">
                  <c:v>5319</c:v>
                </c:pt>
                <c:pt idx="12733" formatCode="General">
                  <c:v>990</c:v>
                </c:pt>
                <c:pt idx="12734">
                  <c:v>4905</c:v>
                </c:pt>
                <c:pt idx="12735">
                  <c:v>16143</c:v>
                </c:pt>
                <c:pt idx="12736">
                  <c:v>2333</c:v>
                </c:pt>
                <c:pt idx="12737">
                  <c:v>7090</c:v>
                </c:pt>
                <c:pt idx="12738">
                  <c:v>1735</c:v>
                </c:pt>
                <c:pt idx="12739">
                  <c:v>3763</c:v>
                </c:pt>
                <c:pt idx="12740">
                  <c:v>3261</c:v>
                </c:pt>
                <c:pt idx="12741">
                  <c:v>1002</c:v>
                </c:pt>
                <c:pt idx="12742" formatCode="General">
                  <c:v>927</c:v>
                </c:pt>
                <c:pt idx="12743">
                  <c:v>2354</c:v>
                </c:pt>
                <c:pt idx="12744">
                  <c:v>2041</c:v>
                </c:pt>
                <c:pt idx="12745">
                  <c:v>7327</c:v>
                </c:pt>
                <c:pt idx="12746">
                  <c:v>6311</c:v>
                </c:pt>
                <c:pt idx="12747">
                  <c:v>4403</c:v>
                </c:pt>
                <c:pt idx="12748">
                  <c:v>5332</c:v>
                </c:pt>
                <c:pt idx="12749">
                  <c:v>5141</c:v>
                </c:pt>
                <c:pt idx="12750">
                  <c:v>15272</c:v>
                </c:pt>
                <c:pt idx="12751">
                  <c:v>15788</c:v>
                </c:pt>
                <c:pt idx="12752">
                  <c:v>14366</c:v>
                </c:pt>
                <c:pt idx="12753" formatCode="General">
                  <c:v>793</c:v>
                </c:pt>
                <c:pt idx="12754" formatCode="General">
                  <c:v>971</c:v>
                </c:pt>
                <c:pt idx="12755">
                  <c:v>2427</c:v>
                </c:pt>
                <c:pt idx="12756" formatCode="General">
                  <c:v>643</c:v>
                </c:pt>
                <c:pt idx="12757">
                  <c:v>1897</c:v>
                </c:pt>
                <c:pt idx="12758">
                  <c:v>1261</c:v>
                </c:pt>
                <c:pt idx="12759">
                  <c:v>2597</c:v>
                </c:pt>
                <c:pt idx="12760">
                  <c:v>2631</c:v>
                </c:pt>
                <c:pt idx="12761">
                  <c:v>6236</c:v>
                </c:pt>
                <c:pt idx="12762">
                  <c:v>2917</c:v>
                </c:pt>
                <c:pt idx="12763">
                  <c:v>2314</c:v>
                </c:pt>
                <c:pt idx="12764">
                  <c:v>1390</c:v>
                </c:pt>
                <c:pt idx="12765" formatCode="General">
                  <c:v>305</c:v>
                </c:pt>
                <c:pt idx="12766">
                  <c:v>2298</c:v>
                </c:pt>
                <c:pt idx="12767">
                  <c:v>3833</c:v>
                </c:pt>
                <c:pt idx="12768">
                  <c:v>1214</c:v>
                </c:pt>
                <c:pt idx="12769">
                  <c:v>3469</c:v>
                </c:pt>
                <c:pt idx="12770">
                  <c:v>1640</c:v>
                </c:pt>
                <c:pt idx="12771">
                  <c:v>3277</c:v>
                </c:pt>
                <c:pt idx="12772">
                  <c:v>2694</c:v>
                </c:pt>
                <c:pt idx="12773">
                  <c:v>2435</c:v>
                </c:pt>
                <c:pt idx="12774">
                  <c:v>1281</c:v>
                </c:pt>
                <c:pt idx="12775">
                  <c:v>1384</c:v>
                </c:pt>
                <c:pt idx="12776">
                  <c:v>13022</c:v>
                </c:pt>
                <c:pt idx="12777">
                  <c:v>5080</c:v>
                </c:pt>
                <c:pt idx="12778">
                  <c:v>2345</c:v>
                </c:pt>
                <c:pt idx="12779">
                  <c:v>1311</c:v>
                </c:pt>
                <c:pt idx="12780">
                  <c:v>1107</c:v>
                </c:pt>
                <c:pt idx="12781">
                  <c:v>2752</c:v>
                </c:pt>
                <c:pt idx="12782">
                  <c:v>2268</c:v>
                </c:pt>
                <c:pt idx="12783">
                  <c:v>1440</c:v>
                </c:pt>
                <c:pt idx="12784">
                  <c:v>7976</c:v>
                </c:pt>
                <c:pt idx="12785" formatCode="General">
                  <c:v>105</c:v>
                </c:pt>
                <c:pt idx="12786" formatCode="General">
                  <c:v>45</c:v>
                </c:pt>
                <c:pt idx="12787" formatCode="General">
                  <c:v>318</c:v>
                </c:pt>
                <c:pt idx="12788" formatCode="General">
                  <c:v>669</c:v>
                </c:pt>
                <c:pt idx="12789" formatCode="General">
                  <c:v>42</c:v>
                </c:pt>
                <c:pt idx="12790" formatCode="General">
                  <c:v>35</c:v>
                </c:pt>
                <c:pt idx="12791" formatCode="General">
                  <c:v>71</c:v>
                </c:pt>
                <c:pt idx="12792" formatCode="General">
                  <c:v>54</c:v>
                </c:pt>
                <c:pt idx="12793" formatCode="General">
                  <c:v>677</c:v>
                </c:pt>
                <c:pt idx="12794" formatCode="General">
                  <c:v>126</c:v>
                </c:pt>
                <c:pt idx="12795" formatCode="General">
                  <c:v>88</c:v>
                </c:pt>
                <c:pt idx="12796" formatCode="General">
                  <c:v>30</c:v>
                </c:pt>
                <c:pt idx="12797" formatCode="General">
                  <c:v>552</c:v>
                </c:pt>
                <c:pt idx="12798" formatCode="General">
                  <c:v>158</c:v>
                </c:pt>
                <c:pt idx="12799" formatCode="General">
                  <c:v>168</c:v>
                </c:pt>
                <c:pt idx="12800" formatCode="General">
                  <c:v>463</c:v>
                </c:pt>
                <c:pt idx="12801" formatCode="General">
                  <c:v>157</c:v>
                </c:pt>
                <c:pt idx="12802" formatCode="General">
                  <c:v>83</c:v>
                </c:pt>
                <c:pt idx="12803" formatCode="General">
                  <c:v>168</c:v>
                </c:pt>
                <c:pt idx="12804" formatCode="General">
                  <c:v>501</c:v>
                </c:pt>
                <c:pt idx="12805" formatCode="General">
                  <c:v>487</c:v>
                </c:pt>
                <c:pt idx="12806" formatCode="General">
                  <c:v>12</c:v>
                </c:pt>
                <c:pt idx="12807" formatCode="General">
                  <c:v>146</c:v>
                </c:pt>
                <c:pt idx="12808">
                  <c:v>2162</c:v>
                </c:pt>
                <c:pt idx="12809" formatCode="General">
                  <c:v>569</c:v>
                </c:pt>
                <c:pt idx="12810" formatCode="General">
                  <c:v>242</c:v>
                </c:pt>
                <c:pt idx="12811" formatCode="General">
                  <c:v>47</c:v>
                </c:pt>
                <c:pt idx="12812" formatCode="General">
                  <c:v>459</c:v>
                </c:pt>
                <c:pt idx="12813" formatCode="General">
                  <c:v>53</c:v>
                </c:pt>
                <c:pt idx="12814" formatCode="General">
                  <c:v>69</c:v>
                </c:pt>
                <c:pt idx="12815" formatCode="General">
                  <c:v>568</c:v>
                </c:pt>
                <c:pt idx="12816" formatCode="General">
                  <c:v>592</c:v>
                </c:pt>
                <c:pt idx="12817" formatCode="General">
                  <c:v>347</c:v>
                </c:pt>
                <c:pt idx="12818" formatCode="General">
                  <c:v>54</c:v>
                </c:pt>
                <c:pt idx="12819" formatCode="General">
                  <c:v>83</c:v>
                </c:pt>
                <c:pt idx="12820" formatCode="General">
                  <c:v>55</c:v>
                </c:pt>
                <c:pt idx="12821" formatCode="General">
                  <c:v>79</c:v>
                </c:pt>
                <c:pt idx="12822" formatCode="General">
                  <c:v>73</c:v>
                </c:pt>
                <c:pt idx="12823" formatCode="General">
                  <c:v>989</c:v>
                </c:pt>
                <c:pt idx="12824" formatCode="General">
                  <c:v>67</c:v>
                </c:pt>
                <c:pt idx="12825" formatCode="General">
                  <c:v>66</c:v>
                </c:pt>
                <c:pt idx="12826">
                  <c:v>2397</c:v>
                </c:pt>
                <c:pt idx="12827" formatCode="General">
                  <c:v>118</c:v>
                </c:pt>
                <c:pt idx="12828">
                  <c:v>1360</c:v>
                </c:pt>
                <c:pt idx="12829" formatCode="General">
                  <c:v>290</c:v>
                </c:pt>
                <c:pt idx="12830" formatCode="General">
                  <c:v>133</c:v>
                </c:pt>
                <c:pt idx="12831" formatCode="General">
                  <c:v>70</c:v>
                </c:pt>
                <c:pt idx="12832" formatCode="General">
                  <c:v>32</c:v>
                </c:pt>
                <c:pt idx="12833" formatCode="General">
                  <c:v>81</c:v>
                </c:pt>
                <c:pt idx="12834" formatCode="General">
                  <c:v>88</c:v>
                </c:pt>
                <c:pt idx="12835" formatCode="General">
                  <c:v>144</c:v>
                </c:pt>
                <c:pt idx="12836" formatCode="General">
                  <c:v>225</c:v>
                </c:pt>
                <c:pt idx="12837" formatCode="General">
                  <c:v>43</c:v>
                </c:pt>
                <c:pt idx="12838" formatCode="General">
                  <c:v>31</c:v>
                </c:pt>
                <c:pt idx="12839" formatCode="General">
                  <c:v>263</c:v>
                </c:pt>
                <c:pt idx="12840" formatCode="General">
                  <c:v>126</c:v>
                </c:pt>
                <c:pt idx="12841" formatCode="General">
                  <c:v>657</c:v>
                </c:pt>
                <c:pt idx="12842" formatCode="General">
                  <c:v>155</c:v>
                </c:pt>
                <c:pt idx="12843" formatCode="General">
                  <c:v>81</c:v>
                </c:pt>
                <c:pt idx="12844" formatCode="General">
                  <c:v>250</c:v>
                </c:pt>
                <c:pt idx="12845" formatCode="General">
                  <c:v>529</c:v>
                </c:pt>
                <c:pt idx="12846" formatCode="General">
                  <c:v>139</c:v>
                </c:pt>
                <c:pt idx="12847" formatCode="General">
                  <c:v>131</c:v>
                </c:pt>
                <c:pt idx="12848" formatCode="General">
                  <c:v>63</c:v>
                </c:pt>
                <c:pt idx="12849" formatCode="General">
                  <c:v>26</c:v>
                </c:pt>
                <c:pt idx="12850" formatCode="General">
                  <c:v>535</c:v>
                </c:pt>
                <c:pt idx="12851" formatCode="General">
                  <c:v>354</c:v>
                </c:pt>
                <c:pt idx="12852" formatCode="General">
                  <c:v>54</c:v>
                </c:pt>
                <c:pt idx="12853" formatCode="General">
                  <c:v>173</c:v>
                </c:pt>
                <c:pt idx="12854" formatCode="General">
                  <c:v>227</c:v>
                </c:pt>
                <c:pt idx="12855" formatCode="General">
                  <c:v>394</c:v>
                </c:pt>
                <c:pt idx="12856" formatCode="General">
                  <c:v>203</c:v>
                </c:pt>
                <c:pt idx="12857" formatCode="General">
                  <c:v>352</c:v>
                </c:pt>
                <c:pt idx="12858" formatCode="General">
                  <c:v>229</c:v>
                </c:pt>
                <c:pt idx="12859" formatCode="General">
                  <c:v>9</c:v>
                </c:pt>
                <c:pt idx="12860" formatCode="General">
                  <c:v>320</c:v>
                </c:pt>
                <c:pt idx="12861" formatCode="General">
                  <c:v>78</c:v>
                </c:pt>
                <c:pt idx="12862" formatCode="General">
                  <c:v>54</c:v>
                </c:pt>
                <c:pt idx="12863" formatCode="General">
                  <c:v>382</c:v>
                </c:pt>
                <c:pt idx="12864" formatCode="General">
                  <c:v>84</c:v>
                </c:pt>
                <c:pt idx="12865" formatCode="General">
                  <c:v>130</c:v>
                </c:pt>
                <c:pt idx="12866" formatCode="General">
                  <c:v>122</c:v>
                </c:pt>
                <c:pt idx="12867" formatCode="General">
                  <c:v>292</c:v>
                </c:pt>
                <c:pt idx="12868">
                  <c:v>3565</c:v>
                </c:pt>
                <c:pt idx="12869">
                  <c:v>3053</c:v>
                </c:pt>
                <c:pt idx="12870" formatCode="General">
                  <c:v>25</c:v>
                </c:pt>
                <c:pt idx="12871" formatCode="General">
                  <c:v>198</c:v>
                </c:pt>
                <c:pt idx="12872" formatCode="General">
                  <c:v>949</c:v>
                </c:pt>
                <c:pt idx="12873" formatCode="General">
                  <c:v>117</c:v>
                </c:pt>
                <c:pt idx="12874" formatCode="General">
                  <c:v>54</c:v>
                </c:pt>
                <c:pt idx="12875" formatCode="General">
                  <c:v>110</c:v>
                </c:pt>
                <c:pt idx="12876" formatCode="General">
                  <c:v>203</c:v>
                </c:pt>
                <c:pt idx="12877" formatCode="General">
                  <c:v>34</c:v>
                </c:pt>
                <c:pt idx="12878" formatCode="General">
                  <c:v>7</c:v>
                </c:pt>
                <c:pt idx="12879" formatCode="General">
                  <c:v>404</c:v>
                </c:pt>
                <c:pt idx="12880">
                  <c:v>1844</c:v>
                </c:pt>
                <c:pt idx="12881" formatCode="General">
                  <c:v>201</c:v>
                </c:pt>
                <c:pt idx="12882" formatCode="General">
                  <c:v>137</c:v>
                </c:pt>
                <c:pt idx="12883" formatCode="General">
                  <c:v>112</c:v>
                </c:pt>
                <c:pt idx="12884" formatCode="General">
                  <c:v>163</c:v>
                </c:pt>
                <c:pt idx="12885" formatCode="General">
                  <c:v>66</c:v>
                </c:pt>
                <c:pt idx="12886" formatCode="General">
                  <c:v>117</c:v>
                </c:pt>
                <c:pt idx="12887" formatCode="General">
                  <c:v>81</c:v>
                </c:pt>
                <c:pt idx="12888" formatCode="General">
                  <c:v>91</c:v>
                </c:pt>
                <c:pt idx="12889" formatCode="General">
                  <c:v>190</c:v>
                </c:pt>
                <c:pt idx="12890" formatCode="General">
                  <c:v>824</c:v>
                </c:pt>
                <c:pt idx="12891" formatCode="General">
                  <c:v>36</c:v>
                </c:pt>
                <c:pt idx="12892" formatCode="General">
                  <c:v>118</c:v>
                </c:pt>
                <c:pt idx="12893" formatCode="General">
                  <c:v>85</c:v>
                </c:pt>
                <c:pt idx="12894" formatCode="General">
                  <c:v>144</c:v>
                </c:pt>
                <c:pt idx="12895" formatCode="General">
                  <c:v>422</c:v>
                </c:pt>
                <c:pt idx="12896" formatCode="General">
                  <c:v>422</c:v>
                </c:pt>
                <c:pt idx="12897" formatCode="General">
                  <c:v>240</c:v>
                </c:pt>
                <c:pt idx="12898" formatCode="General">
                  <c:v>159</c:v>
                </c:pt>
                <c:pt idx="12899">
                  <c:v>1289</c:v>
                </c:pt>
                <c:pt idx="12900">
                  <c:v>1017</c:v>
                </c:pt>
                <c:pt idx="12901" formatCode="General">
                  <c:v>113</c:v>
                </c:pt>
                <c:pt idx="12902" formatCode="General">
                  <c:v>86</c:v>
                </c:pt>
                <c:pt idx="12903" formatCode="General">
                  <c:v>87</c:v>
                </c:pt>
                <c:pt idx="12904" formatCode="General">
                  <c:v>420</c:v>
                </c:pt>
                <c:pt idx="12905" formatCode="General">
                  <c:v>92</c:v>
                </c:pt>
                <c:pt idx="12906" formatCode="General">
                  <c:v>29</c:v>
                </c:pt>
                <c:pt idx="12907" formatCode="General">
                  <c:v>286</c:v>
                </c:pt>
                <c:pt idx="12908" formatCode="General">
                  <c:v>174</c:v>
                </c:pt>
                <c:pt idx="12909" formatCode="General">
                  <c:v>216</c:v>
                </c:pt>
                <c:pt idx="12910" formatCode="General">
                  <c:v>112</c:v>
                </c:pt>
                <c:pt idx="12911" formatCode="General">
                  <c:v>231</c:v>
                </c:pt>
                <c:pt idx="12912" formatCode="General">
                  <c:v>177</c:v>
                </c:pt>
                <c:pt idx="12913" formatCode="General">
                  <c:v>75</c:v>
                </c:pt>
                <c:pt idx="12914" formatCode="General">
                  <c:v>54</c:v>
                </c:pt>
                <c:pt idx="12915" formatCode="General">
                  <c:v>69</c:v>
                </c:pt>
                <c:pt idx="12916" formatCode="General">
                  <c:v>118</c:v>
                </c:pt>
                <c:pt idx="12917" formatCode="General">
                  <c:v>297</c:v>
                </c:pt>
                <c:pt idx="12918" formatCode="General">
                  <c:v>64</c:v>
                </c:pt>
                <c:pt idx="12919" formatCode="General">
                  <c:v>255</c:v>
                </c:pt>
                <c:pt idx="12920" formatCode="General">
                  <c:v>164</c:v>
                </c:pt>
                <c:pt idx="12921" formatCode="General">
                  <c:v>153</c:v>
                </c:pt>
                <c:pt idx="12922" formatCode="General">
                  <c:v>84</c:v>
                </c:pt>
                <c:pt idx="12923" formatCode="General">
                  <c:v>156</c:v>
                </c:pt>
                <c:pt idx="12924" formatCode="General">
                  <c:v>186</c:v>
                </c:pt>
                <c:pt idx="12925" formatCode="General">
                  <c:v>175</c:v>
                </c:pt>
                <c:pt idx="12926" formatCode="General">
                  <c:v>118</c:v>
                </c:pt>
                <c:pt idx="12927" formatCode="General">
                  <c:v>46</c:v>
                </c:pt>
                <c:pt idx="12928" formatCode="General">
                  <c:v>254</c:v>
                </c:pt>
                <c:pt idx="12929" formatCode="General">
                  <c:v>231</c:v>
                </c:pt>
                <c:pt idx="12930" formatCode="General">
                  <c:v>9</c:v>
                </c:pt>
                <c:pt idx="12931" formatCode="General">
                  <c:v>880</c:v>
                </c:pt>
                <c:pt idx="12932" formatCode="General">
                  <c:v>105</c:v>
                </c:pt>
                <c:pt idx="12933">
                  <c:v>1097</c:v>
                </c:pt>
                <c:pt idx="12934">
                  <c:v>3538</c:v>
                </c:pt>
                <c:pt idx="12935" formatCode="General">
                  <c:v>56</c:v>
                </c:pt>
                <c:pt idx="12936">
                  <c:v>3958</c:v>
                </c:pt>
                <c:pt idx="12937" formatCode="General">
                  <c:v>206</c:v>
                </c:pt>
                <c:pt idx="12938">
                  <c:v>1015</c:v>
                </c:pt>
                <c:pt idx="12939" formatCode="General">
                  <c:v>116</c:v>
                </c:pt>
                <c:pt idx="12940" formatCode="General">
                  <c:v>115</c:v>
                </c:pt>
                <c:pt idx="12941" formatCode="General">
                  <c:v>360</c:v>
                </c:pt>
                <c:pt idx="12942" formatCode="General">
                  <c:v>79</c:v>
                </c:pt>
                <c:pt idx="12943" formatCode="General">
                  <c:v>214</c:v>
                </c:pt>
                <c:pt idx="12944" formatCode="General">
                  <c:v>199</c:v>
                </c:pt>
                <c:pt idx="12945" formatCode="General">
                  <c:v>711</c:v>
                </c:pt>
                <c:pt idx="12946" formatCode="General">
                  <c:v>266</c:v>
                </c:pt>
                <c:pt idx="12947" formatCode="General">
                  <c:v>216</c:v>
                </c:pt>
                <c:pt idx="12948" formatCode="General">
                  <c:v>66</c:v>
                </c:pt>
                <c:pt idx="12949" formatCode="General">
                  <c:v>101</c:v>
                </c:pt>
                <c:pt idx="12950" formatCode="General">
                  <c:v>186</c:v>
                </c:pt>
                <c:pt idx="12951" formatCode="General">
                  <c:v>67</c:v>
                </c:pt>
                <c:pt idx="12952" formatCode="General">
                  <c:v>129</c:v>
                </c:pt>
                <c:pt idx="12953" formatCode="General">
                  <c:v>22</c:v>
                </c:pt>
                <c:pt idx="12954" formatCode="General">
                  <c:v>174</c:v>
                </c:pt>
                <c:pt idx="12955" formatCode="General">
                  <c:v>56</c:v>
                </c:pt>
                <c:pt idx="12956" formatCode="General">
                  <c:v>9</c:v>
                </c:pt>
                <c:pt idx="12957" formatCode="General">
                  <c:v>139</c:v>
                </c:pt>
                <c:pt idx="12958" formatCode="General">
                  <c:v>123</c:v>
                </c:pt>
                <c:pt idx="12959" formatCode="General">
                  <c:v>41</c:v>
                </c:pt>
                <c:pt idx="12960" formatCode="General">
                  <c:v>60</c:v>
                </c:pt>
                <c:pt idx="12961" formatCode="General">
                  <c:v>60</c:v>
                </c:pt>
                <c:pt idx="12962" formatCode="General">
                  <c:v>292</c:v>
                </c:pt>
                <c:pt idx="12963" formatCode="General">
                  <c:v>88</c:v>
                </c:pt>
                <c:pt idx="12964" formatCode="General">
                  <c:v>45</c:v>
                </c:pt>
                <c:pt idx="12965">
                  <c:v>1352</c:v>
                </c:pt>
                <c:pt idx="12966" formatCode="General">
                  <c:v>58</c:v>
                </c:pt>
                <c:pt idx="12967" formatCode="General">
                  <c:v>7</c:v>
                </c:pt>
                <c:pt idx="12968" formatCode="General">
                  <c:v>47</c:v>
                </c:pt>
                <c:pt idx="12969" formatCode="General">
                  <c:v>337</c:v>
                </c:pt>
                <c:pt idx="12970" formatCode="General">
                  <c:v>118</c:v>
                </c:pt>
                <c:pt idx="12971" formatCode="General">
                  <c:v>305</c:v>
                </c:pt>
                <c:pt idx="12972" formatCode="General">
                  <c:v>120</c:v>
                </c:pt>
                <c:pt idx="12973" formatCode="General">
                  <c:v>42</c:v>
                </c:pt>
                <c:pt idx="12974" formatCode="General">
                  <c:v>489</c:v>
                </c:pt>
                <c:pt idx="12975" formatCode="General">
                  <c:v>83</c:v>
                </c:pt>
                <c:pt idx="12976" formatCode="General">
                  <c:v>307</c:v>
                </c:pt>
                <c:pt idx="12977" formatCode="General">
                  <c:v>137</c:v>
                </c:pt>
                <c:pt idx="12978" formatCode="General">
                  <c:v>331</c:v>
                </c:pt>
                <c:pt idx="12979" formatCode="General">
                  <c:v>96</c:v>
                </c:pt>
                <c:pt idx="12980" formatCode="General">
                  <c:v>984</c:v>
                </c:pt>
                <c:pt idx="12981" formatCode="General">
                  <c:v>209</c:v>
                </c:pt>
                <c:pt idx="12982" formatCode="General">
                  <c:v>116</c:v>
                </c:pt>
                <c:pt idx="12983" formatCode="General">
                  <c:v>71</c:v>
                </c:pt>
                <c:pt idx="12984" formatCode="General">
                  <c:v>605</c:v>
                </c:pt>
                <c:pt idx="12985" formatCode="General">
                  <c:v>275</c:v>
                </c:pt>
                <c:pt idx="12986" formatCode="General">
                  <c:v>118</c:v>
                </c:pt>
                <c:pt idx="12987" formatCode="General">
                  <c:v>50</c:v>
                </c:pt>
                <c:pt idx="12988" formatCode="General">
                  <c:v>571</c:v>
                </c:pt>
                <c:pt idx="12989" formatCode="General">
                  <c:v>153</c:v>
                </c:pt>
                <c:pt idx="12990" formatCode="General">
                  <c:v>296</c:v>
                </c:pt>
                <c:pt idx="12991" formatCode="General">
                  <c:v>403</c:v>
                </c:pt>
                <c:pt idx="12992" formatCode="General">
                  <c:v>418</c:v>
                </c:pt>
                <c:pt idx="12993" formatCode="General">
                  <c:v>250</c:v>
                </c:pt>
                <c:pt idx="12994" formatCode="General">
                  <c:v>36</c:v>
                </c:pt>
                <c:pt idx="12995">
                  <c:v>1152</c:v>
                </c:pt>
                <c:pt idx="12996" formatCode="General">
                  <c:v>120</c:v>
                </c:pt>
                <c:pt idx="12997" formatCode="General">
                  <c:v>291</c:v>
                </c:pt>
                <c:pt idx="12998" formatCode="General">
                  <c:v>147</c:v>
                </c:pt>
                <c:pt idx="12999" formatCode="General">
                  <c:v>89</c:v>
                </c:pt>
                <c:pt idx="13000" formatCode="General">
                  <c:v>222</c:v>
                </c:pt>
                <c:pt idx="13001" formatCode="General">
                  <c:v>590</c:v>
                </c:pt>
                <c:pt idx="13002" formatCode="General">
                  <c:v>63</c:v>
                </c:pt>
                <c:pt idx="13003" formatCode="General">
                  <c:v>231</c:v>
                </c:pt>
                <c:pt idx="13004" formatCode="General">
                  <c:v>320</c:v>
                </c:pt>
                <c:pt idx="13005" formatCode="General">
                  <c:v>415</c:v>
                </c:pt>
                <c:pt idx="13006" formatCode="General">
                  <c:v>877</c:v>
                </c:pt>
                <c:pt idx="13007" formatCode="General">
                  <c:v>100</c:v>
                </c:pt>
                <c:pt idx="13008" formatCode="General">
                  <c:v>58</c:v>
                </c:pt>
                <c:pt idx="13009">
                  <c:v>1048</c:v>
                </c:pt>
                <c:pt idx="13010">
                  <c:v>1324</c:v>
                </c:pt>
                <c:pt idx="13011" formatCode="General">
                  <c:v>32</c:v>
                </c:pt>
                <c:pt idx="13012" formatCode="General">
                  <c:v>248</c:v>
                </c:pt>
                <c:pt idx="13013" formatCode="General">
                  <c:v>72</c:v>
                </c:pt>
                <c:pt idx="13014">
                  <c:v>1286</c:v>
                </c:pt>
                <c:pt idx="13015" formatCode="General">
                  <c:v>145</c:v>
                </c:pt>
                <c:pt idx="13016" formatCode="General">
                  <c:v>131</c:v>
                </c:pt>
                <c:pt idx="13017" formatCode="General">
                  <c:v>193</c:v>
                </c:pt>
                <c:pt idx="13018">
                  <c:v>1531</c:v>
                </c:pt>
                <c:pt idx="13019">
                  <c:v>1531</c:v>
                </c:pt>
                <c:pt idx="13020" formatCode="General">
                  <c:v>126</c:v>
                </c:pt>
                <c:pt idx="13021" formatCode="General">
                  <c:v>815</c:v>
                </c:pt>
                <c:pt idx="13022" formatCode="General">
                  <c:v>947</c:v>
                </c:pt>
                <c:pt idx="13023" formatCode="General">
                  <c:v>120</c:v>
                </c:pt>
                <c:pt idx="13024" formatCode="General">
                  <c:v>72</c:v>
                </c:pt>
                <c:pt idx="13025" formatCode="General">
                  <c:v>233</c:v>
                </c:pt>
                <c:pt idx="13026" formatCode="General">
                  <c:v>174</c:v>
                </c:pt>
                <c:pt idx="13027" formatCode="General">
                  <c:v>256</c:v>
                </c:pt>
                <c:pt idx="13028" formatCode="General">
                  <c:v>142</c:v>
                </c:pt>
                <c:pt idx="13029" formatCode="General">
                  <c:v>28</c:v>
                </c:pt>
                <c:pt idx="13030" formatCode="General">
                  <c:v>221</c:v>
                </c:pt>
                <c:pt idx="13031" formatCode="General">
                  <c:v>62</c:v>
                </c:pt>
                <c:pt idx="13032" formatCode="General">
                  <c:v>159</c:v>
                </c:pt>
                <c:pt idx="13033" formatCode="General">
                  <c:v>344</c:v>
                </c:pt>
                <c:pt idx="13034" formatCode="General">
                  <c:v>498</c:v>
                </c:pt>
                <c:pt idx="13035" formatCode="General">
                  <c:v>333</c:v>
                </c:pt>
                <c:pt idx="13036" formatCode="General">
                  <c:v>25</c:v>
                </c:pt>
                <c:pt idx="13037" formatCode="General">
                  <c:v>305</c:v>
                </c:pt>
                <c:pt idx="13038" formatCode="General">
                  <c:v>124</c:v>
                </c:pt>
                <c:pt idx="13039" formatCode="General">
                  <c:v>95</c:v>
                </c:pt>
                <c:pt idx="13040" formatCode="General">
                  <c:v>126</c:v>
                </c:pt>
                <c:pt idx="13041" formatCode="General">
                  <c:v>76</c:v>
                </c:pt>
                <c:pt idx="13042" formatCode="General">
                  <c:v>205</c:v>
                </c:pt>
                <c:pt idx="13043" formatCode="General">
                  <c:v>577</c:v>
                </c:pt>
                <c:pt idx="13044" formatCode="General">
                  <c:v>353</c:v>
                </c:pt>
                <c:pt idx="13045" formatCode="General">
                  <c:v>37</c:v>
                </c:pt>
                <c:pt idx="13046" formatCode="General">
                  <c:v>255</c:v>
                </c:pt>
                <c:pt idx="13047" formatCode="General">
                  <c:v>233</c:v>
                </c:pt>
                <c:pt idx="13048" formatCode="General">
                  <c:v>731</c:v>
                </c:pt>
                <c:pt idx="13049" formatCode="General">
                  <c:v>134</c:v>
                </c:pt>
                <c:pt idx="13050" formatCode="General">
                  <c:v>201</c:v>
                </c:pt>
                <c:pt idx="13051" formatCode="General">
                  <c:v>402</c:v>
                </c:pt>
                <c:pt idx="13052" formatCode="General">
                  <c:v>890</c:v>
                </c:pt>
                <c:pt idx="13053" formatCode="General">
                  <c:v>446</c:v>
                </c:pt>
                <c:pt idx="13054" formatCode="General">
                  <c:v>148</c:v>
                </c:pt>
                <c:pt idx="13055" formatCode="General">
                  <c:v>98</c:v>
                </c:pt>
                <c:pt idx="13056" formatCode="General">
                  <c:v>76</c:v>
                </c:pt>
                <c:pt idx="13057" formatCode="General">
                  <c:v>55</c:v>
                </c:pt>
                <c:pt idx="13058" formatCode="General">
                  <c:v>398</c:v>
                </c:pt>
                <c:pt idx="13059" formatCode="General">
                  <c:v>247</c:v>
                </c:pt>
                <c:pt idx="13060" formatCode="General">
                  <c:v>287</c:v>
                </c:pt>
                <c:pt idx="13061">
                  <c:v>1303</c:v>
                </c:pt>
                <c:pt idx="13062" formatCode="General">
                  <c:v>260</c:v>
                </c:pt>
                <c:pt idx="13063" formatCode="General">
                  <c:v>680</c:v>
                </c:pt>
                <c:pt idx="13064" formatCode="General">
                  <c:v>99</c:v>
                </c:pt>
                <c:pt idx="13065" formatCode="General">
                  <c:v>124</c:v>
                </c:pt>
                <c:pt idx="13066" formatCode="General">
                  <c:v>222</c:v>
                </c:pt>
                <c:pt idx="13067" formatCode="General">
                  <c:v>106</c:v>
                </c:pt>
                <c:pt idx="13068" formatCode="General">
                  <c:v>355</c:v>
                </c:pt>
                <c:pt idx="13069" formatCode="General">
                  <c:v>7</c:v>
                </c:pt>
                <c:pt idx="13070" formatCode="General">
                  <c:v>387</c:v>
                </c:pt>
                <c:pt idx="13071" formatCode="General">
                  <c:v>69</c:v>
                </c:pt>
                <c:pt idx="13072" formatCode="General">
                  <c:v>522</c:v>
                </c:pt>
                <c:pt idx="13073" formatCode="General">
                  <c:v>247</c:v>
                </c:pt>
                <c:pt idx="13074" formatCode="General">
                  <c:v>94</c:v>
                </c:pt>
                <c:pt idx="13075" formatCode="General">
                  <c:v>117</c:v>
                </c:pt>
                <c:pt idx="13076" formatCode="General">
                  <c:v>177</c:v>
                </c:pt>
                <c:pt idx="13077" formatCode="General">
                  <c:v>294</c:v>
                </c:pt>
                <c:pt idx="13078" formatCode="General">
                  <c:v>435</c:v>
                </c:pt>
                <c:pt idx="13079" formatCode="General">
                  <c:v>625</c:v>
                </c:pt>
                <c:pt idx="13080" formatCode="General">
                  <c:v>602</c:v>
                </c:pt>
                <c:pt idx="13081" formatCode="General">
                  <c:v>99</c:v>
                </c:pt>
                <c:pt idx="13082" formatCode="General">
                  <c:v>477</c:v>
                </c:pt>
                <c:pt idx="13083" formatCode="General">
                  <c:v>121</c:v>
                </c:pt>
                <c:pt idx="13084" formatCode="General">
                  <c:v>186</c:v>
                </c:pt>
                <c:pt idx="13085" formatCode="General">
                  <c:v>307</c:v>
                </c:pt>
                <c:pt idx="13086" formatCode="General">
                  <c:v>275</c:v>
                </c:pt>
                <c:pt idx="13087" formatCode="General">
                  <c:v>48</c:v>
                </c:pt>
                <c:pt idx="13088" formatCode="General">
                  <c:v>92</c:v>
                </c:pt>
                <c:pt idx="13089" formatCode="General">
                  <c:v>63</c:v>
                </c:pt>
                <c:pt idx="13090" formatCode="General">
                  <c:v>659</c:v>
                </c:pt>
                <c:pt idx="13091" formatCode="General">
                  <c:v>125</c:v>
                </c:pt>
                <c:pt idx="13092" formatCode="General">
                  <c:v>209</c:v>
                </c:pt>
                <c:pt idx="13093" formatCode="General">
                  <c:v>186</c:v>
                </c:pt>
                <c:pt idx="13094">
                  <c:v>1394</c:v>
                </c:pt>
                <c:pt idx="13095" formatCode="General">
                  <c:v>22</c:v>
                </c:pt>
                <c:pt idx="13096" formatCode="General">
                  <c:v>253</c:v>
                </c:pt>
                <c:pt idx="13097" formatCode="General">
                  <c:v>425</c:v>
                </c:pt>
                <c:pt idx="13098" formatCode="General">
                  <c:v>81</c:v>
                </c:pt>
                <c:pt idx="13099" formatCode="General">
                  <c:v>218</c:v>
                </c:pt>
                <c:pt idx="13100" formatCode="General">
                  <c:v>815</c:v>
                </c:pt>
                <c:pt idx="13101" formatCode="General">
                  <c:v>40</c:v>
                </c:pt>
                <c:pt idx="13102" formatCode="General">
                  <c:v>81</c:v>
                </c:pt>
                <c:pt idx="13103" formatCode="General">
                  <c:v>272</c:v>
                </c:pt>
                <c:pt idx="13104" formatCode="General">
                  <c:v>79</c:v>
                </c:pt>
                <c:pt idx="13105" formatCode="General">
                  <c:v>132</c:v>
                </c:pt>
                <c:pt idx="13106" formatCode="General">
                  <c:v>761</c:v>
                </c:pt>
                <c:pt idx="13107" formatCode="General">
                  <c:v>70</c:v>
                </c:pt>
                <c:pt idx="13108" formatCode="General">
                  <c:v>435</c:v>
                </c:pt>
                <c:pt idx="13109" formatCode="General">
                  <c:v>967</c:v>
                </c:pt>
                <c:pt idx="13110" formatCode="General">
                  <c:v>13</c:v>
                </c:pt>
                <c:pt idx="13111" formatCode="General">
                  <c:v>83</c:v>
                </c:pt>
                <c:pt idx="13112" formatCode="General">
                  <c:v>40</c:v>
                </c:pt>
                <c:pt idx="13113" formatCode="General">
                  <c:v>141</c:v>
                </c:pt>
                <c:pt idx="13114" formatCode="General">
                  <c:v>213</c:v>
                </c:pt>
                <c:pt idx="13115" formatCode="General">
                  <c:v>194</c:v>
                </c:pt>
                <c:pt idx="13116" formatCode="General">
                  <c:v>51</c:v>
                </c:pt>
                <c:pt idx="13117" formatCode="General">
                  <c:v>61</c:v>
                </c:pt>
                <c:pt idx="13118">
                  <c:v>1893</c:v>
                </c:pt>
                <c:pt idx="13119" formatCode="General">
                  <c:v>222</c:v>
                </c:pt>
                <c:pt idx="13120" formatCode="General">
                  <c:v>64</c:v>
                </c:pt>
                <c:pt idx="13121" formatCode="General">
                  <c:v>112</c:v>
                </c:pt>
                <c:pt idx="13122" formatCode="General">
                  <c:v>115</c:v>
                </c:pt>
                <c:pt idx="13123" formatCode="General">
                  <c:v>169</c:v>
                </c:pt>
                <c:pt idx="13124" formatCode="General">
                  <c:v>71</c:v>
                </c:pt>
                <c:pt idx="13125" formatCode="General">
                  <c:v>200</c:v>
                </c:pt>
                <c:pt idx="13126" formatCode="General">
                  <c:v>608</c:v>
                </c:pt>
                <c:pt idx="13127" formatCode="General">
                  <c:v>85</c:v>
                </c:pt>
                <c:pt idx="13128" formatCode="General">
                  <c:v>54</c:v>
                </c:pt>
                <c:pt idx="13129" formatCode="General">
                  <c:v>205</c:v>
                </c:pt>
                <c:pt idx="13130" formatCode="General">
                  <c:v>54</c:v>
                </c:pt>
                <c:pt idx="13131" formatCode="General">
                  <c:v>351</c:v>
                </c:pt>
                <c:pt idx="13132" formatCode="General">
                  <c:v>336</c:v>
                </c:pt>
                <c:pt idx="13133" formatCode="General">
                  <c:v>281</c:v>
                </c:pt>
                <c:pt idx="13134" formatCode="General">
                  <c:v>152</c:v>
                </c:pt>
                <c:pt idx="13135" formatCode="General">
                  <c:v>230</c:v>
                </c:pt>
                <c:pt idx="13136" formatCode="General">
                  <c:v>23</c:v>
                </c:pt>
                <c:pt idx="13137" formatCode="General">
                  <c:v>177</c:v>
                </c:pt>
                <c:pt idx="13138" formatCode="General">
                  <c:v>21</c:v>
                </c:pt>
                <c:pt idx="13139" formatCode="General">
                  <c:v>226</c:v>
                </c:pt>
                <c:pt idx="13140" formatCode="General">
                  <c:v>484</c:v>
                </c:pt>
                <c:pt idx="13141" formatCode="General">
                  <c:v>216</c:v>
                </c:pt>
                <c:pt idx="13142" formatCode="General">
                  <c:v>48</c:v>
                </c:pt>
                <c:pt idx="13143" formatCode="General">
                  <c:v>234</c:v>
                </c:pt>
                <c:pt idx="13144" formatCode="General">
                  <c:v>178</c:v>
                </c:pt>
                <c:pt idx="13145" formatCode="General">
                  <c:v>178</c:v>
                </c:pt>
                <c:pt idx="13146" formatCode="General">
                  <c:v>178</c:v>
                </c:pt>
                <c:pt idx="13147" formatCode="General">
                  <c:v>178</c:v>
                </c:pt>
                <c:pt idx="13148" formatCode="General">
                  <c:v>178</c:v>
                </c:pt>
                <c:pt idx="13149" formatCode="General">
                  <c:v>178</c:v>
                </c:pt>
                <c:pt idx="13150" formatCode="General">
                  <c:v>178</c:v>
                </c:pt>
                <c:pt idx="13151" formatCode="General">
                  <c:v>178</c:v>
                </c:pt>
                <c:pt idx="13152" formatCode="General">
                  <c:v>178</c:v>
                </c:pt>
                <c:pt idx="13153" formatCode="General">
                  <c:v>178</c:v>
                </c:pt>
                <c:pt idx="13154" formatCode="General">
                  <c:v>178</c:v>
                </c:pt>
                <c:pt idx="13155" formatCode="General">
                  <c:v>178</c:v>
                </c:pt>
                <c:pt idx="13156" formatCode="General">
                  <c:v>178</c:v>
                </c:pt>
                <c:pt idx="13157" formatCode="General">
                  <c:v>178</c:v>
                </c:pt>
                <c:pt idx="13158" formatCode="General">
                  <c:v>178</c:v>
                </c:pt>
                <c:pt idx="13159" formatCode="General">
                  <c:v>178</c:v>
                </c:pt>
                <c:pt idx="13160" formatCode="General">
                  <c:v>178</c:v>
                </c:pt>
                <c:pt idx="13161" formatCode="General">
                  <c:v>178</c:v>
                </c:pt>
                <c:pt idx="13162" formatCode="General">
                  <c:v>178</c:v>
                </c:pt>
                <c:pt idx="13163" formatCode="General">
                  <c:v>178</c:v>
                </c:pt>
                <c:pt idx="13164" formatCode="General">
                  <c:v>178</c:v>
                </c:pt>
                <c:pt idx="13165" formatCode="General">
                  <c:v>178</c:v>
                </c:pt>
                <c:pt idx="13166" formatCode="General">
                  <c:v>178</c:v>
                </c:pt>
                <c:pt idx="13167" formatCode="General">
                  <c:v>178</c:v>
                </c:pt>
                <c:pt idx="13168" formatCode="General">
                  <c:v>178</c:v>
                </c:pt>
                <c:pt idx="13169" formatCode="General">
                  <c:v>178</c:v>
                </c:pt>
                <c:pt idx="13170" formatCode="General">
                  <c:v>178</c:v>
                </c:pt>
                <c:pt idx="13171" formatCode="General">
                  <c:v>178</c:v>
                </c:pt>
                <c:pt idx="13172" formatCode="General">
                  <c:v>178</c:v>
                </c:pt>
                <c:pt idx="13173" formatCode="General">
                  <c:v>178</c:v>
                </c:pt>
                <c:pt idx="13174" formatCode="General">
                  <c:v>178</c:v>
                </c:pt>
                <c:pt idx="13175" formatCode="General">
                  <c:v>178</c:v>
                </c:pt>
                <c:pt idx="13176">
                  <c:v>2339</c:v>
                </c:pt>
                <c:pt idx="13177" formatCode="General">
                  <c:v>36</c:v>
                </c:pt>
                <c:pt idx="13178">
                  <c:v>1202</c:v>
                </c:pt>
                <c:pt idx="13179" formatCode="General">
                  <c:v>83</c:v>
                </c:pt>
                <c:pt idx="13180">
                  <c:v>1251</c:v>
                </c:pt>
                <c:pt idx="13181" formatCode="General">
                  <c:v>44</c:v>
                </c:pt>
                <c:pt idx="13182" formatCode="General">
                  <c:v>50</c:v>
                </c:pt>
                <c:pt idx="13183">
                  <c:v>4068</c:v>
                </c:pt>
                <c:pt idx="13184" formatCode="General">
                  <c:v>151</c:v>
                </c:pt>
                <c:pt idx="13185" formatCode="General">
                  <c:v>58</c:v>
                </c:pt>
                <c:pt idx="13186" formatCode="General">
                  <c:v>33</c:v>
                </c:pt>
                <c:pt idx="13187" formatCode="General">
                  <c:v>52</c:v>
                </c:pt>
                <c:pt idx="13188" formatCode="General">
                  <c:v>72</c:v>
                </c:pt>
                <c:pt idx="13189" formatCode="General">
                  <c:v>683</c:v>
                </c:pt>
                <c:pt idx="13190" formatCode="General">
                  <c:v>93</c:v>
                </c:pt>
                <c:pt idx="13191" formatCode="General">
                  <c:v>125</c:v>
                </c:pt>
                <c:pt idx="13192" formatCode="General">
                  <c:v>259</c:v>
                </c:pt>
                <c:pt idx="13193" formatCode="General">
                  <c:v>222</c:v>
                </c:pt>
                <c:pt idx="13194" formatCode="General">
                  <c:v>104</c:v>
                </c:pt>
                <c:pt idx="13195" formatCode="General">
                  <c:v>668</c:v>
                </c:pt>
                <c:pt idx="13196" formatCode="General">
                  <c:v>184</c:v>
                </c:pt>
                <c:pt idx="13197" formatCode="General">
                  <c:v>31</c:v>
                </c:pt>
                <c:pt idx="13198" formatCode="General">
                  <c:v>84</c:v>
                </c:pt>
                <c:pt idx="13199" formatCode="General">
                  <c:v>69</c:v>
                </c:pt>
                <c:pt idx="13200" formatCode="General">
                  <c:v>37</c:v>
                </c:pt>
                <c:pt idx="13201" formatCode="General">
                  <c:v>174</c:v>
                </c:pt>
                <c:pt idx="13202" formatCode="General">
                  <c:v>128</c:v>
                </c:pt>
                <c:pt idx="13203" formatCode="General">
                  <c:v>64</c:v>
                </c:pt>
                <c:pt idx="13204" formatCode="General">
                  <c:v>139</c:v>
                </c:pt>
                <c:pt idx="13205" formatCode="General">
                  <c:v>116</c:v>
                </c:pt>
                <c:pt idx="13206" formatCode="General">
                  <c:v>116</c:v>
                </c:pt>
                <c:pt idx="13207" formatCode="General">
                  <c:v>156</c:v>
                </c:pt>
                <c:pt idx="13208" formatCode="General">
                  <c:v>122</c:v>
                </c:pt>
                <c:pt idx="13209" formatCode="General">
                  <c:v>250</c:v>
                </c:pt>
                <c:pt idx="13210">
                  <c:v>1783</c:v>
                </c:pt>
                <c:pt idx="13211" formatCode="General">
                  <c:v>247</c:v>
                </c:pt>
                <c:pt idx="13212" formatCode="General">
                  <c:v>246</c:v>
                </c:pt>
                <c:pt idx="13213" formatCode="General">
                  <c:v>621</c:v>
                </c:pt>
                <c:pt idx="13214" formatCode="General">
                  <c:v>64</c:v>
                </c:pt>
                <c:pt idx="13215" formatCode="General">
                  <c:v>648</c:v>
                </c:pt>
                <c:pt idx="13216" formatCode="General">
                  <c:v>88</c:v>
                </c:pt>
                <c:pt idx="13217" formatCode="General">
                  <c:v>28</c:v>
                </c:pt>
                <c:pt idx="13218" formatCode="General">
                  <c:v>125</c:v>
                </c:pt>
                <c:pt idx="13219" formatCode="General">
                  <c:v>282</c:v>
                </c:pt>
                <c:pt idx="13220" formatCode="General">
                  <c:v>141</c:v>
                </c:pt>
                <c:pt idx="13221" formatCode="General">
                  <c:v>1</c:v>
                </c:pt>
                <c:pt idx="13222" formatCode="General">
                  <c:v>193</c:v>
                </c:pt>
                <c:pt idx="13223" formatCode="General">
                  <c:v>214</c:v>
                </c:pt>
                <c:pt idx="13224" formatCode="General">
                  <c:v>55</c:v>
                </c:pt>
                <c:pt idx="13225" formatCode="General">
                  <c:v>55</c:v>
                </c:pt>
                <c:pt idx="13226" formatCode="General">
                  <c:v>173</c:v>
                </c:pt>
                <c:pt idx="13227" formatCode="General">
                  <c:v>113</c:v>
                </c:pt>
                <c:pt idx="13228" formatCode="General">
                  <c:v>169</c:v>
                </c:pt>
                <c:pt idx="13229" formatCode="General">
                  <c:v>64</c:v>
                </c:pt>
                <c:pt idx="13230" formatCode="General">
                  <c:v>103</c:v>
                </c:pt>
                <c:pt idx="13231" formatCode="General">
                  <c:v>97</c:v>
                </c:pt>
                <c:pt idx="13232" formatCode="General">
                  <c:v>3</c:v>
                </c:pt>
                <c:pt idx="13233" formatCode="General">
                  <c:v>65</c:v>
                </c:pt>
                <c:pt idx="13234" formatCode="General">
                  <c:v>278</c:v>
                </c:pt>
                <c:pt idx="13235" formatCode="General">
                  <c:v>527</c:v>
                </c:pt>
                <c:pt idx="13236" formatCode="General">
                  <c:v>61</c:v>
                </c:pt>
                <c:pt idx="13237" formatCode="General">
                  <c:v>488</c:v>
                </c:pt>
                <c:pt idx="13238" formatCode="General">
                  <c:v>737</c:v>
                </c:pt>
                <c:pt idx="13239" formatCode="General">
                  <c:v>169</c:v>
                </c:pt>
                <c:pt idx="13240" formatCode="General">
                  <c:v>52</c:v>
                </c:pt>
                <c:pt idx="13241" formatCode="General">
                  <c:v>77</c:v>
                </c:pt>
                <c:pt idx="13242" formatCode="General">
                  <c:v>419</c:v>
                </c:pt>
                <c:pt idx="13243" formatCode="General">
                  <c:v>35</c:v>
                </c:pt>
                <c:pt idx="13244" formatCode="General">
                  <c:v>88</c:v>
                </c:pt>
                <c:pt idx="13245" formatCode="General">
                  <c:v>386</c:v>
                </c:pt>
                <c:pt idx="13246" formatCode="General">
                  <c:v>182</c:v>
                </c:pt>
                <c:pt idx="13247" formatCode="General">
                  <c:v>14</c:v>
                </c:pt>
                <c:pt idx="13248" formatCode="General">
                  <c:v>146</c:v>
                </c:pt>
                <c:pt idx="13249" formatCode="General">
                  <c:v>162</c:v>
                </c:pt>
                <c:pt idx="13250">
                  <c:v>3791</c:v>
                </c:pt>
                <c:pt idx="13251" formatCode="General">
                  <c:v>62</c:v>
                </c:pt>
                <c:pt idx="13252" formatCode="General">
                  <c:v>741</c:v>
                </c:pt>
                <c:pt idx="13253" formatCode="General">
                  <c:v>107</c:v>
                </c:pt>
                <c:pt idx="13254" formatCode="General">
                  <c:v>325</c:v>
                </c:pt>
                <c:pt idx="13255" formatCode="General">
                  <c:v>319</c:v>
                </c:pt>
                <c:pt idx="13256" formatCode="General">
                  <c:v>201</c:v>
                </c:pt>
                <c:pt idx="13257" formatCode="General">
                  <c:v>475</c:v>
                </c:pt>
                <c:pt idx="13258" formatCode="General">
                  <c:v>175</c:v>
                </c:pt>
                <c:pt idx="13259" formatCode="General">
                  <c:v>104</c:v>
                </c:pt>
                <c:pt idx="13260" formatCode="General">
                  <c:v>62</c:v>
                </c:pt>
                <c:pt idx="13261" formatCode="General">
                  <c:v>469</c:v>
                </c:pt>
                <c:pt idx="13262" formatCode="General">
                  <c:v>141</c:v>
                </c:pt>
                <c:pt idx="13263">
                  <c:v>1710</c:v>
                </c:pt>
                <c:pt idx="13264" formatCode="General">
                  <c:v>230</c:v>
                </c:pt>
                <c:pt idx="13265" formatCode="General">
                  <c:v>47</c:v>
                </c:pt>
                <c:pt idx="13266" formatCode="General">
                  <c:v>165</c:v>
                </c:pt>
                <c:pt idx="13267" formatCode="General">
                  <c:v>110</c:v>
                </c:pt>
                <c:pt idx="13268" formatCode="General">
                  <c:v>133</c:v>
                </c:pt>
                <c:pt idx="13269" formatCode="General">
                  <c:v>109</c:v>
                </c:pt>
                <c:pt idx="13270" formatCode="General">
                  <c:v>43</c:v>
                </c:pt>
                <c:pt idx="13271" formatCode="General">
                  <c:v>62</c:v>
                </c:pt>
                <c:pt idx="13272" formatCode="General">
                  <c:v>88</c:v>
                </c:pt>
                <c:pt idx="13273" formatCode="General">
                  <c:v>78</c:v>
                </c:pt>
                <c:pt idx="13274">
                  <c:v>1506</c:v>
                </c:pt>
                <c:pt idx="13275" formatCode="General">
                  <c:v>122</c:v>
                </c:pt>
                <c:pt idx="13276" formatCode="General">
                  <c:v>156</c:v>
                </c:pt>
                <c:pt idx="13277" formatCode="General">
                  <c:v>197</c:v>
                </c:pt>
                <c:pt idx="13278" formatCode="General">
                  <c:v>572</c:v>
                </c:pt>
                <c:pt idx="13279" formatCode="General">
                  <c:v>201</c:v>
                </c:pt>
                <c:pt idx="13280" formatCode="General">
                  <c:v>291</c:v>
                </c:pt>
                <c:pt idx="13281">
                  <c:v>1386</c:v>
                </c:pt>
                <c:pt idx="13282">
                  <c:v>1131</c:v>
                </c:pt>
                <c:pt idx="13283" formatCode="General">
                  <c:v>317</c:v>
                </c:pt>
                <c:pt idx="13284">
                  <c:v>2285</c:v>
                </c:pt>
                <c:pt idx="13285" formatCode="General">
                  <c:v>87</c:v>
                </c:pt>
                <c:pt idx="13286" formatCode="General">
                  <c:v>227</c:v>
                </c:pt>
                <c:pt idx="13287" formatCode="General">
                  <c:v>75</c:v>
                </c:pt>
                <c:pt idx="13288" formatCode="General">
                  <c:v>95</c:v>
                </c:pt>
                <c:pt idx="13289">
                  <c:v>1188</c:v>
                </c:pt>
                <c:pt idx="13290" formatCode="General">
                  <c:v>124</c:v>
                </c:pt>
                <c:pt idx="13291" formatCode="General">
                  <c:v>90</c:v>
                </c:pt>
                <c:pt idx="13292" formatCode="General">
                  <c:v>960</c:v>
                </c:pt>
                <c:pt idx="13293">
                  <c:v>4155</c:v>
                </c:pt>
                <c:pt idx="13294" formatCode="General">
                  <c:v>117</c:v>
                </c:pt>
                <c:pt idx="13295" formatCode="General">
                  <c:v>454</c:v>
                </c:pt>
                <c:pt idx="13296" formatCode="General">
                  <c:v>202</c:v>
                </c:pt>
                <c:pt idx="13297" formatCode="General">
                  <c:v>107</c:v>
                </c:pt>
                <c:pt idx="13298" formatCode="General">
                  <c:v>123</c:v>
                </c:pt>
                <c:pt idx="13299" formatCode="General">
                  <c:v>47</c:v>
                </c:pt>
                <c:pt idx="13300" formatCode="General">
                  <c:v>51</c:v>
                </c:pt>
                <c:pt idx="13301" formatCode="General">
                  <c:v>50</c:v>
                </c:pt>
                <c:pt idx="13302" formatCode="General">
                  <c:v>33</c:v>
                </c:pt>
                <c:pt idx="13303" formatCode="General">
                  <c:v>30</c:v>
                </c:pt>
                <c:pt idx="13304" formatCode="General">
                  <c:v>19</c:v>
                </c:pt>
                <c:pt idx="13305" formatCode="General">
                  <c:v>48</c:v>
                </c:pt>
                <c:pt idx="13306" formatCode="General">
                  <c:v>380</c:v>
                </c:pt>
                <c:pt idx="13307" formatCode="General">
                  <c:v>621</c:v>
                </c:pt>
                <c:pt idx="13308" formatCode="General">
                  <c:v>209</c:v>
                </c:pt>
                <c:pt idx="13309" formatCode="General">
                  <c:v>113</c:v>
                </c:pt>
                <c:pt idx="13310" formatCode="General">
                  <c:v>33</c:v>
                </c:pt>
                <c:pt idx="13311" formatCode="General">
                  <c:v>35</c:v>
                </c:pt>
                <c:pt idx="13312" formatCode="General">
                  <c:v>92</c:v>
                </c:pt>
                <c:pt idx="13313" formatCode="General">
                  <c:v>112</c:v>
                </c:pt>
                <c:pt idx="13314" formatCode="General">
                  <c:v>814</c:v>
                </c:pt>
                <c:pt idx="13315" formatCode="General">
                  <c:v>252</c:v>
                </c:pt>
                <c:pt idx="13316" formatCode="General">
                  <c:v>289</c:v>
                </c:pt>
                <c:pt idx="13317" formatCode="General">
                  <c:v>166</c:v>
                </c:pt>
                <c:pt idx="13318" formatCode="General">
                  <c:v>376</c:v>
                </c:pt>
                <c:pt idx="13319" formatCode="General">
                  <c:v>62</c:v>
                </c:pt>
                <c:pt idx="13320" formatCode="General">
                  <c:v>107</c:v>
                </c:pt>
                <c:pt idx="13321" formatCode="General">
                  <c:v>86</c:v>
                </c:pt>
                <c:pt idx="13322" formatCode="General">
                  <c:v>95</c:v>
                </c:pt>
                <c:pt idx="13323" formatCode="General">
                  <c:v>631</c:v>
                </c:pt>
                <c:pt idx="13324" formatCode="General">
                  <c:v>59</c:v>
                </c:pt>
                <c:pt idx="13325" formatCode="General">
                  <c:v>42</c:v>
                </c:pt>
                <c:pt idx="13326" formatCode="General">
                  <c:v>160</c:v>
                </c:pt>
                <c:pt idx="13327">
                  <c:v>1143</c:v>
                </c:pt>
                <c:pt idx="13328" formatCode="General">
                  <c:v>93</c:v>
                </c:pt>
                <c:pt idx="13329" formatCode="General">
                  <c:v>301</c:v>
                </c:pt>
                <c:pt idx="13330" formatCode="General">
                  <c:v>43</c:v>
                </c:pt>
                <c:pt idx="13331" formatCode="General">
                  <c:v>67</c:v>
                </c:pt>
                <c:pt idx="13332" formatCode="General">
                  <c:v>71</c:v>
                </c:pt>
                <c:pt idx="13333" formatCode="General">
                  <c:v>199</c:v>
                </c:pt>
                <c:pt idx="13334" formatCode="General">
                  <c:v>173</c:v>
                </c:pt>
                <c:pt idx="13335" formatCode="General">
                  <c:v>888</c:v>
                </c:pt>
                <c:pt idx="13336" formatCode="General">
                  <c:v>434</c:v>
                </c:pt>
                <c:pt idx="13337" formatCode="General">
                  <c:v>170</c:v>
                </c:pt>
                <c:pt idx="13338" formatCode="General">
                  <c:v>218</c:v>
                </c:pt>
                <c:pt idx="13339" formatCode="General">
                  <c:v>72</c:v>
                </c:pt>
                <c:pt idx="13340" formatCode="General">
                  <c:v>502</c:v>
                </c:pt>
                <c:pt idx="13341" formatCode="General">
                  <c:v>916</c:v>
                </c:pt>
                <c:pt idx="13342" formatCode="General">
                  <c:v>82</c:v>
                </c:pt>
                <c:pt idx="13343" formatCode="General">
                  <c:v>211</c:v>
                </c:pt>
                <c:pt idx="13344" formatCode="General">
                  <c:v>222</c:v>
                </c:pt>
                <c:pt idx="13345" formatCode="General">
                  <c:v>77</c:v>
                </c:pt>
                <c:pt idx="13346" formatCode="General">
                  <c:v>74</c:v>
                </c:pt>
                <c:pt idx="13347" formatCode="General">
                  <c:v>293</c:v>
                </c:pt>
                <c:pt idx="13348">
                  <c:v>1170</c:v>
                </c:pt>
                <c:pt idx="13349" formatCode="General">
                  <c:v>72</c:v>
                </c:pt>
                <c:pt idx="13350" formatCode="General">
                  <c:v>122</c:v>
                </c:pt>
                <c:pt idx="13351" formatCode="General">
                  <c:v>281</c:v>
                </c:pt>
                <c:pt idx="13352" formatCode="General">
                  <c:v>789</c:v>
                </c:pt>
                <c:pt idx="13353" formatCode="General">
                  <c:v>92</c:v>
                </c:pt>
                <c:pt idx="13354" formatCode="General">
                  <c:v>65</c:v>
                </c:pt>
                <c:pt idx="13355" formatCode="General">
                  <c:v>622</c:v>
                </c:pt>
                <c:pt idx="13356" formatCode="General">
                  <c:v>24</c:v>
                </c:pt>
                <c:pt idx="13357" formatCode="General">
                  <c:v>56</c:v>
                </c:pt>
                <c:pt idx="13358" formatCode="General">
                  <c:v>38</c:v>
                </c:pt>
                <c:pt idx="13359" formatCode="General">
                  <c:v>490</c:v>
                </c:pt>
                <c:pt idx="13360" formatCode="General">
                  <c:v>313</c:v>
                </c:pt>
                <c:pt idx="13361" formatCode="General">
                  <c:v>499</c:v>
                </c:pt>
                <c:pt idx="13362" formatCode="General">
                  <c:v>145</c:v>
                </c:pt>
                <c:pt idx="13363" formatCode="General">
                  <c:v>277</c:v>
                </c:pt>
                <c:pt idx="13364" formatCode="General">
                  <c:v>4</c:v>
                </c:pt>
                <c:pt idx="13365" formatCode="General">
                  <c:v>156</c:v>
                </c:pt>
                <c:pt idx="13366" formatCode="General">
                  <c:v>111</c:v>
                </c:pt>
                <c:pt idx="13367" formatCode="General">
                  <c:v>107</c:v>
                </c:pt>
                <c:pt idx="13368" formatCode="General">
                  <c:v>186</c:v>
                </c:pt>
                <c:pt idx="13369" formatCode="General">
                  <c:v>75</c:v>
                </c:pt>
                <c:pt idx="13370" formatCode="General">
                  <c:v>159</c:v>
                </c:pt>
                <c:pt idx="13371" formatCode="General">
                  <c:v>296</c:v>
                </c:pt>
                <c:pt idx="13372" formatCode="General">
                  <c:v>94</c:v>
                </c:pt>
                <c:pt idx="13373" formatCode="General">
                  <c:v>530</c:v>
                </c:pt>
                <c:pt idx="13374" formatCode="General">
                  <c:v>68</c:v>
                </c:pt>
                <c:pt idx="13375" formatCode="General">
                  <c:v>136</c:v>
                </c:pt>
                <c:pt idx="13376" formatCode="General">
                  <c:v>108</c:v>
                </c:pt>
                <c:pt idx="13377" formatCode="General">
                  <c:v>310</c:v>
                </c:pt>
                <c:pt idx="13378" formatCode="General">
                  <c:v>321</c:v>
                </c:pt>
                <c:pt idx="13379" formatCode="General">
                  <c:v>97</c:v>
                </c:pt>
                <c:pt idx="13380" formatCode="General">
                  <c:v>56</c:v>
                </c:pt>
                <c:pt idx="13381" formatCode="General">
                  <c:v>6</c:v>
                </c:pt>
                <c:pt idx="13382" formatCode="General">
                  <c:v>784</c:v>
                </c:pt>
                <c:pt idx="13383" formatCode="General">
                  <c:v>83</c:v>
                </c:pt>
                <c:pt idx="13384" formatCode="General">
                  <c:v>91</c:v>
                </c:pt>
                <c:pt idx="13385" formatCode="General">
                  <c:v>43</c:v>
                </c:pt>
                <c:pt idx="13386" formatCode="General">
                  <c:v>123</c:v>
                </c:pt>
                <c:pt idx="13387">
                  <c:v>4877</c:v>
                </c:pt>
                <c:pt idx="13388" formatCode="General">
                  <c:v>115</c:v>
                </c:pt>
                <c:pt idx="13389" formatCode="General">
                  <c:v>50</c:v>
                </c:pt>
                <c:pt idx="13390" formatCode="General">
                  <c:v>178</c:v>
                </c:pt>
                <c:pt idx="13391">
                  <c:v>1403</c:v>
                </c:pt>
                <c:pt idx="13392" formatCode="General">
                  <c:v>40</c:v>
                </c:pt>
                <c:pt idx="13393" formatCode="General">
                  <c:v>105</c:v>
                </c:pt>
                <c:pt idx="13394" formatCode="General">
                  <c:v>387</c:v>
                </c:pt>
                <c:pt idx="13395" formatCode="General">
                  <c:v>273</c:v>
                </c:pt>
                <c:pt idx="13396" formatCode="General">
                  <c:v>55</c:v>
                </c:pt>
                <c:pt idx="13397">
                  <c:v>1502</c:v>
                </c:pt>
                <c:pt idx="13398" formatCode="General">
                  <c:v>48</c:v>
                </c:pt>
                <c:pt idx="13399" formatCode="General">
                  <c:v>182</c:v>
                </c:pt>
                <c:pt idx="13400">
                  <c:v>1620</c:v>
                </c:pt>
                <c:pt idx="13401" formatCode="General">
                  <c:v>389</c:v>
                </c:pt>
                <c:pt idx="13402" formatCode="General">
                  <c:v>28</c:v>
                </c:pt>
                <c:pt idx="13403" formatCode="General">
                  <c:v>142</c:v>
                </c:pt>
                <c:pt idx="13404" formatCode="General">
                  <c:v>163</c:v>
                </c:pt>
                <c:pt idx="13405" formatCode="General">
                  <c:v>634</c:v>
                </c:pt>
                <c:pt idx="13406" formatCode="General">
                  <c:v>114</c:v>
                </c:pt>
                <c:pt idx="13407" formatCode="General">
                  <c:v>56</c:v>
                </c:pt>
                <c:pt idx="13408" formatCode="General">
                  <c:v>54</c:v>
                </c:pt>
                <c:pt idx="13409" formatCode="General">
                  <c:v>48</c:v>
                </c:pt>
                <c:pt idx="13410" formatCode="General">
                  <c:v>310</c:v>
                </c:pt>
                <c:pt idx="13411" formatCode="General">
                  <c:v>119</c:v>
                </c:pt>
                <c:pt idx="13412">
                  <c:v>5340</c:v>
                </c:pt>
                <c:pt idx="13413" formatCode="General">
                  <c:v>7</c:v>
                </c:pt>
                <c:pt idx="13414">
                  <c:v>1122</c:v>
                </c:pt>
                <c:pt idx="13415" formatCode="General">
                  <c:v>84</c:v>
                </c:pt>
                <c:pt idx="13416" formatCode="General">
                  <c:v>74</c:v>
                </c:pt>
                <c:pt idx="13417" formatCode="General">
                  <c:v>254</c:v>
                </c:pt>
                <c:pt idx="13418" formatCode="General">
                  <c:v>47</c:v>
                </c:pt>
                <c:pt idx="13419" formatCode="General">
                  <c:v>135</c:v>
                </c:pt>
                <c:pt idx="13420">
                  <c:v>2313</c:v>
                </c:pt>
                <c:pt idx="13421" formatCode="General">
                  <c:v>101</c:v>
                </c:pt>
                <c:pt idx="13422" formatCode="General">
                  <c:v>158</c:v>
                </c:pt>
                <c:pt idx="13423" formatCode="General">
                  <c:v>221</c:v>
                </c:pt>
                <c:pt idx="13424" formatCode="General">
                  <c:v>102</c:v>
                </c:pt>
                <c:pt idx="13425" formatCode="General">
                  <c:v>298</c:v>
                </c:pt>
                <c:pt idx="13426" formatCode="General">
                  <c:v>728</c:v>
                </c:pt>
                <c:pt idx="13427" formatCode="General">
                  <c:v>14</c:v>
                </c:pt>
                <c:pt idx="13428">
                  <c:v>1700</c:v>
                </c:pt>
                <c:pt idx="13429" formatCode="General">
                  <c:v>407</c:v>
                </c:pt>
                <c:pt idx="13430" formatCode="General">
                  <c:v>88</c:v>
                </c:pt>
                <c:pt idx="13431" formatCode="General">
                  <c:v>651</c:v>
                </c:pt>
                <c:pt idx="13432">
                  <c:v>1157</c:v>
                </c:pt>
                <c:pt idx="13433" formatCode="General">
                  <c:v>194</c:v>
                </c:pt>
                <c:pt idx="13434">
                  <c:v>1005</c:v>
                </c:pt>
                <c:pt idx="13435" formatCode="General">
                  <c:v>97</c:v>
                </c:pt>
                <c:pt idx="13436" formatCode="General">
                  <c:v>59</c:v>
                </c:pt>
                <c:pt idx="13437" formatCode="General">
                  <c:v>69</c:v>
                </c:pt>
                <c:pt idx="13438">
                  <c:v>2650</c:v>
                </c:pt>
                <c:pt idx="13439" formatCode="General">
                  <c:v>34</c:v>
                </c:pt>
                <c:pt idx="13440" formatCode="General">
                  <c:v>12</c:v>
                </c:pt>
                <c:pt idx="13441" formatCode="General">
                  <c:v>778</c:v>
                </c:pt>
                <c:pt idx="13442" formatCode="General">
                  <c:v>279</c:v>
                </c:pt>
                <c:pt idx="13443" formatCode="General">
                  <c:v>62</c:v>
                </c:pt>
                <c:pt idx="13444" formatCode="General">
                  <c:v>90</c:v>
                </c:pt>
                <c:pt idx="13445" formatCode="General">
                  <c:v>61</c:v>
                </c:pt>
                <c:pt idx="13446" formatCode="General">
                  <c:v>284</c:v>
                </c:pt>
                <c:pt idx="13447" formatCode="General">
                  <c:v>91</c:v>
                </c:pt>
                <c:pt idx="13448">
                  <c:v>2159</c:v>
                </c:pt>
                <c:pt idx="13449" formatCode="General">
                  <c:v>123</c:v>
                </c:pt>
                <c:pt idx="13450" formatCode="General">
                  <c:v>279</c:v>
                </c:pt>
                <c:pt idx="13451" formatCode="General">
                  <c:v>764</c:v>
                </c:pt>
                <c:pt idx="13452">
                  <c:v>1472</c:v>
                </c:pt>
                <c:pt idx="13453" formatCode="General">
                  <c:v>89</c:v>
                </c:pt>
                <c:pt idx="13454" formatCode="General">
                  <c:v>64</c:v>
                </c:pt>
                <c:pt idx="13455" formatCode="General">
                  <c:v>215</c:v>
                </c:pt>
                <c:pt idx="13456" formatCode="General">
                  <c:v>587</c:v>
                </c:pt>
                <c:pt idx="13457">
                  <c:v>1842</c:v>
                </c:pt>
                <c:pt idx="13458" formatCode="General">
                  <c:v>649</c:v>
                </c:pt>
                <c:pt idx="13459" formatCode="General">
                  <c:v>62</c:v>
                </c:pt>
                <c:pt idx="13460" formatCode="General">
                  <c:v>299</c:v>
                </c:pt>
                <c:pt idx="13461" formatCode="General">
                  <c:v>238</c:v>
                </c:pt>
                <c:pt idx="13462">
                  <c:v>6506</c:v>
                </c:pt>
                <c:pt idx="13463">
                  <c:v>13760</c:v>
                </c:pt>
                <c:pt idx="13464">
                  <c:v>29036</c:v>
                </c:pt>
                <c:pt idx="13465">
                  <c:v>14334</c:v>
                </c:pt>
                <c:pt idx="13466">
                  <c:v>6202</c:v>
                </c:pt>
                <c:pt idx="13467">
                  <c:v>4867</c:v>
                </c:pt>
                <c:pt idx="13468" formatCode="General">
                  <c:v>792</c:v>
                </c:pt>
                <c:pt idx="13469">
                  <c:v>11719</c:v>
                </c:pt>
                <c:pt idx="13470">
                  <c:v>7222</c:v>
                </c:pt>
                <c:pt idx="13471">
                  <c:v>12771</c:v>
                </c:pt>
                <c:pt idx="13472">
                  <c:v>2114</c:v>
                </c:pt>
                <c:pt idx="13473">
                  <c:v>1446</c:v>
                </c:pt>
                <c:pt idx="13474" formatCode="General">
                  <c:v>955</c:v>
                </c:pt>
                <c:pt idx="13475">
                  <c:v>1300</c:v>
                </c:pt>
                <c:pt idx="13476">
                  <c:v>1872</c:v>
                </c:pt>
                <c:pt idx="13477">
                  <c:v>4607</c:v>
                </c:pt>
                <c:pt idx="13478">
                  <c:v>3914</c:v>
                </c:pt>
                <c:pt idx="13479" formatCode="General">
                  <c:v>807</c:v>
                </c:pt>
                <c:pt idx="13480">
                  <c:v>1853</c:v>
                </c:pt>
                <c:pt idx="13481">
                  <c:v>6915</c:v>
                </c:pt>
                <c:pt idx="13482" formatCode="General">
                  <c:v>341</c:v>
                </c:pt>
                <c:pt idx="13483" formatCode="General">
                  <c:v>262</c:v>
                </c:pt>
                <c:pt idx="13484">
                  <c:v>1835</c:v>
                </c:pt>
                <c:pt idx="13485" formatCode="General">
                  <c:v>653</c:v>
                </c:pt>
                <c:pt idx="13486">
                  <c:v>1947</c:v>
                </c:pt>
                <c:pt idx="13487">
                  <c:v>1704</c:v>
                </c:pt>
                <c:pt idx="13488">
                  <c:v>21302</c:v>
                </c:pt>
                <c:pt idx="13489">
                  <c:v>2881</c:v>
                </c:pt>
                <c:pt idx="13490" formatCode="General">
                  <c:v>188</c:v>
                </c:pt>
                <c:pt idx="13491">
                  <c:v>2301</c:v>
                </c:pt>
                <c:pt idx="13492">
                  <c:v>2403</c:v>
                </c:pt>
                <c:pt idx="13493" formatCode="General">
                  <c:v>583</c:v>
                </c:pt>
                <c:pt idx="13494">
                  <c:v>1688</c:v>
                </c:pt>
                <c:pt idx="13495">
                  <c:v>1505</c:v>
                </c:pt>
                <c:pt idx="13496">
                  <c:v>6942</c:v>
                </c:pt>
                <c:pt idx="13497">
                  <c:v>1047</c:v>
                </c:pt>
                <c:pt idx="13498" formatCode="General">
                  <c:v>770</c:v>
                </c:pt>
                <c:pt idx="13499">
                  <c:v>24225</c:v>
                </c:pt>
                <c:pt idx="13500" formatCode="General">
                  <c:v>259</c:v>
                </c:pt>
                <c:pt idx="13501">
                  <c:v>3855</c:v>
                </c:pt>
                <c:pt idx="13502">
                  <c:v>5359</c:v>
                </c:pt>
                <c:pt idx="13503" formatCode="General">
                  <c:v>345</c:v>
                </c:pt>
                <c:pt idx="13504">
                  <c:v>2964</c:v>
                </c:pt>
                <c:pt idx="13505">
                  <c:v>5200</c:v>
                </c:pt>
                <c:pt idx="13506">
                  <c:v>2958</c:v>
                </c:pt>
                <c:pt idx="13507" formatCode="General">
                  <c:v>238</c:v>
                </c:pt>
                <c:pt idx="13508" formatCode="General">
                  <c:v>139</c:v>
                </c:pt>
                <c:pt idx="13509">
                  <c:v>1584</c:v>
                </c:pt>
                <c:pt idx="13510">
                  <c:v>5738</c:v>
                </c:pt>
                <c:pt idx="13511">
                  <c:v>15470</c:v>
                </c:pt>
                <c:pt idx="13512">
                  <c:v>10436</c:v>
                </c:pt>
                <c:pt idx="13513">
                  <c:v>6881</c:v>
                </c:pt>
                <c:pt idx="13514">
                  <c:v>3176</c:v>
                </c:pt>
                <c:pt idx="13515">
                  <c:v>10953</c:v>
                </c:pt>
                <c:pt idx="13516">
                  <c:v>4849</c:v>
                </c:pt>
                <c:pt idx="13517">
                  <c:v>5407</c:v>
                </c:pt>
                <c:pt idx="13518">
                  <c:v>6438</c:v>
                </c:pt>
                <c:pt idx="13519">
                  <c:v>1130</c:v>
                </c:pt>
                <c:pt idx="13520">
                  <c:v>2155</c:v>
                </c:pt>
                <c:pt idx="13521">
                  <c:v>17774</c:v>
                </c:pt>
                <c:pt idx="13522">
                  <c:v>15745</c:v>
                </c:pt>
                <c:pt idx="13523">
                  <c:v>11461</c:v>
                </c:pt>
                <c:pt idx="13524">
                  <c:v>10785</c:v>
                </c:pt>
                <c:pt idx="13525">
                  <c:v>8083</c:v>
                </c:pt>
                <c:pt idx="13526">
                  <c:v>4620</c:v>
                </c:pt>
                <c:pt idx="13527">
                  <c:v>9544</c:v>
                </c:pt>
                <c:pt idx="13528">
                  <c:v>7253</c:v>
                </c:pt>
                <c:pt idx="13529">
                  <c:v>17963</c:v>
                </c:pt>
                <c:pt idx="13530">
                  <c:v>32859</c:v>
                </c:pt>
                <c:pt idx="13531">
                  <c:v>10504</c:v>
                </c:pt>
                <c:pt idx="13532">
                  <c:v>8551</c:v>
                </c:pt>
                <c:pt idx="13533">
                  <c:v>10591</c:v>
                </c:pt>
                <c:pt idx="13534">
                  <c:v>4910</c:v>
                </c:pt>
                <c:pt idx="13535">
                  <c:v>2378</c:v>
                </c:pt>
                <c:pt idx="13536">
                  <c:v>9168</c:v>
                </c:pt>
                <c:pt idx="13537">
                  <c:v>17781</c:v>
                </c:pt>
                <c:pt idx="13538">
                  <c:v>6318</c:v>
                </c:pt>
                <c:pt idx="13539">
                  <c:v>4691</c:v>
                </c:pt>
                <c:pt idx="13540">
                  <c:v>11229</c:v>
                </c:pt>
                <c:pt idx="13541">
                  <c:v>15078</c:v>
                </c:pt>
                <c:pt idx="13542">
                  <c:v>11177</c:v>
                </c:pt>
                <c:pt idx="13543">
                  <c:v>5711</c:v>
                </c:pt>
                <c:pt idx="13544">
                  <c:v>6199</c:v>
                </c:pt>
                <c:pt idx="13545">
                  <c:v>18201</c:v>
                </c:pt>
                <c:pt idx="13546">
                  <c:v>3778</c:v>
                </c:pt>
                <c:pt idx="13547">
                  <c:v>22321</c:v>
                </c:pt>
                <c:pt idx="13548">
                  <c:v>15124</c:v>
                </c:pt>
                <c:pt idx="13549">
                  <c:v>15020</c:v>
                </c:pt>
                <c:pt idx="13550">
                  <c:v>21522</c:v>
                </c:pt>
                <c:pt idx="13551">
                  <c:v>4764</c:v>
                </c:pt>
                <c:pt idx="13552">
                  <c:v>20459</c:v>
                </c:pt>
                <c:pt idx="13553">
                  <c:v>3106</c:v>
                </c:pt>
                <c:pt idx="13554">
                  <c:v>5982</c:v>
                </c:pt>
                <c:pt idx="13555">
                  <c:v>13767</c:v>
                </c:pt>
                <c:pt idx="13556">
                  <c:v>17804</c:v>
                </c:pt>
                <c:pt idx="13557">
                  <c:v>2544</c:v>
                </c:pt>
                <c:pt idx="13558">
                  <c:v>25503</c:v>
                </c:pt>
                <c:pt idx="13559">
                  <c:v>15195</c:v>
                </c:pt>
                <c:pt idx="13560">
                  <c:v>2809</c:v>
                </c:pt>
                <c:pt idx="13561">
                  <c:v>2562</c:v>
                </c:pt>
                <c:pt idx="13562" formatCode="General">
                  <c:v>563</c:v>
                </c:pt>
                <c:pt idx="13563">
                  <c:v>1603</c:v>
                </c:pt>
                <c:pt idx="13564" formatCode="General">
                  <c:v>342</c:v>
                </c:pt>
                <c:pt idx="13565">
                  <c:v>17787</c:v>
                </c:pt>
                <c:pt idx="13566">
                  <c:v>8612</c:v>
                </c:pt>
                <c:pt idx="13567">
                  <c:v>3774</c:v>
                </c:pt>
                <c:pt idx="13568">
                  <c:v>12127</c:v>
                </c:pt>
                <c:pt idx="13569">
                  <c:v>5820</c:v>
                </c:pt>
                <c:pt idx="13570">
                  <c:v>6664</c:v>
                </c:pt>
                <c:pt idx="13571">
                  <c:v>3984</c:v>
                </c:pt>
                <c:pt idx="13572">
                  <c:v>10006</c:v>
                </c:pt>
                <c:pt idx="13573">
                  <c:v>10129</c:v>
                </c:pt>
                <c:pt idx="13574">
                  <c:v>7574</c:v>
                </c:pt>
                <c:pt idx="13575">
                  <c:v>4640</c:v>
                </c:pt>
                <c:pt idx="13576">
                  <c:v>5991</c:v>
                </c:pt>
                <c:pt idx="13577">
                  <c:v>3564</c:v>
                </c:pt>
                <c:pt idx="13578">
                  <c:v>1977</c:v>
                </c:pt>
                <c:pt idx="13579">
                  <c:v>1540</c:v>
                </c:pt>
                <c:pt idx="13580">
                  <c:v>3928</c:v>
                </c:pt>
                <c:pt idx="13581">
                  <c:v>3411</c:v>
                </c:pt>
                <c:pt idx="13582">
                  <c:v>5218</c:v>
                </c:pt>
                <c:pt idx="13583">
                  <c:v>2567</c:v>
                </c:pt>
                <c:pt idx="13584">
                  <c:v>5888</c:v>
                </c:pt>
                <c:pt idx="13585">
                  <c:v>5279</c:v>
                </c:pt>
                <c:pt idx="13586">
                  <c:v>5663</c:v>
                </c:pt>
                <c:pt idx="13587">
                  <c:v>4864</c:v>
                </c:pt>
                <c:pt idx="13588">
                  <c:v>4151</c:v>
                </c:pt>
                <c:pt idx="13589" formatCode="General">
                  <c:v>75</c:v>
                </c:pt>
                <c:pt idx="13590">
                  <c:v>1137</c:v>
                </c:pt>
                <c:pt idx="13591">
                  <c:v>1668</c:v>
                </c:pt>
                <c:pt idx="13592" formatCode="General">
                  <c:v>528</c:v>
                </c:pt>
                <c:pt idx="13593">
                  <c:v>2177</c:v>
                </c:pt>
                <c:pt idx="13594">
                  <c:v>11280</c:v>
                </c:pt>
                <c:pt idx="13595">
                  <c:v>2068</c:v>
                </c:pt>
                <c:pt idx="13596">
                  <c:v>4155</c:v>
                </c:pt>
                <c:pt idx="13597">
                  <c:v>1601</c:v>
                </c:pt>
                <c:pt idx="13598">
                  <c:v>1236</c:v>
                </c:pt>
                <c:pt idx="13599">
                  <c:v>10632</c:v>
                </c:pt>
                <c:pt idx="13600">
                  <c:v>1652</c:v>
                </c:pt>
                <c:pt idx="13601" formatCode="General">
                  <c:v>819</c:v>
                </c:pt>
                <c:pt idx="13602" formatCode="General">
                  <c:v>50</c:v>
                </c:pt>
                <c:pt idx="13603">
                  <c:v>5914</c:v>
                </c:pt>
                <c:pt idx="13604">
                  <c:v>55364</c:v>
                </c:pt>
                <c:pt idx="13605">
                  <c:v>21096</c:v>
                </c:pt>
                <c:pt idx="13606" formatCode="General">
                  <c:v>887</c:v>
                </c:pt>
                <c:pt idx="13607">
                  <c:v>2850</c:v>
                </c:pt>
                <c:pt idx="13608">
                  <c:v>4921</c:v>
                </c:pt>
                <c:pt idx="13609">
                  <c:v>2275</c:v>
                </c:pt>
                <c:pt idx="13610">
                  <c:v>8959</c:v>
                </c:pt>
                <c:pt idx="13611">
                  <c:v>2034</c:v>
                </c:pt>
                <c:pt idx="13612">
                  <c:v>2019</c:v>
                </c:pt>
                <c:pt idx="13613">
                  <c:v>1976</c:v>
                </c:pt>
                <c:pt idx="13614">
                  <c:v>1267</c:v>
                </c:pt>
                <c:pt idx="13615" formatCode="General">
                  <c:v>711</c:v>
                </c:pt>
                <c:pt idx="13616">
                  <c:v>6217</c:v>
                </c:pt>
                <c:pt idx="13617">
                  <c:v>12192</c:v>
                </c:pt>
                <c:pt idx="13618">
                  <c:v>2673</c:v>
                </c:pt>
                <c:pt idx="13619" formatCode="General">
                  <c:v>511</c:v>
                </c:pt>
                <c:pt idx="13620" formatCode="General">
                  <c:v>493</c:v>
                </c:pt>
                <c:pt idx="13621">
                  <c:v>2369</c:v>
                </c:pt>
                <c:pt idx="13622">
                  <c:v>8254</c:v>
                </c:pt>
                <c:pt idx="13623">
                  <c:v>4172</c:v>
                </c:pt>
                <c:pt idx="13624">
                  <c:v>7188</c:v>
                </c:pt>
                <c:pt idx="13625">
                  <c:v>13699</c:v>
                </c:pt>
                <c:pt idx="13626" formatCode="General">
                  <c:v>661</c:v>
                </c:pt>
                <c:pt idx="13627">
                  <c:v>3047</c:v>
                </c:pt>
                <c:pt idx="13628">
                  <c:v>1502</c:v>
                </c:pt>
                <c:pt idx="13629" formatCode="General">
                  <c:v>970</c:v>
                </c:pt>
                <c:pt idx="13630">
                  <c:v>3171</c:v>
                </c:pt>
                <c:pt idx="13631">
                  <c:v>5544</c:v>
                </c:pt>
                <c:pt idx="13632">
                  <c:v>3096</c:v>
                </c:pt>
                <c:pt idx="13633">
                  <c:v>1647</c:v>
                </c:pt>
                <c:pt idx="13634">
                  <c:v>2619</c:v>
                </c:pt>
                <c:pt idx="13635">
                  <c:v>1106</c:v>
                </c:pt>
                <c:pt idx="13636">
                  <c:v>5426</c:v>
                </c:pt>
                <c:pt idx="13637">
                  <c:v>3468</c:v>
                </c:pt>
                <c:pt idx="13638">
                  <c:v>4628</c:v>
                </c:pt>
                <c:pt idx="13639">
                  <c:v>1142</c:v>
                </c:pt>
                <c:pt idx="13640">
                  <c:v>1759</c:v>
                </c:pt>
                <c:pt idx="13641" formatCode="General">
                  <c:v>818</c:v>
                </c:pt>
                <c:pt idx="13642">
                  <c:v>1880</c:v>
                </c:pt>
                <c:pt idx="13643">
                  <c:v>2890</c:v>
                </c:pt>
                <c:pt idx="13644">
                  <c:v>11768</c:v>
                </c:pt>
                <c:pt idx="13645">
                  <c:v>2878</c:v>
                </c:pt>
                <c:pt idx="13646">
                  <c:v>5347</c:v>
                </c:pt>
                <c:pt idx="13647">
                  <c:v>1469</c:v>
                </c:pt>
                <c:pt idx="13648" formatCode="General">
                  <c:v>595</c:v>
                </c:pt>
                <c:pt idx="13649" formatCode="General">
                  <c:v>141</c:v>
                </c:pt>
                <c:pt idx="13650">
                  <c:v>29235</c:v>
                </c:pt>
                <c:pt idx="13651">
                  <c:v>8567</c:v>
                </c:pt>
                <c:pt idx="13652" formatCode="General">
                  <c:v>0</c:v>
                </c:pt>
                <c:pt idx="13653">
                  <c:v>22150</c:v>
                </c:pt>
                <c:pt idx="13654">
                  <c:v>31880</c:v>
                </c:pt>
                <c:pt idx="13655">
                  <c:v>9524</c:v>
                </c:pt>
                <c:pt idx="13656">
                  <c:v>19912</c:v>
                </c:pt>
                <c:pt idx="13657">
                  <c:v>19041</c:v>
                </c:pt>
                <c:pt idx="13658">
                  <c:v>31065</c:v>
                </c:pt>
                <c:pt idx="13659" formatCode="General">
                  <c:v>0</c:v>
                </c:pt>
                <c:pt idx="13660">
                  <c:v>7333</c:v>
                </c:pt>
                <c:pt idx="13661">
                  <c:v>10148</c:v>
                </c:pt>
                <c:pt idx="13662">
                  <c:v>6282</c:v>
                </c:pt>
                <c:pt idx="13663" formatCode="General">
                  <c:v>0</c:v>
                </c:pt>
                <c:pt idx="13664">
                  <c:v>3653</c:v>
                </c:pt>
                <c:pt idx="13665">
                  <c:v>4179</c:v>
                </c:pt>
                <c:pt idx="13666">
                  <c:v>2478</c:v>
                </c:pt>
                <c:pt idx="13667" formatCode="General">
                  <c:v>307</c:v>
                </c:pt>
                <c:pt idx="13668">
                  <c:v>1456</c:v>
                </c:pt>
                <c:pt idx="13669">
                  <c:v>7849</c:v>
                </c:pt>
                <c:pt idx="13670">
                  <c:v>1007</c:v>
                </c:pt>
                <c:pt idx="13671">
                  <c:v>3121</c:v>
                </c:pt>
                <c:pt idx="13672">
                  <c:v>1624</c:v>
                </c:pt>
                <c:pt idx="13673">
                  <c:v>1531</c:v>
                </c:pt>
                <c:pt idx="13674">
                  <c:v>6246</c:v>
                </c:pt>
                <c:pt idx="13675">
                  <c:v>2068</c:v>
                </c:pt>
                <c:pt idx="13676">
                  <c:v>8691</c:v>
                </c:pt>
                <c:pt idx="13677" formatCode="General">
                  <c:v>758</c:v>
                </c:pt>
                <c:pt idx="13678" formatCode="General">
                  <c:v>434</c:v>
                </c:pt>
                <c:pt idx="13679" formatCode="General">
                  <c:v>552</c:v>
                </c:pt>
                <c:pt idx="13680">
                  <c:v>2605</c:v>
                </c:pt>
                <c:pt idx="13681">
                  <c:v>4127</c:v>
                </c:pt>
                <c:pt idx="13682">
                  <c:v>1618</c:v>
                </c:pt>
                <c:pt idx="13683" formatCode="General">
                  <c:v>866</c:v>
                </c:pt>
                <c:pt idx="13684">
                  <c:v>3389</c:v>
                </c:pt>
                <c:pt idx="13685">
                  <c:v>1781</c:v>
                </c:pt>
                <c:pt idx="13686">
                  <c:v>1441</c:v>
                </c:pt>
                <c:pt idx="13687">
                  <c:v>2024</c:v>
                </c:pt>
                <c:pt idx="13688">
                  <c:v>2928</c:v>
                </c:pt>
                <c:pt idx="13689" formatCode="General">
                  <c:v>284</c:v>
                </c:pt>
                <c:pt idx="13690" formatCode="General">
                  <c:v>721</c:v>
                </c:pt>
                <c:pt idx="13691">
                  <c:v>5215</c:v>
                </c:pt>
                <c:pt idx="13692">
                  <c:v>2431</c:v>
                </c:pt>
                <c:pt idx="13693" formatCode="General">
                  <c:v>203</c:v>
                </c:pt>
                <c:pt idx="13694" formatCode="General">
                  <c:v>548</c:v>
                </c:pt>
                <c:pt idx="13695">
                  <c:v>2490</c:v>
                </c:pt>
                <c:pt idx="13696">
                  <c:v>2926</c:v>
                </c:pt>
                <c:pt idx="13697">
                  <c:v>1743</c:v>
                </c:pt>
                <c:pt idx="13698" formatCode="General">
                  <c:v>392</c:v>
                </c:pt>
                <c:pt idx="13699" formatCode="General">
                  <c:v>512</c:v>
                </c:pt>
                <c:pt idx="13700" formatCode="General">
                  <c:v>89</c:v>
                </c:pt>
                <c:pt idx="13701" formatCode="General">
                  <c:v>200</c:v>
                </c:pt>
                <c:pt idx="13702" formatCode="General">
                  <c:v>453</c:v>
                </c:pt>
                <c:pt idx="13703" formatCode="General">
                  <c:v>830</c:v>
                </c:pt>
                <c:pt idx="13704" formatCode="General">
                  <c:v>503</c:v>
                </c:pt>
                <c:pt idx="13705" formatCode="General">
                  <c:v>418</c:v>
                </c:pt>
                <c:pt idx="13706">
                  <c:v>9392</c:v>
                </c:pt>
                <c:pt idx="13707">
                  <c:v>10309</c:v>
                </c:pt>
                <c:pt idx="13708">
                  <c:v>17566</c:v>
                </c:pt>
                <c:pt idx="13709" formatCode="General">
                  <c:v>41</c:v>
                </c:pt>
                <c:pt idx="13710">
                  <c:v>4039</c:v>
                </c:pt>
                <c:pt idx="13711">
                  <c:v>4607</c:v>
                </c:pt>
                <c:pt idx="13712">
                  <c:v>4715</c:v>
                </c:pt>
                <c:pt idx="13713">
                  <c:v>2563</c:v>
                </c:pt>
                <c:pt idx="13714" formatCode="General">
                  <c:v>92</c:v>
                </c:pt>
                <c:pt idx="13715">
                  <c:v>7461</c:v>
                </c:pt>
                <c:pt idx="13716" formatCode="General">
                  <c:v>285</c:v>
                </c:pt>
                <c:pt idx="13717">
                  <c:v>2345</c:v>
                </c:pt>
                <c:pt idx="13718">
                  <c:v>7654</c:v>
                </c:pt>
                <c:pt idx="13719">
                  <c:v>9310</c:v>
                </c:pt>
                <c:pt idx="13720">
                  <c:v>5997</c:v>
                </c:pt>
                <c:pt idx="13721">
                  <c:v>13134</c:v>
                </c:pt>
                <c:pt idx="13722">
                  <c:v>22326</c:v>
                </c:pt>
                <c:pt idx="13723">
                  <c:v>13973</c:v>
                </c:pt>
                <c:pt idx="13724">
                  <c:v>17718</c:v>
                </c:pt>
                <c:pt idx="13725">
                  <c:v>31157</c:v>
                </c:pt>
                <c:pt idx="13726">
                  <c:v>16827</c:v>
                </c:pt>
                <c:pt idx="13727">
                  <c:v>37698</c:v>
                </c:pt>
                <c:pt idx="13728">
                  <c:v>29615</c:v>
                </c:pt>
                <c:pt idx="13729">
                  <c:v>19399</c:v>
                </c:pt>
                <c:pt idx="13730">
                  <c:v>32796</c:v>
                </c:pt>
                <c:pt idx="13731">
                  <c:v>28770</c:v>
                </c:pt>
                <c:pt idx="13732">
                  <c:v>30458</c:v>
                </c:pt>
                <c:pt idx="13733">
                  <c:v>26392</c:v>
                </c:pt>
                <c:pt idx="13734">
                  <c:v>15971</c:v>
                </c:pt>
                <c:pt idx="13735">
                  <c:v>8051</c:v>
                </c:pt>
                <c:pt idx="13736">
                  <c:v>14106</c:v>
                </c:pt>
                <c:pt idx="13737">
                  <c:v>24904</c:v>
                </c:pt>
                <c:pt idx="13738">
                  <c:v>28609</c:v>
                </c:pt>
                <c:pt idx="13739">
                  <c:v>24741</c:v>
                </c:pt>
                <c:pt idx="13740">
                  <c:v>34286</c:v>
                </c:pt>
                <c:pt idx="13741">
                  <c:v>38654</c:v>
                </c:pt>
                <c:pt idx="13742">
                  <c:v>35999</c:v>
                </c:pt>
                <c:pt idx="13743">
                  <c:v>22106</c:v>
                </c:pt>
                <c:pt idx="13744">
                  <c:v>6195</c:v>
                </c:pt>
                <c:pt idx="13745">
                  <c:v>6893</c:v>
                </c:pt>
                <c:pt idx="13746">
                  <c:v>16971</c:v>
                </c:pt>
                <c:pt idx="13747">
                  <c:v>16069</c:v>
                </c:pt>
                <c:pt idx="13748">
                  <c:v>19448</c:v>
                </c:pt>
                <c:pt idx="13749">
                  <c:v>6299</c:v>
                </c:pt>
                <c:pt idx="13750">
                  <c:v>6527</c:v>
                </c:pt>
                <c:pt idx="13751">
                  <c:v>22177</c:v>
                </c:pt>
                <c:pt idx="13752">
                  <c:v>14245</c:v>
                </c:pt>
                <c:pt idx="13753">
                  <c:v>13264</c:v>
                </c:pt>
                <c:pt idx="13754">
                  <c:v>12853</c:v>
                </c:pt>
                <c:pt idx="13755">
                  <c:v>9661</c:v>
                </c:pt>
                <c:pt idx="13756">
                  <c:v>20030</c:v>
                </c:pt>
                <c:pt idx="13757">
                  <c:v>18537</c:v>
                </c:pt>
                <c:pt idx="13758">
                  <c:v>19405</c:v>
                </c:pt>
                <c:pt idx="13759">
                  <c:v>15587</c:v>
                </c:pt>
                <c:pt idx="13760">
                  <c:v>18517</c:v>
                </c:pt>
                <c:pt idx="13761">
                  <c:v>16690</c:v>
                </c:pt>
                <c:pt idx="13762">
                  <c:v>14997</c:v>
                </c:pt>
                <c:pt idx="13763">
                  <c:v>17480</c:v>
                </c:pt>
                <c:pt idx="13764">
                  <c:v>15889</c:v>
                </c:pt>
                <c:pt idx="13765">
                  <c:v>10288</c:v>
                </c:pt>
                <c:pt idx="13766">
                  <c:v>9524</c:v>
                </c:pt>
                <c:pt idx="13767">
                  <c:v>9128</c:v>
                </c:pt>
                <c:pt idx="13768">
                  <c:v>6662</c:v>
                </c:pt>
                <c:pt idx="13769">
                  <c:v>9095</c:v>
                </c:pt>
                <c:pt idx="13770">
                  <c:v>20256</c:v>
                </c:pt>
                <c:pt idx="13771">
                  <c:v>26979</c:v>
                </c:pt>
                <c:pt idx="13772">
                  <c:v>28490</c:v>
                </c:pt>
                <c:pt idx="13773">
                  <c:v>28411</c:v>
                </c:pt>
                <c:pt idx="13774">
                  <c:v>39133</c:v>
                </c:pt>
                <c:pt idx="13775">
                  <c:v>20781</c:v>
                </c:pt>
                <c:pt idx="13776">
                  <c:v>18255</c:v>
                </c:pt>
                <c:pt idx="13777">
                  <c:v>16961</c:v>
                </c:pt>
                <c:pt idx="13778">
                  <c:v>17674</c:v>
                </c:pt>
                <c:pt idx="13779">
                  <c:v>13043</c:v>
                </c:pt>
                <c:pt idx="13780">
                  <c:v>10202</c:v>
                </c:pt>
                <c:pt idx="13781">
                  <c:v>7073</c:v>
                </c:pt>
                <c:pt idx="13782">
                  <c:v>17414</c:v>
                </c:pt>
                <c:pt idx="13783">
                  <c:v>12437</c:v>
                </c:pt>
                <c:pt idx="13784">
                  <c:v>10344</c:v>
                </c:pt>
                <c:pt idx="13785">
                  <c:v>15154</c:v>
                </c:pt>
                <c:pt idx="13786">
                  <c:v>15696</c:v>
                </c:pt>
                <c:pt idx="13787">
                  <c:v>21793</c:v>
                </c:pt>
                <c:pt idx="13788">
                  <c:v>17332</c:v>
                </c:pt>
                <c:pt idx="13789">
                  <c:v>14496</c:v>
                </c:pt>
                <c:pt idx="13790">
                  <c:v>19198</c:v>
                </c:pt>
                <c:pt idx="13791">
                  <c:v>21932</c:v>
                </c:pt>
                <c:pt idx="13792">
                  <c:v>25593</c:v>
                </c:pt>
                <c:pt idx="13793">
                  <c:v>24766</c:v>
                </c:pt>
                <c:pt idx="13794">
                  <c:v>13914</c:v>
                </c:pt>
                <c:pt idx="13795">
                  <c:v>16033</c:v>
                </c:pt>
                <c:pt idx="13796">
                  <c:v>13260</c:v>
                </c:pt>
                <c:pt idx="13797">
                  <c:v>19497</c:v>
                </c:pt>
                <c:pt idx="13798">
                  <c:v>18788</c:v>
                </c:pt>
                <c:pt idx="13799">
                  <c:v>24014</c:v>
                </c:pt>
                <c:pt idx="13800">
                  <c:v>22452</c:v>
                </c:pt>
                <c:pt idx="13801">
                  <c:v>17981</c:v>
                </c:pt>
                <c:pt idx="13802">
                  <c:v>10153</c:v>
                </c:pt>
                <c:pt idx="13803">
                  <c:v>5249</c:v>
                </c:pt>
                <c:pt idx="13804">
                  <c:v>22821</c:v>
                </c:pt>
                <c:pt idx="13805">
                  <c:v>23737</c:v>
                </c:pt>
                <c:pt idx="13806">
                  <c:v>20843</c:v>
                </c:pt>
                <c:pt idx="13807">
                  <c:v>24683</c:v>
                </c:pt>
                <c:pt idx="13808">
                  <c:v>20518</c:v>
                </c:pt>
                <c:pt idx="13809">
                  <c:v>22259</c:v>
                </c:pt>
                <c:pt idx="13810">
                  <c:v>25243</c:v>
                </c:pt>
                <c:pt idx="13811">
                  <c:v>24552</c:v>
                </c:pt>
                <c:pt idx="13812">
                  <c:v>9690</c:v>
                </c:pt>
                <c:pt idx="13813">
                  <c:v>1935</c:v>
                </c:pt>
                <c:pt idx="13814">
                  <c:v>1886</c:v>
                </c:pt>
                <c:pt idx="13815">
                  <c:v>9592</c:v>
                </c:pt>
                <c:pt idx="13816">
                  <c:v>9076</c:v>
                </c:pt>
                <c:pt idx="13817">
                  <c:v>4578</c:v>
                </c:pt>
                <c:pt idx="13818">
                  <c:v>18407</c:v>
                </c:pt>
                <c:pt idx="13819">
                  <c:v>22837</c:v>
                </c:pt>
                <c:pt idx="13820">
                  <c:v>18701</c:v>
                </c:pt>
                <c:pt idx="13821">
                  <c:v>8017</c:v>
                </c:pt>
                <c:pt idx="13822">
                  <c:v>9283</c:v>
                </c:pt>
                <c:pt idx="13823">
                  <c:v>14520</c:v>
                </c:pt>
                <c:pt idx="13824">
                  <c:v>8165</c:v>
                </c:pt>
                <c:pt idx="13825">
                  <c:v>17667</c:v>
                </c:pt>
                <c:pt idx="13826">
                  <c:v>17869</c:v>
                </c:pt>
                <c:pt idx="13827">
                  <c:v>17893</c:v>
                </c:pt>
                <c:pt idx="13828">
                  <c:v>49954</c:v>
                </c:pt>
                <c:pt idx="13829">
                  <c:v>35851</c:v>
                </c:pt>
                <c:pt idx="13830">
                  <c:v>35409</c:v>
                </c:pt>
                <c:pt idx="13831">
                  <c:v>26551</c:v>
                </c:pt>
                <c:pt idx="13832">
                  <c:v>26572</c:v>
                </c:pt>
                <c:pt idx="13833">
                  <c:v>5392</c:v>
                </c:pt>
                <c:pt idx="13834">
                  <c:v>11705</c:v>
                </c:pt>
                <c:pt idx="13835">
                  <c:v>7104</c:v>
                </c:pt>
                <c:pt idx="13836">
                  <c:v>5640</c:v>
                </c:pt>
                <c:pt idx="13837">
                  <c:v>11518</c:v>
                </c:pt>
                <c:pt idx="13838">
                  <c:v>8400</c:v>
                </c:pt>
                <c:pt idx="13839">
                  <c:v>5682</c:v>
                </c:pt>
                <c:pt idx="13840">
                  <c:v>3453</c:v>
                </c:pt>
                <c:pt idx="13841" formatCode="General">
                  <c:v>475</c:v>
                </c:pt>
                <c:pt idx="13842">
                  <c:v>17566</c:v>
                </c:pt>
                <c:pt idx="13843">
                  <c:v>10045</c:v>
                </c:pt>
                <c:pt idx="13844">
                  <c:v>8647</c:v>
                </c:pt>
                <c:pt idx="13845">
                  <c:v>9835</c:v>
                </c:pt>
                <c:pt idx="13846">
                  <c:v>2503</c:v>
                </c:pt>
                <c:pt idx="13847">
                  <c:v>4306</c:v>
                </c:pt>
                <c:pt idx="13848">
                  <c:v>14405</c:v>
                </c:pt>
                <c:pt idx="13849">
                  <c:v>24554</c:v>
                </c:pt>
                <c:pt idx="13850">
                  <c:v>17889</c:v>
                </c:pt>
                <c:pt idx="13851">
                  <c:v>17308</c:v>
                </c:pt>
                <c:pt idx="13852">
                  <c:v>8246</c:v>
                </c:pt>
                <c:pt idx="13853">
                  <c:v>7208</c:v>
                </c:pt>
                <c:pt idx="13854">
                  <c:v>13593</c:v>
                </c:pt>
                <c:pt idx="13855">
                  <c:v>16372</c:v>
                </c:pt>
                <c:pt idx="13856">
                  <c:v>11301</c:v>
                </c:pt>
                <c:pt idx="13857">
                  <c:v>12103</c:v>
                </c:pt>
                <c:pt idx="13858">
                  <c:v>13000</c:v>
                </c:pt>
                <c:pt idx="13859">
                  <c:v>11457</c:v>
                </c:pt>
                <c:pt idx="13860">
                  <c:v>9325</c:v>
                </c:pt>
                <c:pt idx="13861">
                  <c:v>8070</c:v>
                </c:pt>
                <c:pt idx="13862">
                  <c:v>7512</c:v>
                </c:pt>
                <c:pt idx="13863">
                  <c:v>13481</c:v>
                </c:pt>
                <c:pt idx="13864">
                  <c:v>14212</c:v>
                </c:pt>
                <c:pt idx="13865">
                  <c:v>12645</c:v>
                </c:pt>
                <c:pt idx="13866">
                  <c:v>14392</c:v>
                </c:pt>
                <c:pt idx="13867">
                  <c:v>10290</c:v>
                </c:pt>
                <c:pt idx="13868">
                  <c:v>11773</c:v>
                </c:pt>
                <c:pt idx="13869">
                  <c:v>4212</c:v>
                </c:pt>
                <c:pt idx="13870">
                  <c:v>8368</c:v>
                </c:pt>
                <c:pt idx="13871">
                  <c:v>13196</c:v>
                </c:pt>
                <c:pt idx="13872">
                  <c:v>11116</c:v>
                </c:pt>
                <c:pt idx="13873">
                  <c:v>8309</c:v>
                </c:pt>
                <c:pt idx="13874">
                  <c:v>14699</c:v>
                </c:pt>
                <c:pt idx="13875">
                  <c:v>18097</c:v>
                </c:pt>
                <c:pt idx="13876">
                  <c:v>24998</c:v>
                </c:pt>
                <c:pt idx="13877">
                  <c:v>25468</c:v>
                </c:pt>
                <c:pt idx="13878">
                  <c:v>18699</c:v>
                </c:pt>
                <c:pt idx="13879">
                  <c:v>9756</c:v>
                </c:pt>
                <c:pt idx="13880">
                  <c:v>10855</c:v>
                </c:pt>
                <c:pt idx="13881">
                  <c:v>21263</c:v>
                </c:pt>
                <c:pt idx="13882">
                  <c:v>2938</c:v>
                </c:pt>
                <c:pt idx="13883">
                  <c:v>9529</c:v>
                </c:pt>
                <c:pt idx="13884">
                  <c:v>6062</c:v>
                </c:pt>
                <c:pt idx="13885">
                  <c:v>3106</c:v>
                </c:pt>
                <c:pt idx="13886">
                  <c:v>21630</c:v>
                </c:pt>
                <c:pt idx="13887">
                  <c:v>2189</c:v>
                </c:pt>
                <c:pt idx="13888">
                  <c:v>25565</c:v>
                </c:pt>
                <c:pt idx="13889">
                  <c:v>3979</c:v>
                </c:pt>
                <c:pt idx="13890">
                  <c:v>8048</c:v>
                </c:pt>
                <c:pt idx="13891">
                  <c:v>20134</c:v>
                </c:pt>
                <c:pt idx="13892">
                  <c:v>14198</c:v>
                </c:pt>
                <c:pt idx="13893">
                  <c:v>16918</c:v>
                </c:pt>
                <c:pt idx="13894">
                  <c:v>22404</c:v>
                </c:pt>
                <c:pt idx="13895">
                  <c:v>14853</c:v>
                </c:pt>
                <c:pt idx="13896">
                  <c:v>13061</c:v>
                </c:pt>
                <c:pt idx="13897">
                  <c:v>12276</c:v>
                </c:pt>
                <c:pt idx="13898">
                  <c:v>12878</c:v>
                </c:pt>
                <c:pt idx="13899">
                  <c:v>10813</c:v>
                </c:pt>
                <c:pt idx="13900">
                  <c:v>7557</c:v>
                </c:pt>
                <c:pt idx="13901" formatCode="General">
                  <c:v>790</c:v>
                </c:pt>
                <c:pt idx="13902">
                  <c:v>1339</c:v>
                </c:pt>
                <c:pt idx="13903">
                  <c:v>5679</c:v>
                </c:pt>
                <c:pt idx="13904">
                  <c:v>8487</c:v>
                </c:pt>
                <c:pt idx="13905" formatCode="General">
                  <c:v>0</c:v>
                </c:pt>
                <c:pt idx="13906">
                  <c:v>6996</c:v>
                </c:pt>
                <c:pt idx="13907">
                  <c:v>10908</c:v>
                </c:pt>
                <c:pt idx="13908">
                  <c:v>3363</c:v>
                </c:pt>
                <c:pt idx="13909">
                  <c:v>4901</c:v>
                </c:pt>
                <c:pt idx="13910">
                  <c:v>7778</c:v>
                </c:pt>
                <c:pt idx="13911">
                  <c:v>21813</c:v>
                </c:pt>
                <c:pt idx="13912">
                  <c:v>17195</c:v>
                </c:pt>
                <c:pt idx="13913">
                  <c:v>12230</c:v>
                </c:pt>
                <c:pt idx="13914">
                  <c:v>13874</c:v>
                </c:pt>
                <c:pt idx="13915">
                  <c:v>15781</c:v>
                </c:pt>
                <c:pt idx="13916">
                  <c:v>18181</c:v>
                </c:pt>
                <c:pt idx="13917">
                  <c:v>22477</c:v>
                </c:pt>
                <c:pt idx="13918">
                  <c:v>14579</c:v>
                </c:pt>
                <c:pt idx="13919">
                  <c:v>14032</c:v>
                </c:pt>
                <c:pt idx="13920">
                  <c:v>15426</c:v>
                </c:pt>
                <c:pt idx="13921">
                  <c:v>9366</c:v>
                </c:pt>
                <c:pt idx="13922">
                  <c:v>6352</c:v>
                </c:pt>
                <c:pt idx="13923">
                  <c:v>11077</c:v>
                </c:pt>
                <c:pt idx="13924">
                  <c:v>11990</c:v>
                </c:pt>
                <c:pt idx="13925">
                  <c:v>9552</c:v>
                </c:pt>
                <c:pt idx="13926">
                  <c:v>9586</c:v>
                </c:pt>
                <c:pt idx="13927">
                  <c:v>15387</c:v>
                </c:pt>
                <c:pt idx="13928">
                  <c:v>16656</c:v>
                </c:pt>
                <c:pt idx="13929">
                  <c:v>21063</c:v>
                </c:pt>
                <c:pt idx="13930">
                  <c:v>12876</c:v>
                </c:pt>
                <c:pt idx="13931">
                  <c:v>12989</c:v>
                </c:pt>
                <c:pt idx="13932">
                  <c:v>14781</c:v>
                </c:pt>
                <c:pt idx="13933">
                  <c:v>16391</c:v>
                </c:pt>
                <c:pt idx="13934">
                  <c:v>17088</c:v>
                </c:pt>
                <c:pt idx="13935">
                  <c:v>16868</c:v>
                </c:pt>
                <c:pt idx="13936">
                  <c:v>14012</c:v>
                </c:pt>
                <c:pt idx="13937">
                  <c:v>15032</c:v>
                </c:pt>
                <c:pt idx="13938">
                  <c:v>10771</c:v>
                </c:pt>
                <c:pt idx="13939">
                  <c:v>13441</c:v>
                </c:pt>
                <c:pt idx="13940">
                  <c:v>12060</c:v>
                </c:pt>
                <c:pt idx="13941">
                  <c:v>12542</c:v>
                </c:pt>
                <c:pt idx="13942">
                  <c:v>2369</c:v>
                </c:pt>
                <c:pt idx="13943">
                  <c:v>15702</c:v>
                </c:pt>
                <c:pt idx="13944">
                  <c:v>13491</c:v>
                </c:pt>
                <c:pt idx="13945">
                  <c:v>24033</c:v>
                </c:pt>
                <c:pt idx="13946">
                  <c:v>34298</c:v>
                </c:pt>
                <c:pt idx="13947">
                  <c:v>18709</c:v>
                </c:pt>
                <c:pt idx="13948">
                  <c:v>28586</c:v>
                </c:pt>
                <c:pt idx="13949">
                  <c:v>21040</c:v>
                </c:pt>
                <c:pt idx="13950">
                  <c:v>21880</c:v>
                </c:pt>
                <c:pt idx="13951">
                  <c:v>10028</c:v>
                </c:pt>
                <c:pt idx="13952">
                  <c:v>19493</c:v>
                </c:pt>
                <c:pt idx="13953">
                  <c:v>2564</c:v>
                </c:pt>
                <c:pt idx="13954">
                  <c:v>11851</c:v>
                </c:pt>
                <c:pt idx="13955">
                  <c:v>20575</c:v>
                </c:pt>
                <c:pt idx="13956">
                  <c:v>10566</c:v>
                </c:pt>
                <c:pt idx="13957">
                  <c:v>11839</c:v>
                </c:pt>
                <c:pt idx="13958">
                  <c:v>6179</c:v>
                </c:pt>
                <c:pt idx="13959">
                  <c:v>9009</c:v>
                </c:pt>
                <c:pt idx="13960">
                  <c:v>5552</c:v>
                </c:pt>
                <c:pt idx="13961">
                  <c:v>14238</c:v>
                </c:pt>
                <c:pt idx="13962">
                  <c:v>12309</c:v>
                </c:pt>
                <c:pt idx="13963">
                  <c:v>6665</c:v>
                </c:pt>
                <c:pt idx="13964">
                  <c:v>21968</c:v>
                </c:pt>
                <c:pt idx="13965">
                  <c:v>22820</c:v>
                </c:pt>
                <c:pt idx="13966">
                  <c:v>26692</c:v>
                </c:pt>
                <c:pt idx="13967">
                  <c:v>12013</c:v>
                </c:pt>
                <c:pt idx="13968">
                  <c:v>19982</c:v>
                </c:pt>
                <c:pt idx="13969">
                  <c:v>19552</c:v>
                </c:pt>
                <c:pt idx="13970">
                  <c:v>19439</c:v>
                </c:pt>
                <c:pt idx="13971">
                  <c:v>16015</c:v>
                </c:pt>
                <c:pt idx="13972">
                  <c:v>18236</c:v>
                </c:pt>
                <c:pt idx="13973">
                  <c:v>17299</c:v>
                </c:pt>
                <c:pt idx="13974">
                  <c:v>2645</c:v>
                </c:pt>
                <c:pt idx="13975">
                  <c:v>12624</c:v>
                </c:pt>
                <c:pt idx="13976">
                  <c:v>7916</c:v>
                </c:pt>
                <c:pt idx="13977">
                  <c:v>9772</c:v>
                </c:pt>
                <c:pt idx="13978">
                  <c:v>9574</c:v>
                </c:pt>
                <c:pt idx="13979">
                  <c:v>12591</c:v>
                </c:pt>
                <c:pt idx="13980">
                  <c:v>11361</c:v>
                </c:pt>
                <c:pt idx="13981">
                  <c:v>3281</c:v>
                </c:pt>
                <c:pt idx="13982">
                  <c:v>1229</c:v>
                </c:pt>
                <c:pt idx="13983">
                  <c:v>1535</c:v>
                </c:pt>
                <c:pt idx="13984">
                  <c:v>10279</c:v>
                </c:pt>
                <c:pt idx="13985">
                  <c:v>17781</c:v>
                </c:pt>
                <c:pt idx="13986">
                  <c:v>25987</c:v>
                </c:pt>
                <c:pt idx="13987">
                  <c:v>17280</c:v>
                </c:pt>
                <c:pt idx="13988">
                  <c:v>18189</c:v>
                </c:pt>
                <c:pt idx="13989">
                  <c:v>22769</c:v>
                </c:pt>
                <c:pt idx="13990">
                  <c:v>13393</c:v>
                </c:pt>
                <c:pt idx="13991">
                  <c:v>13439</c:v>
                </c:pt>
                <c:pt idx="13992">
                  <c:v>5054</c:v>
                </c:pt>
                <c:pt idx="13993">
                  <c:v>6015</c:v>
                </c:pt>
                <c:pt idx="13994">
                  <c:v>34071</c:v>
                </c:pt>
                <c:pt idx="13995">
                  <c:v>22595</c:v>
                </c:pt>
                <c:pt idx="13996">
                  <c:v>13107</c:v>
                </c:pt>
                <c:pt idx="13997">
                  <c:v>14367</c:v>
                </c:pt>
                <c:pt idx="13998">
                  <c:v>16387</c:v>
                </c:pt>
                <c:pt idx="13999">
                  <c:v>16644</c:v>
                </c:pt>
                <c:pt idx="14000">
                  <c:v>4983</c:v>
                </c:pt>
                <c:pt idx="14001">
                  <c:v>6948</c:v>
                </c:pt>
                <c:pt idx="14002">
                  <c:v>12818</c:v>
                </c:pt>
                <c:pt idx="14003">
                  <c:v>1611</c:v>
                </c:pt>
                <c:pt idx="14004">
                  <c:v>2070</c:v>
                </c:pt>
                <c:pt idx="14005">
                  <c:v>13715</c:v>
                </c:pt>
                <c:pt idx="14006">
                  <c:v>6299</c:v>
                </c:pt>
                <c:pt idx="14007">
                  <c:v>12084</c:v>
                </c:pt>
                <c:pt idx="14008">
                  <c:v>6646</c:v>
                </c:pt>
                <c:pt idx="14009">
                  <c:v>22989</c:v>
                </c:pt>
                <c:pt idx="14010">
                  <c:v>47369</c:v>
                </c:pt>
                <c:pt idx="14011">
                  <c:v>36578</c:v>
                </c:pt>
                <c:pt idx="14012">
                  <c:v>31717</c:v>
                </c:pt>
                <c:pt idx="14013">
                  <c:v>21323</c:v>
                </c:pt>
                <c:pt idx="14014">
                  <c:v>42908</c:v>
                </c:pt>
                <c:pt idx="14015">
                  <c:v>57822</c:v>
                </c:pt>
                <c:pt idx="14016">
                  <c:v>37923</c:v>
                </c:pt>
                <c:pt idx="14017">
                  <c:v>39278</c:v>
                </c:pt>
                <c:pt idx="14018">
                  <c:v>20148</c:v>
                </c:pt>
                <c:pt idx="14019">
                  <c:v>20509</c:v>
                </c:pt>
                <c:pt idx="14020">
                  <c:v>14398</c:v>
                </c:pt>
                <c:pt idx="14021">
                  <c:v>19102</c:v>
                </c:pt>
                <c:pt idx="14022">
                  <c:v>15628</c:v>
                </c:pt>
                <c:pt idx="14023">
                  <c:v>9370</c:v>
                </c:pt>
                <c:pt idx="14024">
                  <c:v>11070</c:v>
                </c:pt>
                <c:pt idx="14025">
                  <c:v>12337</c:v>
                </c:pt>
                <c:pt idx="14026">
                  <c:v>11716</c:v>
                </c:pt>
                <c:pt idx="14027">
                  <c:v>10057</c:v>
                </c:pt>
                <c:pt idx="14028">
                  <c:v>7419</c:v>
                </c:pt>
                <c:pt idx="14029">
                  <c:v>9405</c:v>
                </c:pt>
                <c:pt idx="14030">
                  <c:v>8031</c:v>
                </c:pt>
                <c:pt idx="14031">
                  <c:v>6794</c:v>
                </c:pt>
                <c:pt idx="14032">
                  <c:v>14593</c:v>
                </c:pt>
                <c:pt idx="14033" formatCode="General">
                  <c:v>693</c:v>
                </c:pt>
                <c:pt idx="14034">
                  <c:v>1629</c:v>
                </c:pt>
                <c:pt idx="14035">
                  <c:v>9617</c:v>
                </c:pt>
                <c:pt idx="14036">
                  <c:v>19778</c:v>
                </c:pt>
                <c:pt idx="14037">
                  <c:v>8936</c:v>
                </c:pt>
                <c:pt idx="14038">
                  <c:v>7749</c:v>
                </c:pt>
                <c:pt idx="14039">
                  <c:v>5157</c:v>
                </c:pt>
                <c:pt idx="14040">
                  <c:v>11350</c:v>
                </c:pt>
                <c:pt idx="14041">
                  <c:v>2193</c:v>
                </c:pt>
                <c:pt idx="14042">
                  <c:v>8962</c:v>
                </c:pt>
                <c:pt idx="14043">
                  <c:v>11104</c:v>
                </c:pt>
                <c:pt idx="14044">
                  <c:v>23772</c:v>
                </c:pt>
                <c:pt idx="14045">
                  <c:v>35341</c:v>
                </c:pt>
                <c:pt idx="14046">
                  <c:v>34157</c:v>
                </c:pt>
                <c:pt idx="14047">
                  <c:v>3824</c:v>
                </c:pt>
                <c:pt idx="14048">
                  <c:v>16371</c:v>
                </c:pt>
                <c:pt idx="14049">
                  <c:v>2859</c:v>
                </c:pt>
                <c:pt idx="14050">
                  <c:v>16512</c:v>
                </c:pt>
                <c:pt idx="14051">
                  <c:v>3271</c:v>
                </c:pt>
                <c:pt idx="14052">
                  <c:v>5174</c:v>
                </c:pt>
                <c:pt idx="14053">
                  <c:v>24721</c:v>
                </c:pt>
                <c:pt idx="14054">
                  <c:v>24721</c:v>
                </c:pt>
                <c:pt idx="14055">
                  <c:v>24721</c:v>
                </c:pt>
                <c:pt idx="14056">
                  <c:v>24721</c:v>
                </c:pt>
                <c:pt idx="14057">
                  <c:v>24721</c:v>
                </c:pt>
                <c:pt idx="14058">
                  <c:v>24721</c:v>
                </c:pt>
                <c:pt idx="14059">
                  <c:v>24721</c:v>
                </c:pt>
                <c:pt idx="14060">
                  <c:v>24721</c:v>
                </c:pt>
                <c:pt idx="14061">
                  <c:v>24721</c:v>
                </c:pt>
                <c:pt idx="14062">
                  <c:v>24721</c:v>
                </c:pt>
                <c:pt idx="14063">
                  <c:v>24721</c:v>
                </c:pt>
                <c:pt idx="14064">
                  <c:v>24721</c:v>
                </c:pt>
                <c:pt idx="14065">
                  <c:v>24721</c:v>
                </c:pt>
                <c:pt idx="14066">
                  <c:v>24721</c:v>
                </c:pt>
                <c:pt idx="14067">
                  <c:v>24721</c:v>
                </c:pt>
                <c:pt idx="14068">
                  <c:v>24721</c:v>
                </c:pt>
                <c:pt idx="14069">
                  <c:v>24721</c:v>
                </c:pt>
                <c:pt idx="14070">
                  <c:v>24721</c:v>
                </c:pt>
                <c:pt idx="14071">
                  <c:v>24721</c:v>
                </c:pt>
                <c:pt idx="14072">
                  <c:v>24721</c:v>
                </c:pt>
                <c:pt idx="14073">
                  <c:v>24721</c:v>
                </c:pt>
                <c:pt idx="14074">
                  <c:v>24721</c:v>
                </c:pt>
                <c:pt idx="14075">
                  <c:v>24721</c:v>
                </c:pt>
                <c:pt idx="14076">
                  <c:v>24721</c:v>
                </c:pt>
                <c:pt idx="14077">
                  <c:v>24721</c:v>
                </c:pt>
                <c:pt idx="14078">
                  <c:v>24721</c:v>
                </c:pt>
                <c:pt idx="14079">
                  <c:v>24721</c:v>
                </c:pt>
                <c:pt idx="14080">
                  <c:v>24721</c:v>
                </c:pt>
                <c:pt idx="14081">
                  <c:v>24721</c:v>
                </c:pt>
                <c:pt idx="14082">
                  <c:v>24721</c:v>
                </c:pt>
                <c:pt idx="14083">
                  <c:v>24721</c:v>
                </c:pt>
                <c:pt idx="14084">
                  <c:v>24721</c:v>
                </c:pt>
                <c:pt idx="14085">
                  <c:v>12216</c:v>
                </c:pt>
                <c:pt idx="14086">
                  <c:v>16350</c:v>
                </c:pt>
                <c:pt idx="14087">
                  <c:v>20352</c:v>
                </c:pt>
                <c:pt idx="14088">
                  <c:v>26465</c:v>
                </c:pt>
                <c:pt idx="14089">
                  <c:v>30371</c:v>
                </c:pt>
                <c:pt idx="14090">
                  <c:v>9204</c:v>
                </c:pt>
                <c:pt idx="14091">
                  <c:v>14210</c:v>
                </c:pt>
                <c:pt idx="14092">
                  <c:v>2024</c:v>
                </c:pt>
                <c:pt idx="14093">
                  <c:v>56603</c:v>
                </c:pt>
                <c:pt idx="14094">
                  <c:v>4194</c:v>
                </c:pt>
                <c:pt idx="14095">
                  <c:v>20389</c:v>
                </c:pt>
                <c:pt idx="14096">
                  <c:v>1512</c:v>
                </c:pt>
                <c:pt idx="14097">
                  <c:v>6976</c:v>
                </c:pt>
                <c:pt idx="14098">
                  <c:v>3677</c:v>
                </c:pt>
                <c:pt idx="14099">
                  <c:v>1380</c:v>
                </c:pt>
                <c:pt idx="14100" formatCode="General">
                  <c:v>997</c:v>
                </c:pt>
                <c:pt idx="14101">
                  <c:v>4852</c:v>
                </c:pt>
                <c:pt idx="14102">
                  <c:v>3774</c:v>
                </c:pt>
                <c:pt idx="14103">
                  <c:v>16880</c:v>
                </c:pt>
                <c:pt idx="14104" formatCode="General">
                  <c:v>703</c:v>
                </c:pt>
                <c:pt idx="14105">
                  <c:v>1249</c:v>
                </c:pt>
                <c:pt idx="14106" formatCode="General">
                  <c:v>398</c:v>
                </c:pt>
                <c:pt idx="14107" formatCode="General">
                  <c:v>960</c:v>
                </c:pt>
                <c:pt idx="14108">
                  <c:v>1249</c:v>
                </c:pt>
                <c:pt idx="14109">
                  <c:v>2218</c:v>
                </c:pt>
                <c:pt idx="14110">
                  <c:v>4774</c:v>
                </c:pt>
                <c:pt idx="14111">
                  <c:v>4140</c:v>
                </c:pt>
                <c:pt idx="14112">
                  <c:v>6966</c:v>
                </c:pt>
                <c:pt idx="14113">
                  <c:v>10676</c:v>
                </c:pt>
                <c:pt idx="14114">
                  <c:v>11182</c:v>
                </c:pt>
                <c:pt idx="14115">
                  <c:v>7955</c:v>
                </c:pt>
                <c:pt idx="14116">
                  <c:v>8508</c:v>
                </c:pt>
                <c:pt idx="14117">
                  <c:v>7836</c:v>
                </c:pt>
                <c:pt idx="14118">
                  <c:v>8048</c:v>
                </c:pt>
                <c:pt idx="14119">
                  <c:v>6024</c:v>
                </c:pt>
                <c:pt idx="14120">
                  <c:v>5151</c:v>
                </c:pt>
                <c:pt idx="14121">
                  <c:v>6206</c:v>
                </c:pt>
                <c:pt idx="14122">
                  <c:v>29242</c:v>
                </c:pt>
                <c:pt idx="14123">
                  <c:v>30117</c:v>
                </c:pt>
                <c:pt idx="14124">
                  <c:v>14319</c:v>
                </c:pt>
                <c:pt idx="14125">
                  <c:v>10554</c:v>
                </c:pt>
                <c:pt idx="14126">
                  <c:v>13433</c:v>
                </c:pt>
                <c:pt idx="14127">
                  <c:v>10289</c:v>
                </c:pt>
                <c:pt idx="14128">
                  <c:v>8866</c:v>
                </c:pt>
                <c:pt idx="14129">
                  <c:v>8155</c:v>
                </c:pt>
                <c:pt idx="14130">
                  <c:v>6634</c:v>
                </c:pt>
                <c:pt idx="14131">
                  <c:v>10143</c:v>
                </c:pt>
                <c:pt idx="14132">
                  <c:v>9653</c:v>
                </c:pt>
                <c:pt idx="14133">
                  <c:v>6611</c:v>
                </c:pt>
                <c:pt idx="14134">
                  <c:v>5941</c:v>
                </c:pt>
                <c:pt idx="14135">
                  <c:v>6374</c:v>
                </c:pt>
                <c:pt idx="14136">
                  <c:v>13662</c:v>
                </c:pt>
                <c:pt idx="14137">
                  <c:v>18836</c:v>
                </c:pt>
                <c:pt idx="14138">
                  <c:v>100906</c:v>
                </c:pt>
                <c:pt idx="14139">
                  <c:v>32332</c:v>
                </c:pt>
                <c:pt idx="14140">
                  <c:v>26370</c:v>
                </c:pt>
                <c:pt idx="14141">
                  <c:v>10935</c:v>
                </c:pt>
                <c:pt idx="14142">
                  <c:v>16678</c:v>
                </c:pt>
                <c:pt idx="14143">
                  <c:v>7382</c:v>
                </c:pt>
                <c:pt idx="14144">
                  <c:v>2860</c:v>
                </c:pt>
                <c:pt idx="14145">
                  <c:v>19291</c:v>
                </c:pt>
                <c:pt idx="14146">
                  <c:v>8156</c:v>
                </c:pt>
                <c:pt idx="14147">
                  <c:v>11812</c:v>
                </c:pt>
                <c:pt idx="14148">
                  <c:v>11862</c:v>
                </c:pt>
                <c:pt idx="14149">
                  <c:v>10541</c:v>
                </c:pt>
                <c:pt idx="14150">
                  <c:v>107177</c:v>
                </c:pt>
                <c:pt idx="14151">
                  <c:v>94381</c:v>
                </c:pt>
                <c:pt idx="14152">
                  <c:v>95752</c:v>
                </c:pt>
                <c:pt idx="14153">
                  <c:v>44724</c:v>
                </c:pt>
                <c:pt idx="14154">
                  <c:v>16021</c:v>
                </c:pt>
                <c:pt idx="14155">
                  <c:v>22782</c:v>
                </c:pt>
                <c:pt idx="14156">
                  <c:v>9875</c:v>
                </c:pt>
                <c:pt idx="14157">
                  <c:v>10712</c:v>
                </c:pt>
                <c:pt idx="14158">
                  <c:v>11699</c:v>
                </c:pt>
                <c:pt idx="14159">
                  <c:v>1889</c:v>
                </c:pt>
                <c:pt idx="14160">
                  <c:v>3744</c:v>
                </c:pt>
                <c:pt idx="14161">
                  <c:v>9489</c:v>
                </c:pt>
                <c:pt idx="14162">
                  <c:v>4646</c:v>
                </c:pt>
                <c:pt idx="14163">
                  <c:v>15410</c:v>
                </c:pt>
                <c:pt idx="14164" formatCode="General">
                  <c:v>638</c:v>
                </c:pt>
                <c:pt idx="14165">
                  <c:v>105033</c:v>
                </c:pt>
                <c:pt idx="14166">
                  <c:v>1769</c:v>
                </c:pt>
                <c:pt idx="14167">
                  <c:v>12542</c:v>
                </c:pt>
                <c:pt idx="14168">
                  <c:v>10364</c:v>
                </c:pt>
                <c:pt idx="14169">
                  <c:v>7965</c:v>
                </c:pt>
                <c:pt idx="14170">
                  <c:v>86930</c:v>
                </c:pt>
                <c:pt idx="14171">
                  <c:v>91965</c:v>
                </c:pt>
                <c:pt idx="14172">
                  <c:v>99516</c:v>
                </c:pt>
                <c:pt idx="14173">
                  <c:v>8418</c:v>
                </c:pt>
                <c:pt idx="14174">
                  <c:v>73795</c:v>
                </c:pt>
                <c:pt idx="14175">
                  <c:v>13443</c:v>
                </c:pt>
                <c:pt idx="14176" formatCode="General">
                  <c:v>0</c:v>
                </c:pt>
                <c:pt idx="14177">
                  <c:v>13716</c:v>
                </c:pt>
                <c:pt idx="14178">
                  <c:v>32898</c:v>
                </c:pt>
                <c:pt idx="14179">
                  <c:v>15196</c:v>
                </c:pt>
                <c:pt idx="14180">
                  <c:v>99751</c:v>
                </c:pt>
                <c:pt idx="14181" formatCode="General">
                  <c:v>0</c:v>
                </c:pt>
                <c:pt idx="14182">
                  <c:v>45979</c:v>
                </c:pt>
                <c:pt idx="14183">
                  <c:v>12068</c:v>
                </c:pt>
                <c:pt idx="14184">
                  <c:v>41288</c:v>
                </c:pt>
                <c:pt idx="14185">
                  <c:v>20279</c:v>
                </c:pt>
                <c:pt idx="14186">
                  <c:v>31637</c:v>
                </c:pt>
                <c:pt idx="14187">
                  <c:v>28883</c:v>
                </c:pt>
                <c:pt idx="14188">
                  <c:v>7181</c:v>
                </c:pt>
                <c:pt idx="14189">
                  <c:v>3974</c:v>
                </c:pt>
                <c:pt idx="14190">
                  <c:v>15113</c:v>
                </c:pt>
                <c:pt idx="14191">
                  <c:v>18309</c:v>
                </c:pt>
                <c:pt idx="14192">
                  <c:v>35465</c:v>
                </c:pt>
                <c:pt idx="14193">
                  <c:v>77954</c:v>
                </c:pt>
                <c:pt idx="14194">
                  <c:v>5632</c:v>
                </c:pt>
                <c:pt idx="14195">
                  <c:v>6851</c:v>
                </c:pt>
                <c:pt idx="14196">
                  <c:v>14462</c:v>
                </c:pt>
                <c:pt idx="14197">
                  <c:v>18749</c:v>
                </c:pt>
                <c:pt idx="14198" formatCode="General">
                  <c:v>0</c:v>
                </c:pt>
                <c:pt idx="14199">
                  <c:v>47273</c:v>
                </c:pt>
                <c:pt idx="14200">
                  <c:v>12151</c:v>
                </c:pt>
                <c:pt idx="14201">
                  <c:v>5960</c:v>
                </c:pt>
                <c:pt idx="14202">
                  <c:v>5305</c:v>
                </c:pt>
                <c:pt idx="14203">
                  <c:v>45812</c:v>
                </c:pt>
                <c:pt idx="14204">
                  <c:v>56882</c:v>
                </c:pt>
                <c:pt idx="14205">
                  <c:v>6236</c:v>
                </c:pt>
                <c:pt idx="14206">
                  <c:v>89260</c:v>
                </c:pt>
                <c:pt idx="14207">
                  <c:v>4969</c:v>
                </c:pt>
                <c:pt idx="14208">
                  <c:v>4796</c:v>
                </c:pt>
                <c:pt idx="14209">
                  <c:v>32257</c:v>
                </c:pt>
                <c:pt idx="14210">
                  <c:v>13660</c:v>
                </c:pt>
                <c:pt idx="14211">
                  <c:v>13330</c:v>
                </c:pt>
                <c:pt idx="14212">
                  <c:v>6351</c:v>
                </c:pt>
                <c:pt idx="14213">
                  <c:v>12404</c:v>
                </c:pt>
                <c:pt idx="14214">
                  <c:v>47485</c:v>
                </c:pt>
                <c:pt idx="14215">
                  <c:v>16040</c:v>
                </c:pt>
                <c:pt idx="14216">
                  <c:v>2439</c:v>
                </c:pt>
                <c:pt idx="14217">
                  <c:v>4657</c:v>
                </c:pt>
                <c:pt idx="14218">
                  <c:v>13839</c:v>
                </c:pt>
                <c:pt idx="14219">
                  <c:v>15792</c:v>
                </c:pt>
                <c:pt idx="14220">
                  <c:v>5874</c:v>
                </c:pt>
                <c:pt idx="14221">
                  <c:v>21361</c:v>
                </c:pt>
                <c:pt idx="14222">
                  <c:v>35509</c:v>
                </c:pt>
                <c:pt idx="14223">
                  <c:v>20355</c:v>
                </c:pt>
                <c:pt idx="14224">
                  <c:v>22698</c:v>
                </c:pt>
                <c:pt idx="14225">
                  <c:v>17929</c:v>
                </c:pt>
                <c:pt idx="14226">
                  <c:v>3718</c:v>
                </c:pt>
                <c:pt idx="14227">
                  <c:v>20828</c:v>
                </c:pt>
                <c:pt idx="14228">
                  <c:v>9540</c:v>
                </c:pt>
                <c:pt idx="14229">
                  <c:v>102759</c:v>
                </c:pt>
                <c:pt idx="14230">
                  <c:v>15870</c:v>
                </c:pt>
                <c:pt idx="14231">
                  <c:v>1672</c:v>
                </c:pt>
                <c:pt idx="14232">
                  <c:v>23169</c:v>
                </c:pt>
                <c:pt idx="14233">
                  <c:v>43405</c:v>
                </c:pt>
                <c:pt idx="14234" formatCode="General">
                  <c:v>0</c:v>
                </c:pt>
                <c:pt idx="14235">
                  <c:v>33564</c:v>
                </c:pt>
                <c:pt idx="14236">
                  <c:v>21201</c:v>
                </c:pt>
                <c:pt idx="14237">
                  <c:v>25724</c:v>
                </c:pt>
                <c:pt idx="14238">
                  <c:v>45385</c:v>
                </c:pt>
                <c:pt idx="14239">
                  <c:v>30145</c:v>
                </c:pt>
                <c:pt idx="14240">
                  <c:v>22679</c:v>
                </c:pt>
                <c:pt idx="14241">
                  <c:v>23684</c:v>
                </c:pt>
                <c:pt idx="14242">
                  <c:v>12067</c:v>
                </c:pt>
                <c:pt idx="14243">
                  <c:v>4972</c:v>
                </c:pt>
                <c:pt idx="14244">
                  <c:v>8427</c:v>
                </c:pt>
                <c:pt idx="14245">
                  <c:v>3942</c:v>
                </c:pt>
                <c:pt idx="14246" formatCode="General">
                  <c:v>841</c:v>
                </c:pt>
                <c:pt idx="14247" formatCode="General">
                  <c:v>374</c:v>
                </c:pt>
                <c:pt idx="14248" formatCode="General">
                  <c:v>424</c:v>
                </c:pt>
                <c:pt idx="14249" formatCode="General">
                  <c:v>416</c:v>
                </c:pt>
                <c:pt idx="14250">
                  <c:v>1005</c:v>
                </c:pt>
                <c:pt idx="14251">
                  <c:v>3189</c:v>
                </c:pt>
                <c:pt idx="14252">
                  <c:v>1795</c:v>
                </c:pt>
                <c:pt idx="14253">
                  <c:v>4744</c:v>
                </c:pt>
                <c:pt idx="14254">
                  <c:v>5851</c:v>
                </c:pt>
                <c:pt idx="14255">
                  <c:v>5038</c:v>
                </c:pt>
                <c:pt idx="14256">
                  <c:v>6347</c:v>
                </c:pt>
                <c:pt idx="14257">
                  <c:v>8054</c:v>
                </c:pt>
                <c:pt idx="14258">
                  <c:v>45551</c:v>
                </c:pt>
                <c:pt idx="14259">
                  <c:v>85565</c:v>
                </c:pt>
                <c:pt idx="14260">
                  <c:v>37191</c:v>
                </c:pt>
                <c:pt idx="14261">
                  <c:v>30760</c:v>
                </c:pt>
                <c:pt idx="14262">
                  <c:v>42217</c:v>
                </c:pt>
                <c:pt idx="14263">
                  <c:v>2554</c:v>
                </c:pt>
                <c:pt idx="14264">
                  <c:v>6654</c:v>
                </c:pt>
                <c:pt idx="14265">
                  <c:v>36816</c:v>
                </c:pt>
                <c:pt idx="14266">
                  <c:v>56238</c:v>
                </c:pt>
                <c:pt idx="14267">
                  <c:v>43598</c:v>
                </c:pt>
                <c:pt idx="14268">
                  <c:v>52771</c:v>
                </c:pt>
                <c:pt idx="14269">
                  <c:v>50287</c:v>
                </c:pt>
                <c:pt idx="14270">
                  <c:v>20804</c:v>
                </c:pt>
                <c:pt idx="14271">
                  <c:v>76326</c:v>
                </c:pt>
                <c:pt idx="14272">
                  <c:v>23687</c:v>
                </c:pt>
                <c:pt idx="14273">
                  <c:v>46283</c:v>
                </c:pt>
                <c:pt idx="14274">
                  <c:v>10406</c:v>
                </c:pt>
                <c:pt idx="14275">
                  <c:v>36303</c:v>
                </c:pt>
                <c:pt idx="14276">
                  <c:v>39949</c:v>
                </c:pt>
                <c:pt idx="14277">
                  <c:v>104360</c:v>
                </c:pt>
                <c:pt idx="14278">
                  <c:v>20541</c:v>
                </c:pt>
                <c:pt idx="14279">
                  <c:v>17285</c:v>
                </c:pt>
                <c:pt idx="14280">
                  <c:v>23421</c:v>
                </c:pt>
                <c:pt idx="14281">
                  <c:v>21928</c:v>
                </c:pt>
                <c:pt idx="14282">
                  <c:v>24991</c:v>
                </c:pt>
                <c:pt idx="14283">
                  <c:v>2167</c:v>
                </c:pt>
                <c:pt idx="14284">
                  <c:v>2167</c:v>
                </c:pt>
                <c:pt idx="14285">
                  <c:v>2167</c:v>
                </c:pt>
                <c:pt idx="14286">
                  <c:v>2167</c:v>
                </c:pt>
                <c:pt idx="14287">
                  <c:v>3134</c:v>
                </c:pt>
                <c:pt idx="14288">
                  <c:v>1269</c:v>
                </c:pt>
                <c:pt idx="14289">
                  <c:v>2382</c:v>
                </c:pt>
                <c:pt idx="14290" formatCode="General">
                  <c:v>845</c:v>
                </c:pt>
                <c:pt idx="14291">
                  <c:v>2277</c:v>
                </c:pt>
                <c:pt idx="14292">
                  <c:v>4811</c:v>
                </c:pt>
                <c:pt idx="14293">
                  <c:v>1908</c:v>
                </c:pt>
                <c:pt idx="14294">
                  <c:v>7225</c:v>
                </c:pt>
                <c:pt idx="14295">
                  <c:v>1057</c:v>
                </c:pt>
                <c:pt idx="14296">
                  <c:v>5033</c:v>
                </c:pt>
                <c:pt idx="14297">
                  <c:v>9743</c:v>
                </c:pt>
                <c:pt idx="14298">
                  <c:v>4551</c:v>
                </c:pt>
                <c:pt idx="14299">
                  <c:v>1679</c:v>
                </c:pt>
                <c:pt idx="14300">
                  <c:v>2528</c:v>
                </c:pt>
                <c:pt idx="14301">
                  <c:v>8045</c:v>
                </c:pt>
                <c:pt idx="14302">
                  <c:v>1693</c:v>
                </c:pt>
                <c:pt idx="14303">
                  <c:v>6939</c:v>
                </c:pt>
                <c:pt idx="14304">
                  <c:v>5242</c:v>
                </c:pt>
                <c:pt idx="14305">
                  <c:v>21153</c:v>
                </c:pt>
                <c:pt idx="14306">
                  <c:v>23543</c:v>
                </c:pt>
                <c:pt idx="14307">
                  <c:v>7822</c:v>
                </c:pt>
                <c:pt idx="14308">
                  <c:v>17006</c:v>
                </c:pt>
                <c:pt idx="14309">
                  <c:v>58867</c:v>
                </c:pt>
                <c:pt idx="14310">
                  <c:v>119050</c:v>
                </c:pt>
                <c:pt idx="14311">
                  <c:v>102097</c:v>
                </c:pt>
                <c:pt idx="14312">
                  <c:v>92022</c:v>
                </c:pt>
                <c:pt idx="14313">
                  <c:v>94069</c:v>
                </c:pt>
                <c:pt idx="14314">
                  <c:v>28073</c:v>
                </c:pt>
                <c:pt idx="14315">
                  <c:v>2787</c:v>
                </c:pt>
                <c:pt idx="14316">
                  <c:v>5281</c:v>
                </c:pt>
                <c:pt idx="14317">
                  <c:v>8803</c:v>
                </c:pt>
                <c:pt idx="14318">
                  <c:v>6040</c:v>
                </c:pt>
                <c:pt idx="14319">
                  <c:v>31150</c:v>
                </c:pt>
                <c:pt idx="14320">
                  <c:v>26076</c:v>
                </c:pt>
                <c:pt idx="14321">
                  <c:v>6351</c:v>
                </c:pt>
                <c:pt idx="14322">
                  <c:v>24761</c:v>
                </c:pt>
                <c:pt idx="14323">
                  <c:v>8331</c:v>
                </c:pt>
                <c:pt idx="14324">
                  <c:v>40937</c:v>
                </c:pt>
                <c:pt idx="14325">
                  <c:v>7680</c:v>
                </c:pt>
                <c:pt idx="14326">
                  <c:v>62422</c:v>
                </c:pt>
                <c:pt idx="14327" formatCode="General">
                  <c:v>844</c:v>
                </c:pt>
                <c:pt idx="14328">
                  <c:v>8237</c:v>
                </c:pt>
                <c:pt idx="14329">
                  <c:v>1615</c:v>
                </c:pt>
                <c:pt idx="14330">
                  <c:v>5832</c:v>
                </c:pt>
                <c:pt idx="14331">
                  <c:v>1551</c:v>
                </c:pt>
                <c:pt idx="14332">
                  <c:v>13332</c:v>
                </c:pt>
                <c:pt idx="14333">
                  <c:v>21066</c:v>
                </c:pt>
                <c:pt idx="14334" formatCode="General">
                  <c:v>670</c:v>
                </c:pt>
                <c:pt idx="14335">
                  <c:v>2153</c:v>
                </c:pt>
                <c:pt idx="14336" formatCode="General">
                  <c:v>221</c:v>
                </c:pt>
                <c:pt idx="14337" formatCode="General">
                  <c:v>605</c:v>
                </c:pt>
                <c:pt idx="14338">
                  <c:v>1647</c:v>
                </c:pt>
                <c:pt idx="14339">
                  <c:v>1965</c:v>
                </c:pt>
                <c:pt idx="14340">
                  <c:v>14718</c:v>
                </c:pt>
                <c:pt idx="14341">
                  <c:v>19445</c:v>
                </c:pt>
                <c:pt idx="14342">
                  <c:v>12600</c:v>
                </c:pt>
                <c:pt idx="14343">
                  <c:v>29190</c:v>
                </c:pt>
                <c:pt idx="14344">
                  <c:v>15480</c:v>
                </c:pt>
                <c:pt idx="14345">
                  <c:v>3936</c:v>
                </c:pt>
                <c:pt idx="14346">
                  <c:v>2956</c:v>
                </c:pt>
                <c:pt idx="14347" formatCode="General">
                  <c:v>876</c:v>
                </c:pt>
                <c:pt idx="14348">
                  <c:v>3555</c:v>
                </c:pt>
                <c:pt idx="14349">
                  <c:v>4090</c:v>
                </c:pt>
                <c:pt idx="14350">
                  <c:v>2977</c:v>
                </c:pt>
                <c:pt idx="14351">
                  <c:v>1832</c:v>
                </c:pt>
                <c:pt idx="14352">
                  <c:v>2162</c:v>
                </c:pt>
                <c:pt idx="14353">
                  <c:v>2162</c:v>
                </c:pt>
                <c:pt idx="14354">
                  <c:v>2162</c:v>
                </c:pt>
                <c:pt idx="14355">
                  <c:v>2162</c:v>
                </c:pt>
                <c:pt idx="14356">
                  <c:v>2162</c:v>
                </c:pt>
                <c:pt idx="14357">
                  <c:v>2162</c:v>
                </c:pt>
                <c:pt idx="14358">
                  <c:v>2162</c:v>
                </c:pt>
                <c:pt idx="14359">
                  <c:v>2162</c:v>
                </c:pt>
                <c:pt idx="14360">
                  <c:v>2162</c:v>
                </c:pt>
                <c:pt idx="14361">
                  <c:v>2162</c:v>
                </c:pt>
                <c:pt idx="14362">
                  <c:v>2162</c:v>
                </c:pt>
                <c:pt idx="14363">
                  <c:v>2162</c:v>
                </c:pt>
                <c:pt idx="14364">
                  <c:v>2162</c:v>
                </c:pt>
                <c:pt idx="14365">
                  <c:v>2162</c:v>
                </c:pt>
                <c:pt idx="14366">
                  <c:v>2162</c:v>
                </c:pt>
                <c:pt idx="14367">
                  <c:v>2162</c:v>
                </c:pt>
                <c:pt idx="14368">
                  <c:v>1934</c:v>
                </c:pt>
                <c:pt idx="14369">
                  <c:v>2926</c:v>
                </c:pt>
                <c:pt idx="14370">
                  <c:v>4738</c:v>
                </c:pt>
                <c:pt idx="14371">
                  <c:v>7810</c:v>
                </c:pt>
                <c:pt idx="14372" formatCode="General">
                  <c:v>258</c:v>
                </c:pt>
                <c:pt idx="14373">
                  <c:v>5746</c:v>
                </c:pt>
                <c:pt idx="14374">
                  <c:v>7371</c:v>
                </c:pt>
                <c:pt idx="14375">
                  <c:v>1540</c:v>
                </c:pt>
                <c:pt idx="14376">
                  <c:v>21624</c:v>
                </c:pt>
                <c:pt idx="14377">
                  <c:v>10319</c:v>
                </c:pt>
                <c:pt idx="14378">
                  <c:v>1956</c:v>
                </c:pt>
                <c:pt idx="14379">
                  <c:v>9148</c:v>
                </c:pt>
                <c:pt idx="14380">
                  <c:v>8461</c:v>
                </c:pt>
                <c:pt idx="14381" formatCode="General">
                  <c:v>309</c:v>
                </c:pt>
                <c:pt idx="14382">
                  <c:v>2428</c:v>
                </c:pt>
                <c:pt idx="14383">
                  <c:v>1467</c:v>
                </c:pt>
                <c:pt idx="14384">
                  <c:v>1282</c:v>
                </c:pt>
                <c:pt idx="14385">
                  <c:v>16027</c:v>
                </c:pt>
                <c:pt idx="14386">
                  <c:v>28238</c:v>
                </c:pt>
                <c:pt idx="14387">
                  <c:v>20338</c:v>
                </c:pt>
                <c:pt idx="14388">
                  <c:v>12713</c:v>
                </c:pt>
                <c:pt idx="14389">
                  <c:v>15169</c:v>
                </c:pt>
                <c:pt idx="14390">
                  <c:v>4509</c:v>
                </c:pt>
                <c:pt idx="14391">
                  <c:v>5882</c:v>
                </c:pt>
                <c:pt idx="14392">
                  <c:v>7756</c:v>
                </c:pt>
                <c:pt idx="14393">
                  <c:v>8571</c:v>
                </c:pt>
                <c:pt idx="14394">
                  <c:v>11696</c:v>
                </c:pt>
                <c:pt idx="14395">
                  <c:v>19430</c:v>
                </c:pt>
                <c:pt idx="14396">
                  <c:v>20094</c:v>
                </c:pt>
                <c:pt idx="14397">
                  <c:v>7494</c:v>
                </c:pt>
                <c:pt idx="14398">
                  <c:v>12720</c:v>
                </c:pt>
                <c:pt idx="14399">
                  <c:v>4852</c:v>
                </c:pt>
                <c:pt idx="14400">
                  <c:v>3564</c:v>
                </c:pt>
                <c:pt idx="14401" formatCode="General">
                  <c:v>843</c:v>
                </c:pt>
                <c:pt idx="14402">
                  <c:v>3448</c:v>
                </c:pt>
                <c:pt idx="14403">
                  <c:v>4719</c:v>
                </c:pt>
                <c:pt idx="14404">
                  <c:v>2366</c:v>
                </c:pt>
                <c:pt idx="14405">
                  <c:v>4304</c:v>
                </c:pt>
                <c:pt idx="14406">
                  <c:v>3404</c:v>
                </c:pt>
                <c:pt idx="14407">
                  <c:v>4213</c:v>
                </c:pt>
                <c:pt idx="14408">
                  <c:v>3090</c:v>
                </c:pt>
                <c:pt idx="14409">
                  <c:v>4063</c:v>
                </c:pt>
                <c:pt idx="14410">
                  <c:v>7112</c:v>
                </c:pt>
                <c:pt idx="14411">
                  <c:v>5999</c:v>
                </c:pt>
                <c:pt idx="14412">
                  <c:v>10706</c:v>
                </c:pt>
                <c:pt idx="14413">
                  <c:v>2178</c:v>
                </c:pt>
                <c:pt idx="14414">
                  <c:v>2644</c:v>
                </c:pt>
                <c:pt idx="14415">
                  <c:v>8305</c:v>
                </c:pt>
                <c:pt idx="14416">
                  <c:v>14027</c:v>
                </c:pt>
                <c:pt idx="14417">
                  <c:v>4549</c:v>
                </c:pt>
                <c:pt idx="14418">
                  <c:v>12815</c:v>
                </c:pt>
                <c:pt idx="14419">
                  <c:v>4269</c:v>
                </c:pt>
                <c:pt idx="14420">
                  <c:v>6437</c:v>
                </c:pt>
                <c:pt idx="14421">
                  <c:v>1212</c:v>
                </c:pt>
                <c:pt idx="14422">
                  <c:v>12606</c:v>
                </c:pt>
                <c:pt idx="14423">
                  <c:v>3112</c:v>
                </c:pt>
                <c:pt idx="14424">
                  <c:v>6527</c:v>
                </c:pt>
                <c:pt idx="14425">
                  <c:v>1872</c:v>
                </c:pt>
                <c:pt idx="14426" formatCode="General">
                  <c:v>581</c:v>
                </c:pt>
                <c:pt idx="14427" formatCode="General">
                  <c:v>608</c:v>
                </c:pt>
                <c:pt idx="14428">
                  <c:v>4784</c:v>
                </c:pt>
                <c:pt idx="14429">
                  <c:v>2721</c:v>
                </c:pt>
                <c:pt idx="14430">
                  <c:v>2497</c:v>
                </c:pt>
                <c:pt idx="14431">
                  <c:v>3747</c:v>
                </c:pt>
                <c:pt idx="14432">
                  <c:v>5130</c:v>
                </c:pt>
                <c:pt idx="14433">
                  <c:v>2387</c:v>
                </c:pt>
                <c:pt idx="14434">
                  <c:v>5970</c:v>
                </c:pt>
                <c:pt idx="14435">
                  <c:v>6441</c:v>
                </c:pt>
                <c:pt idx="14436">
                  <c:v>6422</c:v>
                </c:pt>
                <c:pt idx="14437">
                  <c:v>9578</c:v>
                </c:pt>
                <c:pt idx="14438">
                  <c:v>9116</c:v>
                </c:pt>
                <c:pt idx="14439">
                  <c:v>1863</c:v>
                </c:pt>
                <c:pt idx="14440">
                  <c:v>2694</c:v>
                </c:pt>
                <c:pt idx="14441">
                  <c:v>1080</c:v>
                </c:pt>
                <c:pt idx="14442">
                  <c:v>2852</c:v>
                </c:pt>
                <c:pt idx="14443" formatCode="General">
                  <c:v>326</c:v>
                </c:pt>
                <c:pt idx="14444" formatCode="General">
                  <c:v>494</c:v>
                </c:pt>
                <c:pt idx="14445">
                  <c:v>4303</c:v>
                </c:pt>
                <c:pt idx="14446">
                  <c:v>5076</c:v>
                </c:pt>
                <c:pt idx="14447">
                  <c:v>5186</c:v>
                </c:pt>
                <c:pt idx="14448" formatCode="General">
                  <c:v>877</c:v>
                </c:pt>
                <c:pt idx="14449">
                  <c:v>2949</c:v>
                </c:pt>
                <c:pt idx="14450">
                  <c:v>4467</c:v>
                </c:pt>
                <c:pt idx="14451">
                  <c:v>4827</c:v>
                </c:pt>
                <c:pt idx="14452">
                  <c:v>4509</c:v>
                </c:pt>
                <c:pt idx="14453">
                  <c:v>1428</c:v>
                </c:pt>
                <c:pt idx="14454">
                  <c:v>3427</c:v>
                </c:pt>
                <c:pt idx="14455">
                  <c:v>9032</c:v>
                </c:pt>
                <c:pt idx="14456">
                  <c:v>3551</c:v>
                </c:pt>
                <c:pt idx="14457">
                  <c:v>4926</c:v>
                </c:pt>
                <c:pt idx="14458">
                  <c:v>6252</c:v>
                </c:pt>
                <c:pt idx="14459">
                  <c:v>7998</c:v>
                </c:pt>
                <c:pt idx="14460">
                  <c:v>2995</c:v>
                </c:pt>
                <c:pt idx="14461">
                  <c:v>2395</c:v>
                </c:pt>
                <c:pt idx="14462">
                  <c:v>4318</c:v>
                </c:pt>
                <c:pt idx="14463">
                  <c:v>3592</c:v>
                </c:pt>
                <c:pt idx="14464">
                  <c:v>9373</c:v>
                </c:pt>
                <c:pt idx="14465">
                  <c:v>3304</c:v>
                </c:pt>
                <c:pt idx="14466">
                  <c:v>3949</c:v>
                </c:pt>
                <c:pt idx="14467">
                  <c:v>8230</c:v>
                </c:pt>
                <c:pt idx="14468">
                  <c:v>7167</c:v>
                </c:pt>
                <c:pt idx="14469">
                  <c:v>1804</c:v>
                </c:pt>
                <c:pt idx="14470">
                  <c:v>1215</c:v>
                </c:pt>
                <c:pt idx="14471">
                  <c:v>1168</c:v>
                </c:pt>
                <c:pt idx="14472" formatCode="General">
                  <c:v>660</c:v>
                </c:pt>
                <c:pt idx="14473">
                  <c:v>9807</c:v>
                </c:pt>
                <c:pt idx="14474">
                  <c:v>7706</c:v>
                </c:pt>
                <c:pt idx="14475">
                  <c:v>7345</c:v>
                </c:pt>
                <c:pt idx="14476">
                  <c:v>1336</c:v>
                </c:pt>
                <c:pt idx="14477">
                  <c:v>1137</c:v>
                </c:pt>
                <c:pt idx="14478">
                  <c:v>7727</c:v>
                </c:pt>
                <c:pt idx="14479">
                  <c:v>11875</c:v>
                </c:pt>
                <c:pt idx="14480">
                  <c:v>11749</c:v>
                </c:pt>
                <c:pt idx="14481">
                  <c:v>9481</c:v>
                </c:pt>
                <c:pt idx="14482">
                  <c:v>7630</c:v>
                </c:pt>
                <c:pt idx="14483">
                  <c:v>2198</c:v>
                </c:pt>
                <c:pt idx="14484">
                  <c:v>1989</c:v>
                </c:pt>
                <c:pt idx="14485">
                  <c:v>3120</c:v>
                </c:pt>
                <c:pt idx="14486">
                  <c:v>1020</c:v>
                </c:pt>
                <c:pt idx="14487">
                  <c:v>4268</c:v>
                </c:pt>
                <c:pt idx="14488">
                  <c:v>10098</c:v>
                </c:pt>
                <c:pt idx="14489">
                  <c:v>4696</c:v>
                </c:pt>
                <c:pt idx="14490">
                  <c:v>2415</c:v>
                </c:pt>
                <c:pt idx="14491">
                  <c:v>3322</c:v>
                </c:pt>
                <c:pt idx="14492">
                  <c:v>6389</c:v>
                </c:pt>
                <c:pt idx="14493">
                  <c:v>5853</c:v>
                </c:pt>
                <c:pt idx="14494">
                  <c:v>3826</c:v>
                </c:pt>
                <c:pt idx="14495">
                  <c:v>4709</c:v>
                </c:pt>
                <c:pt idx="14496">
                  <c:v>1393</c:v>
                </c:pt>
                <c:pt idx="14497">
                  <c:v>1937</c:v>
                </c:pt>
                <c:pt idx="14498">
                  <c:v>3276</c:v>
                </c:pt>
                <c:pt idx="14499">
                  <c:v>5537</c:v>
                </c:pt>
                <c:pt idx="14500">
                  <c:v>5000</c:v>
                </c:pt>
                <c:pt idx="14501">
                  <c:v>3107</c:v>
                </c:pt>
                <c:pt idx="14502">
                  <c:v>1846</c:v>
                </c:pt>
                <c:pt idx="14503">
                  <c:v>6803</c:v>
                </c:pt>
                <c:pt idx="14504">
                  <c:v>13671</c:v>
                </c:pt>
                <c:pt idx="14505">
                  <c:v>8772</c:v>
                </c:pt>
                <c:pt idx="14506" formatCode="General">
                  <c:v>809</c:v>
                </c:pt>
                <c:pt idx="14507">
                  <c:v>4792</c:v>
                </c:pt>
                <c:pt idx="14508">
                  <c:v>6272</c:v>
                </c:pt>
                <c:pt idx="14509">
                  <c:v>2702</c:v>
                </c:pt>
                <c:pt idx="14510">
                  <c:v>3846</c:v>
                </c:pt>
                <c:pt idx="14511">
                  <c:v>12296</c:v>
                </c:pt>
                <c:pt idx="14512">
                  <c:v>1539</c:v>
                </c:pt>
                <c:pt idx="14513">
                  <c:v>3533</c:v>
                </c:pt>
                <c:pt idx="14514">
                  <c:v>9721</c:v>
                </c:pt>
                <c:pt idx="14515" formatCode="General">
                  <c:v>848</c:v>
                </c:pt>
                <c:pt idx="14516">
                  <c:v>4441</c:v>
                </c:pt>
                <c:pt idx="14517">
                  <c:v>4160</c:v>
                </c:pt>
                <c:pt idx="14518">
                  <c:v>5100</c:v>
                </c:pt>
                <c:pt idx="14519">
                  <c:v>14962</c:v>
                </c:pt>
                <c:pt idx="14520">
                  <c:v>13306</c:v>
                </c:pt>
                <c:pt idx="14521">
                  <c:v>2846</c:v>
                </c:pt>
                <c:pt idx="14522">
                  <c:v>2948</c:v>
                </c:pt>
                <c:pt idx="14523">
                  <c:v>10875</c:v>
                </c:pt>
                <c:pt idx="14524" formatCode="General">
                  <c:v>560</c:v>
                </c:pt>
                <c:pt idx="14525">
                  <c:v>2237</c:v>
                </c:pt>
                <c:pt idx="14526">
                  <c:v>6422</c:v>
                </c:pt>
                <c:pt idx="14527">
                  <c:v>6090</c:v>
                </c:pt>
                <c:pt idx="14528">
                  <c:v>15445</c:v>
                </c:pt>
                <c:pt idx="14529">
                  <c:v>9502</c:v>
                </c:pt>
                <c:pt idx="14530">
                  <c:v>6894</c:v>
                </c:pt>
                <c:pt idx="14531">
                  <c:v>2693</c:v>
                </c:pt>
                <c:pt idx="14532">
                  <c:v>4350</c:v>
                </c:pt>
                <c:pt idx="14533">
                  <c:v>5075</c:v>
                </c:pt>
                <c:pt idx="14534">
                  <c:v>2356</c:v>
                </c:pt>
                <c:pt idx="14535">
                  <c:v>3363</c:v>
                </c:pt>
                <c:pt idx="14536">
                  <c:v>8386</c:v>
                </c:pt>
                <c:pt idx="14537">
                  <c:v>2574</c:v>
                </c:pt>
                <c:pt idx="14538">
                  <c:v>3699</c:v>
                </c:pt>
                <c:pt idx="14539">
                  <c:v>2932</c:v>
                </c:pt>
                <c:pt idx="14540">
                  <c:v>4580</c:v>
                </c:pt>
                <c:pt idx="14541">
                  <c:v>5630</c:v>
                </c:pt>
                <c:pt idx="14542">
                  <c:v>3296</c:v>
                </c:pt>
                <c:pt idx="14543">
                  <c:v>1343</c:v>
                </c:pt>
                <c:pt idx="14544">
                  <c:v>5424</c:v>
                </c:pt>
                <c:pt idx="14545">
                  <c:v>2624</c:v>
                </c:pt>
                <c:pt idx="14546">
                  <c:v>7885</c:v>
                </c:pt>
                <c:pt idx="14547">
                  <c:v>12753</c:v>
                </c:pt>
                <c:pt idx="14548">
                  <c:v>1558</c:v>
                </c:pt>
                <c:pt idx="14549">
                  <c:v>3225</c:v>
                </c:pt>
                <c:pt idx="14550">
                  <c:v>2691</c:v>
                </c:pt>
                <c:pt idx="14551">
                  <c:v>5772</c:v>
                </c:pt>
                <c:pt idx="14552">
                  <c:v>12076</c:v>
                </c:pt>
                <c:pt idx="14553">
                  <c:v>2898</c:v>
                </c:pt>
                <c:pt idx="14554">
                  <c:v>2648</c:v>
                </c:pt>
                <c:pt idx="14555" formatCode="General">
                  <c:v>569</c:v>
                </c:pt>
                <c:pt idx="14556" formatCode="General">
                  <c:v>737</c:v>
                </c:pt>
                <c:pt idx="14557">
                  <c:v>4003</c:v>
                </c:pt>
                <c:pt idx="14558">
                  <c:v>1584</c:v>
                </c:pt>
                <c:pt idx="14559">
                  <c:v>7109</c:v>
                </c:pt>
                <c:pt idx="14560">
                  <c:v>4829</c:v>
                </c:pt>
                <c:pt idx="14561" formatCode="General">
                  <c:v>269</c:v>
                </c:pt>
                <c:pt idx="14562">
                  <c:v>2741</c:v>
                </c:pt>
                <c:pt idx="14563">
                  <c:v>10344</c:v>
                </c:pt>
                <c:pt idx="14564">
                  <c:v>4266</c:v>
                </c:pt>
                <c:pt idx="14565">
                  <c:v>4266</c:v>
                </c:pt>
                <c:pt idx="14566">
                  <c:v>4266</c:v>
                </c:pt>
                <c:pt idx="14567">
                  <c:v>4266</c:v>
                </c:pt>
                <c:pt idx="14568">
                  <c:v>4266</c:v>
                </c:pt>
                <c:pt idx="14569">
                  <c:v>4266</c:v>
                </c:pt>
                <c:pt idx="14570">
                  <c:v>4266</c:v>
                </c:pt>
                <c:pt idx="14571">
                  <c:v>4266</c:v>
                </c:pt>
                <c:pt idx="14572">
                  <c:v>3623</c:v>
                </c:pt>
                <c:pt idx="14573" formatCode="General">
                  <c:v>473</c:v>
                </c:pt>
                <c:pt idx="14574">
                  <c:v>1310</c:v>
                </c:pt>
                <c:pt idx="14575">
                  <c:v>2436</c:v>
                </c:pt>
                <c:pt idx="14576">
                  <c:v>3879</c:v>
                </c:pt>
                <c:pt idx="14577">
                  <c:v>2044</c:v>
                </c:pt>
                <c:pt idx="14578">
                  <c:v>6546</c:v>
                </c:pt>
                <c:pt idx="14579">
                  <c:v>3258</c:v>
                </c:pt>
                <c:pt idx="14580">
                  <c:v>5325</c:v>
                </c:pt>
                <c:pt idx="14581">
                  <c:v>2903</c:v>
                </c:pt>
                <c:pt idx="14582">
                  <c:v>11066</c:v>
                </c:pt>
                <c:pt idx="14583">
                  <c:v>4144</c:v>
                </c:pt>
                <c:pt idx="14584">
                  <c:v>1282</c:v>
                </c:pt>
                <c:pt idx="14585">
                  <c:v>3520</c:v>
                </c:pt>
                <c:pt idx="14586">
                  <c:v>5586</c:v>
                </c:pt>
                <c:pt idx="14587">
                  <c:v>3251</c:v>
                </c:pt>
                <c:pt idx="14588">
                  <c:v>1898</c:v>
                </c:pt>
                <c:pt idx="14589">
                  <c:v>9060</c:v>
                </c:pt>
                <c:pt idx="14590">
                  <c:v>8164</c:v>
                </c:pt>
                <c:pt idx="14591">
                  <c:v>7050</c:v>
                </c:pt>
                <c:pt idx="14592">
                  <c:v>6394</c:v>
                </c:pt>
                <c:pt idx="14593">
                  <c:v>2828</c:v>
                </c:pt>
                <c:pt idx="14594" formatCode="General">
                  <c:v>747</c:v>
                </c:pt>
                <c:pt idx="14595">
                  <c:v>3949</c:v>
                </c:pt>
                <c:pt idx="14596">
                  <c:v>1535</c:v>
                </c:pt>
                <c:pt idx="14597">
                  <c:v>4392</c:v>
                </c:pt>
                <c:pt idx="14598">
                  <c:v>4534</c:v>
                </c:pt>
                <c:pt idx="14599">
                  <c:v>3787</c:v>
                </c:pt>
                <c:pt idx="14600">
                  <c:v>4392</c:v>
                </c:pt>
                <c:pt idx="14601">
                  <c:v>2356</c:v>
                </c:pt>
                <c:pt idx="14602">
                  <c:v>8509</c:v>
                </c:pt>
                <c:pt idx="14603">
                  <c:v>3489</c:v>
                </c:pt>
                <c:pt idx="14604">
                  <c:v>3407</c:v>
                </c:pt>
                <c:pt idx="14605">
                  <c:v>6248</c:v>
                </c:pt>
                <c:pt idx="14606">
                  <c:v>3219</c:v>
                </c:pt>
                <c:pt idx="14607">
                  <c:v>4341</c:v>
                </c:pt>
                <c:pt idx="14608">
                  <c:v>5920</c:v>
                </c:pt>
                <c:pt idx="14609">
                  <c:v>6373</c:v>
                </c:pt>
                <c:pt idx="14610" formatCode="General">
                  <c:v>585</c:v>
                </c:pt>
                <c:pt idx="14611">
                  <c:v>5727</c:v>
                </c:pt>
                <c:pt idx="14612" formatCode="General">
                  <c:v>313</c:v>
                </c:pt>
                <c:pt idx="14613">
                  <c:v>9426</c:v>
                </c:pt>
                <c:pt idx="14614">
                  <c:v>5947</c:v>
                </c:pt>
                <c:pt idx="14615">
                  <c:v>3257</c:v>
                </c:pt>
                <c:pt idx="14616">
                  <c:v>4652</c:v>
                </c:pt>
                <c:pt idx="14617">
                  <c:v>4990</c:v>
                </c:pt>
                <c:pt idx="14618">
                  <c:v>1991</c:v>
                </c:pt>
                <c:pt idx="14619">
                  <c:v>6745</c:v>
                </c:pt>
                <c:pt idx="14620">
                  <c:v>6678</c:v>
                </c:pt>
                <c:pt idx="14621" formatCode="General">
                  <c:v>102</c:v>
                </c:pt>
                <c:pt idx="14622">
                  <c:v>5595</c:v>
                </c:pt>
                <c:pt idx="14623">
                  <c:v>7653</c:v>
                </c:pt>
                <c:pt idx="14624">
                  <c:v>1199</c:v>
                </c:pt>
                <c:pt idx="14625">
                  <c:v>6377</c:v>
                </c:pt>
                <c:pt idx="14626">
                  <c:v>3793</c:v>
                </c:pt>
                <c:pt idx="14627">
                  <c:v>5773</c:v>
                </c:pt>
                <c:pt idx="14628">
                  <c:v>4403</c:v>
                </c:pt>
                <c:pt idx="14629" formatCode="General">
                  <c:v>177</c:v>
                </c:pt>
                <c:pt idx="14630" formatCode="General">
                  <c:v>649</c:v>
                </c:pt>
                <c:pt idx="14631">
                  <c:v>1435</c:v>
                </c:pt>
                <c:pt idx="14632">
                  <c:v>1285</c:v>
                </c:pt>
                <c:pt idx="14633">
                  <c:v>2820</c:v>
                </c:pt>
                <c:pt idx="14634">
                  <c:v>1339</c:v>
                </c:pt>
                <c:pt idx="14635">
                  <c:v>1770</c:v>
                </c:pt>
                <c:pt idx="14636">
                  <c:v>1023</c:v>
                </c:pt>
                <c:pt idx="14637">
                  <c:v>9254</c:v>
                </c:pt>
                <c:pt idx="14638">
                  <c:v>4191</c:v>
                </c:pt>
                <c:pt idx="14639">
                  <c:v>8490</c:v>
                </c:pt>
                <c:pt idx="14640">
                  <c:v>4581</c:v>
                </c:pt>
                <c:pt idx="14641">
                  <c:v>5372</c:v>
                </c:pt>
                <c:pt idx="14642">
                  <c:v>7897</c:v>
                </c:pt>
                <c:pt idx="14643">
                  <c:v>5834</c:v>
                </c:pt>
                <c:pt idx="14644">
                  <c:v>5996</c:v>
                </c:pt>
                <c:pt idx="14645">
                  <c:v>5104</c:v>
                </c:pt>
                <c:pt idx="14646">
                  <c:v>8693</c:v>
                </c:pt>
                <c:pt idx="14647">
                  <c:v>12559</c:v>
                </c:pt>
                <c:pt idx="14648">
                  <c:v>9641</c:v>
                </c:pt>
                <c:pt idx="14649">
                  <c:v>12105</c:v>
                </c:pt>
                <c:pt idx="14650">
                  <c:v>10652</c:v>
                </c:pt>
                <c:pt idx="14651">
                  <c:v>23368</c:v>
                </c:pt>
                <c:pt idx="14652">
                  <c:v>17271</c:v>
                </c:pt>
                <c:pt idx="14653">
                  <c:v>8672</c:v>
                </c:pt>
                <c:pt idx="14654">
                  <c:v>3581</c:v>
                </c:pt>
                <c:pt idx="14655">
                  <c:v>7188</c:v>
                </c:pt>
                <c:pt idx="14656">
                  <c:v>14778</c:v>
                </c:pt>
                <c:pt idx="14657">
                  <c:v>4835</c:v>
                </c:pt>
                <c:pt idx="14658">
                  <c:v>26225</c:v>
                </c:pt>
                <c:pt idx="14659">
                  <c:v>8430</c:v>
                </c:pt>
                <c:pt idx="14660">
                  <c:v>8403</c:v>
                </c:pt>
                <c:pt idx="14661">
                  <c:v>4033</c:v>
                </c:pt>
                <c:pt idx="14662">
                  <c:v>6872</c:v>
                </c:pt>
                <c:pt idx="14663">
                  <c:v>12404</c:v>
                </c:pt>
                <c:pt idx="14664">
                  <c:v>7620</c:v>
                </c:pt>
                <c:pt idx="14665">
                  <c:v>5570</c:v>
                </c:pt>
                <c:pt idx="14666">
                  <c:v>8723</c:v>
                </c:pt>
                <c:pt idx="14667">
                  <c:v>4177</c:v>
                </c:pt>
                <c:pt idx="14668">
                  <c:v>5357</c:v>
                </c:pt>
                <c:pt idx="14669">
                  <c:v>4901</c:v>
                </c:pt>
                <c:pt idx="14670">
                  <c:v>4556</c:v>
                </c:pt>
                <c:pt idx="14671">
                  <c:v>18098</c:v>
                </c:pt>
                <c:pt idx="14672">
                  <c:v>6356</c:v>
                </c:pt>
                <c:pt idx="14673">
                  <c:v>6346</c:v>
                </c:pt>
                <c:pt idx="14674">
                  <c:v>9082</c:v>
                </c:pt>
                <c:pt idx="14675">
                  <c:v>5032</c:v>
                </c:pt>
                <c:pt idx="14676">
                  <c:v>11075</c:v>
                </c:pt>
                <c:pt idx="14677">
                  <c:v>3318</c:v>
                </c:pt>
                <c:pt idx="14678">
                  <c:v>1602</c:v>
                </c:pt>
                <c:pt idx="14679">
                  <c:v>10980</c:v>
                </c:pt>
                <c:pt idx="14680">
                  <c:v>11132</c:v>
                </c:pt>
                <c:pt idx="14681">
                  <c:v>2084</c:v>
                </c:pt>
                <c:pt idx="14682">
                  <c:v>9285</c:v>
                </c:pt>
                <c:pt idx="14683">
                  <c:v>9277</c:v>
                </c:pt>
                <c:pt idx="14684">
                  <c:v>10516</c:v>
                </c:pt>
                <c:pt idx="14685">
                  <c:v>12728</c:v>
                </c:pt>
                <c:pt idx="14686">
                  <c:v>8273</c:v>
                </c:pt>
                <c:pt idx="14687">
                  <c:v>2675</c:v>
                </c:pt>
                <c:pt idx="14688">
                  <c:v>1950</c:v>
                </c:pt>
                <c:pt idx="14689">
                  <c:v>1853</c:v>
                </c:pt>
                <c:pt idx="14690">
                  <c:v>2908</c:v>
                </c:pt>
                <c:pt idx="14691">
                  <c:v>5039</c:v>
                </c:pt>
                <c:pt idx="14692">
                  <c:v>3880</c:v>
                </c:pt>
                <c:pt idx="14693">
                  <c:v>5694</c:v>
                </c:pt>
                <c:pt idx="14694">
                  <c:v>6280</c:v>
                </c:pt>
                <c:pt idx="14695">
                  <c:v>4451</c:v>
                </c:pt>
                <c:pt idx="14696">
                  <c:v>20792</c:v>
                </c:pt>
                <c:pt idx="14697">
                  <c:v>11180</c:v>
                </c:pt>
                <c:pt idx="14698">
                  <c:v>7793</c:v>
                </c:pt>
                <c:pt idx="14699">
                  <c:v>14496</c:v>
                </c:pt>
                <c:pt idx="14700">
                  <c:v>2442</c:v>
                </c:pt>
                <c:pt idx="14701">
                  <c:v>1377</c:v>
                </c:pt>
                <c:pt idx="14702">
                  <c:v>1186</c:v>
                </c:pt>
                <c:pt idx="14703">
                  <c:v>1412</c:v>
                </c:pt>
                <c:pt idx="14704">
                  <c:v>1634</c:v>
                </c:pt>
                <c:pt idx="14705">
                  <c:v>7282</c:v>
                </c:pt>
                <c:pt idx="14706">
                  <c:v>9834</c:v>
                </c:pt>
                <c:pt idx="14707">
                  <c:v>8342</c:v>
                </c:pt>
                <c:pt idx="14708">
                  <c:v>6622</c:v>
                </c:pt>
                <c:pt idx="14709">
                  <c:v>10070</c:v>
                </c:pt>
                <c:pt idx="14710">
                  <c:v>16439</c:v>
                </c:pt>
                <c:pt idx="14711">
                  <c:v>9879</c:v>
                </c:pt>
                <c:pt idx="14712">
                  <c:v>1554</c:v>
                </c:pt>
                <c:pt idx="14713">
                  <c:v>5280</c:v>
                </c:pt>
                <c:pt idx="14714">
                  <c:v>6794</c:v>
                </c:pt>
                <c:pt idx="14715">
                  <c:v>1138</c:v>
                </c:pt>
                <c:pt idx="14716">
                  <c:v>6685</c:v>
                </c:pt>
                <c:pt idx="14717">
                  <c:v>10416</c:v>
                </c:pt>
                <c:pt idx="14718">
                  <c:v>11163</c:v>
                </c:pt>
                <c:pt idx="14719">
                  <c:v>11811</c:v>
                </c:pt>
                <c:pt idx="14720">
                  <c:v>7584</c:v>
                </c:pt>
                <c:pt idx="14721">
                  <c:v>6702</c:v>
                </c:pt>
                <c:pt idx="14722">
                  <c:v>5906</c:v>
                </c:pt>
                <c:pt idx="14723">
                  <c:v>2908</c:v>
                </c:pt>
                <c:pt idx="14724">
                  <c:v>1756</c:v>
                </c:pt>
                <c:pt idx="14725">
                  <c:v>12893</c:v>
                </c:pt>
                <c:pt idx="14726">
                  <c:v>3333</c:v>
                </c:pt>
                <c:pt idx="14727">
                  <c:v>4815</c:v>
                </c:pt>
                <c:pt idx="14728">
                  <c:v>2925</c:v>
                </c:pt>
                <c:pt idx="14729">
                  <c:v>3089</c:v>
                </c:pt>
                <c:pt idx="14730">
                  <c:v>3408</c:v>
                </c:pt>
                <c:pt idx="14731">
                  <c:v>3479</c:v>
                </c:pt>
                <c:pt idx="14732">
                  <c:v>6911</c:v>
                </c:pt>
                <c:pt idx="14733">
                  <c:v>5789</c:v>
                </c:pt>
                <c:pt idx="14734">
                  <c:v>2880</c:v>
                </c:pt>
                <c:pt idx="14735">
                  <c:v>3053</c:v>
                </c:pt>
                <c:pt idx="14736">
                  <c:v>2072</c:v>
                </c:pt>
                <c:pt idx="14737">
                  <c:v>3114</c:v>
                </c:pt>
                <c:pt idx="14738">
                  <c:v>6555</c:v>
                </c:pt>
                <c:pt idx="14739">
                  <c:v>4184</c:v>
                </c:pt>
                <c:pt idx="14740">
                  <c:v>9479</c:v>
                </c:pt>
                <c:pt idx="14741">
                  <c:v>4028</c:v>
                </c:pt>
                <c:pt idx="14742">
                  <c:v>15920</c:v>
                </c:pt>
                <c:pt idx="14743">
                  <c:v>3352</c:v>
                </c:pt>
                <c:pt idx="14744">
                  <c:v>18474</c:v>
                </c:pt>
                <c:pt idx="14745">
                  <c:v>2004</c:v>
                </c:pt>
                <c:pt idx="14746">
                  <c:v>11355</c:v>
                </c:pt>
                <c:pt idx="14747">
                  <c:v>9968</c:v>
                </c:pt>
                <c:pt idx="14748" formatCode="General">
                  <c:v>432</c:v>
                </c:pt>
                <c:pt idx="14749">
                  <c:v>2291</c:v>
                </c:pt>
                <c:pt idx="14750">
                  <c:v>1579</c:v>
                </c:pt>
                <c:pt idx="14751" formatCode="General">
                  <c:v>770</c:v>
                </c:pt>
                <c:pt idx="14752">
                  <c:v>2039</c:v>
                </c:pt>
                <c:pt idx="14753" formatCode="General">
                  <c:v>819</c:v>
                </c:pt>
                <c:pt idx="14754">
                  <c:v>1218</c:v>
                </c:pt>
                <c:pt idx="14755">
                  <c:v>2165</c:v>
                </c:pt>
                <c:pt idx="14756">
                  <c:v>2634</c:v>
                </c:pt>
                <c:pt idx="14757">
                  <c:v>4699</c:v>
                </c:pt>
                <c:pt idx="14758">
                  <c:v>1283</c:v>
                </c:pt>
                <c:pt idx="14759">
                  <c:v>1758</c:v>
                </c:pt>
                <c:pt idx="14760">
                  <c:v>11254</c:v>
                </c:pt>
                <c:pt idx="14761">
                  <c:v>6527</c:v>
                </c:pt>
                <c:pt idx="14762">
                  <c:v>4505</c:v>
                </c:pt>
                <c:pt idx="14763">
                  <c:v>1969</c:v>
                </c:pt>
                <c:pt idx="14764">
                  <c:v>4014</c:v>
                </c:pt>
                <c:pt idx="14765">
                  <c:v>5179</c:v>
                </c:pt>
                <c:pt idx="14766">
                  <c:v>3861</c:v>
                </c:pt>
                <c:pt idx="14767">
                  <c:v>1382</c:v>
                </c:pt>
                <c:pt idx="14768">
                  <c:v>18836</c:v>
                </c:pt>
                <c:pt idx="14769">
                  <c:v>18864</c:v>
                </c:pt>
                <c:pt idx="14770">
                  <c:v>1466</c:v>
                </c:pt>
                <c:pt idx="14771">
                  <c:v>7419</c:v>
                </c:pt>
                <c:pt idx="14772">
                  <c:v>4749</c:v>
                </c:pt>
                <c:pt idx="14773">
                  <c:v>3042</c:v>
                </c:pt>
                <c:pt idx="14774">
                  <c:v>8561</c:v>
                </c:pt>
                <c:pt idx="14775">
                  <c:v>8167</c:v>
                </c:pt>
                <c:pt idx="14776">
                  <c:v>6243</c:v>
                </c:pt>
                <c:pt idx="14777">
                  <c:v>1108</c:v>
                </c:pt>
                <c:pt idx="14778">
                  <c:v>5223</c:v>
                </c:pt>
                <c:pt idx="14779">
                  <c:v>4456</c:v>
                </c:pt>
                <c:pt idx="14780">
                  <c:v>4597</c:v>
                </c:pt>
                <c:pt idx="14781">
                  <c:v>5397</c:v>
                </c:pt>
                <c:pt idx="14782">
                  <c:v>8039</c:v>
                </c:pt>
                <c:pt idx="14783">
                  <c:v>2453</c:v>
                </c:pt>
                <c:pt idx="14784">
                  <c:v>2093</c:v>
                </c:pt>
                <c:pt idx="14785">
                  <c:v>2538</c:v>
                </c:pt>
                <c:pt idx="14786">
                  <c:v>5172</c:v>
                </c:pt>
                <c:pt idx="14787">
                  <c:v>2062</c:v>
                </c:pt>
                <c:pt idx="14788">
                  <c:v>6631</c:v>
                </c:pt>
                <c:pt idx="14789">
                  <c:v>2242</c:v>
                </c:pt>
                <c:pt idx="14790">
                  <c:v>4054</c:v>
                </c:pt>
                <c:pt idx="14791">
                  <c:v>1299</c:v>
                </c:pt>
                <c:pt idx="14792">
                  <c:v>10618</c:v>
                </c:pt>
                <c:pt idx="14793">
                  <c:v>8815</c:v>
                </c:pt>
                <c:pt idx="14794">
                  <c:v>11887</c:v>
                </c:pt>
                <c:pt idx="14795">
                  <c:v>11865</c:v>
                </c:pt>
                <c:pt idx="14796">
                  <c:v>10746</c:v>
                </c:pt>
                <c:pt idx="14797">
                  <c:v>8646</c:v>
                </c:pt>
                <c:pt idx="14798">
                  <c:v>13221</c:v>
                </c:pt>
                <c:pt idx="14799">
                  <c:v>31929</c:v>
                </c:pt>
                <c:pt idx="14800">
                  <c:v>33137</c:v>
                </c:pt>
                <c:pt idx="14801">
                  <c:v>27242</c:v>
                </c:pt>
                <c:pt idx="14802">
                  <c:v>29157</c:v>
                </c:pt>
                <c:pt idx="14803">
                  <c:v>26050</c:v>
                </c:pt>
                <c:pt idx="14804">
                  <c:v>34087</c:v>
                </c:pt>
                <c:pt idx="14805">
                  <c:v>11139</c:v>
                </c:pt>
                <c:pt idx="14806">
                  <c:v>14270</c:v>
                </c:pt>
                <c:pt idx="14807">
                  <c:v>1110</c:v>
                </c:pt>
                <c:pt idx="14808">
                  <c:v>3674</c:v>
                </c:pt>
                <c:pt idx="14809">
                  <c:v>1729</c:v>
                </c:pt>
                <c:pt idx="14810">
                  <c:v>7382</c:v>
                </c:pt>
                <c:pt idx="14811" formatCode="General">
                  <c:v>240</c:v>
                </c:pt>
                <c:pt idx="14812" formatCode="General">
                  <c:v>119</c:v>
                </c:pt>
                <c:pt idx="14813" formatCode="General">
                  <c:v>51</c:v>
                </c:pt>
                <c:pt idx="14814" formatCode="General">
                  <c:v>529</c:v>
                </c:pt>
                <c:pt idx="14815">
                  <c:v>1611</c:v>
                </c:pt>
                <c:pt idx="14816" formatCode="General">
                  <c:v>85</c:v>
                </c:pt>
                <c:pt idx="14817" formatCode="General">
                  <c:v>516</c:v>
                </c:pt>
                <c:pt idx="14818">
                  <c:v>1886</c:v>
                </c:pt>
                <c:pt idx="14819" formatCode="General">
                  <c:v>34</c:v>
                </c:pt>
                <c:pt idx="14820" formatCode="General">
                  <c:v>72</c:v>
                </c:pt>
                <c:pt idx="14821" formatCode="General">
                  <c:v>51</c:v>
                </c:pt>
                <c:pt idx="14822">
                  <c:v>5481</c:v>
                </c:pt>
                <c:pt idx="14823" formatCode="General">
                  <c:v>70</c:v>
                </c:pt>
                <c:pt idx="14824" formatCode="General">
                  <c:v>80</c:v>
                </c:pt>
                <c:pt idx="14825" formatCode="General">
                  <c:v>137</c:v>
                </c:pt>
                <c:pt idx="14826" formatCode="General">
                  <c:v>342</c:v>
                </c:pt>
                <c:pt idx="14827" formatCode="General">
                  <c:v>548</c:v>
                </c:pt>
                <c:pt idx="14828" formatCode="General">
                  <c:v>263</c:v>
                </c:pt>
                <c:pt idx="14829" formatCode="General">
                  <c:v>39</c:v>
                </c:pt>
                <c:pt idx="14830" formatCode="General">
                  <c:v>16</c:v>
                </c:pt>
                <c:pt idx="14831" formatCode="General">
                  <c:v>323</c:v>
                </c:pt>
                <c:pt idx="14832" formatCode="General">
                  <c:v>46</c:v>
                </c:pt>
                <c:pt idx="14833" formatCode="General">
                  <c:v>176</c:v>
                </c:pt>
                <c:pt idx="14834" formatCode="General">
                  <c:v>102</c:v>
                </c:pt>
                <c:pt idx="14835" formatCode="General">
                  <c:v>96</c:v>
                </c:pt>
                <c:pt idx="14836" formatCode="General">
                  <c:v>51</c:v>
                </c:pt>
                <c:pt idx="14837" formatCode="General">
                  <c:v>142</c:v>
                </c:pt>
                <c:pt idx="14838" formatCode="General">
                  <c:v>630</c:v>
                </c:pt>
                <c:pt idx="14839" formatCode="General">
                  <c:v>93</c:v>
                </c:pt>
                <c:pt idx="14840" formatCode="General">
                  <c:v>9</c:v>
                </c:pt>
                <c:pt idx="14841" formatCode="General">
                  <c:v>20</c:v>
                </c:pt>
                <c:pt idx="14842" formatCode="General">
                  <c:v>133</c:v>
                </c:pt>
                <c:pt idx="14843" formatCode="General">
                  <c:v>222</c:v>
                </c:pt>
                <c:pt idx="14844" formatCode="General">
                  <c:v>102</c:v>
                </c:pt>
                <c:pt idx="14845" formatCode="General">
                  <c:v>206</c:v>
                </c:pt>
                <c:pt idx="14846" formatCode="General">
                  <c:v>96</c:v>
                </c:pt>
                <c:pt idx="14847" formatCode="General">
                  <c:v>4</c:v>
                </c:pt>
                <c:pt idx="14848">
                  <c:v>2011</c:v>
                </c:pt>
                <c:pt idx="14849" formatCode="General">
                  <c:v>121</c:v>
                </c:pt>
                <c:pt idx="14850" formatCode="General">
                  <c:v>516</c:v>
                </c:pt>
                <c:pt idx="14851" formatCode="General">
                  <c:v>70</c:v>
                </c:pt>
                <c:pt idx="14852" formatCode="General">
                  <c:v>98</c:v>
                </c:pt>
                <c:pt idx="14853" formatCode="General">
                  <c:v>466</c:v>
                </c:pt>
                <c:pt idx="14854" formatCode="General">
                  <c:v>291</c:v>
                </c:pt>
                <c:pt idx="14855">
                  <c:v>3766</c:v>
                </c:pt>
                <c:pt idx="14856" formatCode="General">
                  <c:v>564</c:v>
                </c:pt>
                <c:pt idx="14857" formatCode="General">
                  <c:v>158</c:v>
                </c:pt>
                <c:pt idx="14858" formatCode="General">
                  <c:v>240</c:v>
                </c:pt>
                <c:pt idx="14859" formatCode="General">
                  <c:v>48</c:v>
                </c:pt>
                <c:pt idx="14860" formatCode="General">
                  <c:v>325</c:v>
                </c:pt>
                <c:pt idx="14861" formatCode="General">
                  <c:v>27</c:v>
                </c:pt>
                <c:pt idx="14862">
                  <c:v>1189</c:v>
                </c:pt>
                <c:pt idx="14863" formatCode="General">
                  <c:v>60</c:v>
                </c:pt>
                <c:pt idx="14864" formatCode="General">
                  <c:v>170</c:v>
                </c:pt>
                <c:pt idx="14865" formatCode="General">
                  <c:v>352</c:v>
                </c:pt>
                <c:pt idx="14866" formatCode="General">
                  <c:v>68</c:v>
                </c:pt>
                <c:pt idx="14867" formatCode="General">
                  <c:v>316</c:v>
                </c:pt>
                <c:pt idx="14868" formatCode="General">
                  <c:v>258</c:v>
                </c:pt>
                <c:pt idx="14869" formatCode="General">
                  <c:v>456</c:v>
                </c:pt>
                <c:pt idx="14870" formatCode="General">
                  <c:v>83</c:v>
                </c:pt>
                <c:pt idx="14871" formatCode="General">
                  <c:v>121</c:v>
                </c:pt>
                <c:pt idx="14872" formatCode="General">
                  <c:v>655</c:v>
                </c:pt>
                <c:pt idx="14873" formatCode="General">
                  <c:v>34</c:v>
                </c:pt>
                <c:pt idx="14874">
                  <c:v>2567</c:v>
                </c:pt>
                <c:pt idx="14875" formatCode="General">
                  <c:v>65</c:v>
                </c:pt>
                <c:pt idx="14876">
                  <c:v>1028</c:v>
                </c:pt>
                <c:pt idx="14877" formatCode="General">
                  <c:v>198</c:v>
                </c:pt>
                <c:pt idx="14878" formatCode="General">
                  <c:v>125</c:v>
                </c:pt>
                <c:pt idx="14879" formatCode="General">
                  <c:v>30</c:v>
                </c:pt>
                <c:pt idx="14880" formatCode="General">
                  <c:v>29</c:v>
                </c:pt>
                <c:pt idx="14881">
                  <c:v>3468</c:v>
                </c:pt>
                <c:pt idx="14882" formatCode="General">
                  <c:v>65</c:v>
                </c:pt>
                <c:pt idx="14883" formatCode="General">
                  <c:v>330</c:v>
                </c:pt>
                <c:pt idx="14884" formatCode="General">
                  <c:v>191</c:v>
                </c:pt>
                <c:pt idx="14885" formatCode="General">
                  <c:v>645</c:v>
                </c:pt>
                <c:pt idx="14886">
                  <c:v>1127</c:v>
                </c:pt>
                <c:pt idx="14887" formatCode="General">
                  <c:v>164</c:v>
                </c:pt>
                <c:pt idx="14888" formatCode="General">
                  <c:v>453</c:v>
                </c:pt>
                <c:pt idx="14889">
                  <c:v>1193</c:v>
                </c:pt>
                <c:pt idx="14890" formatCode="General">
                  <c:v>34</c:v>
                </c:pt>
                <c:pt idx="14891" formatCode="General">
                  <c:v>171</c:v>
                </c:pt>
                <c:pt idx="14892" formatCode="General">
                  <c:v>133</c:v>
                </c:pt>
                <c:pt idx="14893" formatCode="General">
                  <c:v>135</c:v>
                </c:pt>
                <c:pt idx="14894">
                  <c:v>1603</c:v>
                </c:pt>
                <c:pt idx="14895" formatCode="General">
                  <c:v>178</c:v>
                </c:pt>
                <c:pt idx="14896" formatCode="General">
                  <c:v>580</c:v>
                </c:pt>
                <c:pt idx="14897" formatCode="General">
                  <c:v>43</c:v>
                </c:pt>
                <c:pt idx="14898" formatCode="General">
                  <c:v>117</c:v>
                </c:pt>
                <c:pt idx="14899" formatCode="General">
                  <c:v>50</c:v>
                </c:pt>
                <c:pt idx="14900" formatCode="General">
                  <c:v>420</c:v>
                </c:pt>
                <c:pt idx="14901" formatCode="General">
                  <c:v>294</c:v>
                </c:pt>
                <c:pt idx="14902" formatCode="General">
                  <c:v>201</c:v>
                </c:pt>
                <c:pt idx="14903" formatCode="General">
                  <c:v>138</c:v>
                </c:pt>
                <c:pt idx="14904" formatCode="General">
                  <c:v>572</c:v>
                </c:pt>
                <c:pt idx="14905" formatCode="General">
                  <c:v>166</c:v>
                </c:pt>
                <c:pt idx="14906" formatCode="General">
                  <c:v>53</c:v>
                </c:pt>
                <c:pt idx="14907" formatCode="General">
                  <c:v>59</c:v>
                </c:pt>
                <c:pt idx="14908" formatCode="General">
                  <c:v>193</c:v>
                </c:pt>
                <c:pt idx="14909" formatCode="General">
                  <c:v>216</c:v>
                </c:pt>
                <c:pt idx="14910" formatCode="General">
                  <c:v>306</c:v>
                </c:pt>
                <c:pt idx="14911" formatCode="General">
                  <c:v>557</c:v>
                </c:pt>
                <c:pt idx="14912" formatCode="General">
                  <c:v>121</c:v>
                </c:pt>
                <c:pt idx="14913" formatCode="General">
                  <c:v>192</c:v>
                </c:pt>
                <c:pt idx="14914" formatCode="General">
                  <c:v>316</c:v>
                </c:pt>
                <c:pt idx="14915" formatCode="General">
                  <c:v>111</c:v>
                </c:pt>
                <c:pt idx="14916" formatCode="General">
                  <c:v>87</c:v>
                </c:pt>
                <c:pt idx="14917" formatCode="General">
                  <c:v>231</c:v>
                </c:pt>
                <c:pt idx="14918" formatCode="General">
                  <c:v>88</c:v>
                </c:pt>
                <c:pt idx="14919" formatCode="General">
                  <c:v>891</c:v>
                </c:pt>
                <c:pt idx="14920" formatCode="General">
                  <c:v>112</c:v>
                </c:pt>
                <c:pt idx="14921" formatCode="General">
                  <c:v>109</c:v>
                </c:pt>
                <c:pt idx="14922" formatCode="General">
                  <c:v>58</c:v>
                </c:pt>
                <c:pt idx="14923" formatCode="General">
                  <c:v>144</c:v>
                </c:pt>
                <c:pt idx="14924" formatCode="General">
                  <c:v>112</c:v>
                </c:pt>
                <c:pt idx="14925" formatCode="General">
                  <c:v>334</c:v>
                </c:pt>
                <c:pt idx="14926" formatCode="General">
                  <c:v>65</c:v>
                </c:pt>
                <c:pt idx="14927" formatCode="General">
                  <c:v>117</c:v>
                </c:pt>
                <c:pt idx="14928" formatCode="General">
                  <c:v>215</c:v>
                </c:pt>
                <c:pt idx="14929" formatCode="General">
                  <c:v>353</c:v>
                </c:pt>
                <c:pt idx="14930" formatCode="General">
                  <c:v>154</c:v>
                </c:pt>
                <c:pt idx="14931" formatCode="General">
                  <c:v>160</c:v>
                </c:pt>
                <c:pt idx="14932" formatCode="General">
                  <c:v>248</c:v>
                </c:pt>
                <c:pt idx="14933" formatCode="General">
                  <c:v>126</c:v>
                </c:pt>
                <c:pt idx="14934">
                  <c:v>3193</c:v>
                </c:pt>
                <c:pt idx="14935" formatCode="General">
                  <c:v>56</c:v>
                </c:pt>
                <c:pt idx="14936" formatCode="General">
                  <c:v>158</c:v>
                </c:pt>
                <c:pt idx="14937" formatCode="General">
                  <c:v>50</c:v>
                </c:pt>
                <c:pt idx="14938" formatCode="General">
                  <c:v>59</c:v>
                </c:pt>
                <c:pt idx="14939" formatCode="General">
                  <c:v>269</c:v>
                </c:pt>
                <c:pt idx="14940" formatCode="General">
                  <c:v>29</c:v>
                </c:pt>
                <c:pt idx="14941" formatCode="General">
                  <c:v>507</c:v>
                </c:pt>
                <c:pt idx="14942" formatCode="General">
                  <c:v>54</c:v>
                </c:pt>
                <c:pt idx="14943" formatCode="General">
                  <c:v>7</c:v>
                </c:pt>
                <c:pt idx="14944" formatCode="General">
                  <c:v>69</c:v>
                </c:pt>
                <c:pt idx="14945" formatCode="General">
                  <c:v>26</c:v>
                </c:pt>
                <c:pt idx="14946" formatCode="General">
                  <c:v>18</c:v>
                </c:pt>
                <c:pt idx="14947" formatCode="General">
                  <c:v>21</c:v>
                </c:pt>
                <c:pt idx="14948" formatCode="General">
                  <c:v>349</c:v>
                </c:pt>
                <c:pt idx="14949" formatCode="General">
                  <c:v>90</c:v>
                </c:pt>
                <c:pt idx="14950" formatCode="General">
                  <c:v>392</c:v>
                </c:pt>
                <c:pt idx="14951" formatCode="General">
                  <c:v>29</c:v>
                </c:pt>
                <c:pt idx="14952" formatCode="General">
                  <c:v>338</c:v>
                </c:pt>
                <c:pt idx="14953" formatCode="General">
                  <c:v>307</c:v>
                </c:pt>
                <c:pt idx="14954" formatCode="General">
                  <c:v>485</c:v>
                </c:pt>
                <c:pt idx="14955" formatCode="General">
                  <c:v>154</c:v>
                </c:pt>
                <c:pt idx="14956">
                  <c:v>2061</c:v>
                </c:pt>
                <c:pt idx="14957" formatCode="General">
                  <c:v>156</c:v>
                </c:pt>
                <c:pt idx="14958">
                  <c:v>1195</c:v>
                </c:pt>
                <c:pt idx="14959" formatCode="General">
                  <c:v>137</c:v>
                </c:pt>
                <c:pt idx="14960" formatCode="General">
                  <c:v>222</c:v>
                </c:pt>
                <c:pt idx="14961" formatCode="General">
                  <c:v>135</c:v>
                </c:pt>
                <c:pt idx="14962" formatCode="General">
                  <c:v>95</c:v>
                </c:pt>
                <c:pt idx="14963" formatCode="General">
                  <c:v>850</c:v>
                </c:pt>
                <c:pt idx="14964" formatCode="General">
                  <c:v>252</c:v>
                </c:pt>
                <c:pt idx="14965" formatCode="General">
                  <c:v>39</c:v>
                </c:pt>
                <c:pt idx="14966">
                  <c:v>1311</c:v>
                </c:pt>
                <c:pt idx="14967" formatCode="General">
                  <c:v>402</c:v>
                </c:pt>
                <c:pt idx="14968">
                  <c:v>1054</c:v>
                </c:pt>
                <c:pt idx="14969" formatCode="General">
                  <c:v>232</c:v>
                </c:pt>
                <c:pt idx="14970" formatCode="General">
                  <c:v>70</c:v>
                </c:pt>
                <c:pt idx="14971" formatCode="General">
                  <c:v>152</c:v>
                </c:pt>
                <c:pt idx="14972" formatCode="General">
                  <c:v>96</c:v>
                </c:pt>
                <c:pt idx="14973" formatCode="General">
                  <c:v>162</c:v>
                </c:pt>
                <c:pt idx="14974">
                  <c:v>1039</c:v>
                </c:pt>
                <c:pt idx="14975" formatCode="General">
                  <c:v>35</c:v>
                </c:pt>
                <c:pt idx="14976" formatCode="General">
                  <c:v>580</c:v>
                </c:pt>
                <c:pt idx="14977" formatCode="General">
                  <c:v>618</c:v>
                </c:pt>
                <c:pt idx="14978" formatCode="General">
                  <c:v>244</c:v>
                </c:pt>
                <c:pt idx="14979">
                  <c:v>2759</c:v>
                </c:pt>
                <c:pt idx="14980" formatCode="General">
                  <c:v>127</c:v>
                </c:pt>
                <c:pt idx="14981" formatCode="General">
                  <c:v>579</c:v>
                </c:pt>
                <c:pt idx="14982" formatCode="General">
                  <c:v>153</c:v>
                </c:pt>
                <c:pt idx="14983" formatCode="General">
                  <c:v>240</c:v>
                </c:pt>
                <c:pt idx="14984" formatCode="General">
                  <c:v>71</c:v>
                </c:pt>
                <c:pt idx="14985" formatCode="General">
                  <c:v>283</c:v>
                </c:pt>
                <c:pt idx="14986" formatCode="General">
                  <c:v>357</c:v>
                </c:pt>
                <c:pt idx="14987" formatCode="General">
                  <c:v>361</c:v>
                </c:pt>
                <c:pt idx="14988" formatCode="General">
                  <c:v>39</c:v>
                </c:pt>
                <c:pt idx="14989" formatCode="General">
                  <c:v>81</c:v>
                </c:pt>
                <c:pt idx="14990" formatCode="General">
                  <c:v>902</c:v>
                </c:pt>
                <c:pt idx="14991" formatCode="General">
                  <c:v>107</c:v>
                </c:pt>
                <c:pt idx="14992" formatCode="General">
                  <c:v>154</c:v>
                </c:pt>
                <c:pt idx="14993" formatCode="General">
                  <c:v>75</c:v>
                </c:pt>
                <c:pt idx="14994" formatCode="General">
                  <c:v>107</c:v>
                </c:pt>
                <c:pt idx="14995">
                  <c:v>1031</c:v>
                </c:pt>
                <c:pt idx="14996" formatCode="General">
                  <c:v>600</c:v>
                </c:pt>
                <c:pt idx="14997" formatCode="General">
                  <c:v>123</c:v>
                </c:pt>
                <c:pt idx="14998" formatCode="General">
                  <c:v>867</c:v>
                </c:pt>
                <c:pt idx="14999" formatCode="General">
                  <c:v>867</c:v>
                </c:pt>
                <c:pt idx="15000" formatCode="General">
                  <c:v>867</c:v>
                </c:pt>
                <c:pt idx="15001" formatCode="General">
                  <c:v>867</c:v>
                </c:pt>
                <c:pt idx="15002" formatCode="General">
                  <c:v>867</c:v>
                </c:pt>
                <c:pt idx="15003" formatCode="General">
                  <c:v>867</c:v>
                </c:pt>
                <c:pt idx="15004" formatCode="General">
                  <c:v>867</c:v>
                </c:pt>
                <c:pt idx="15005" formatCode="General">
                  <c:v>867</c:v>
                </c:pt>
                <c:pt idx="15006" formatCode="General">
                  <c:v>867</c:v>
                </c:pt>
                <c:pt idx="15007" formatCode="General">
                  <c:v>867</c:v>
                </c:pt>
                <c:pt idx="15008" formatCode="General">
                  <c:v>867</c:v>
                </c:pt>
                <c:pt idx="15009" formatCode="General">
                  <c:v>867</c:v>
                </c:pt>
                <c:pt idx="15010" formatCode="General">
                  <c:v>867</c:v>
                </c:pt>
                <c:pt idx="15011" formatCode="General">
                  <c:v>867</c:v>
                </c:pt>
                <c:pt idx="15012" formatCode="General">
                  <c:v>867</c:v>
                </c:pt>
                <c:pt idx="15013" formatCode="General">
                  <c:v>867</c:v>
                </c:pt>
                <c:pt idx="15014" formatCode="General">
                  <c:v>867</c:v>
                </c:pt>
                <c:pt idx="15015" formatCode="General">
                  <c:v>867</c:v>
                </c:pt>
                <c:pt idx="15016" formatCode="General">
                  <c:v>867</c:v>
                </c:pt>
                <c:pt idx="15017" formatCode="General">
                  <c:v>867</c:v>
                </c:pt>
                <c:pt idx="15018" formatCode="General">
                  <c:v>867</c:v>
                </c:pt>
                <c:pt idx="15019" formatCode="General">
                  <c:v>867</c:v>
                </c:pt>
                <c:pt idx="15020" formatCode="General">
                  <c:v>867</c:v>
                </c:pt>
                <c:pt idx="15021" formatCode="General">
                  <c:v>867</c:v>
                </c:pt>
                <c:pt idx="15022" formatCode="General">
                  <c:v>867</c:v>
                </c:pt>
                <c:pt idx="15023" formatCode="General">
                  <c:v>867</c:v>
                </c:pt>
                <c:pt idx="15024" formatCode="General">
                  <c:v>867</c:v>
                </c:pt>
                <c:pt idx="15025" formatCode="General">
                  <c:v>867</c:v>
                </c:pt>
                <c:pt idx="15026" formatCode="General">
                  <c:v>867</c:v>
                </c:pt>
                <c:pt idx="15027" formatCode="General">
                  <c:v>867</c:v>
                </c:pt>
                <c:pt idx="15028" formatCode="General">
                  <c:v>867</c:v>
                </c:pt>
                <c:pt idx="15029" formatCode="General">
                  <c:v>867</c:v>
                </c:pt>
                <c:pt idx="15030" formatCode="General">
                  <c:v>175</c:v>
                </c:pt>
                <c:pt idx="15031" formatCode="General">
                  <c:v>50</c:v>
                </c:pt>
                <c:pt idx="15032" formatCode="General">
                  <c:v>526</c:v>
                </c:pt>
                <c:pt idx="15033" formatCode="General">
                  <c:v>127</c:v>
                </c:pt>
                <c:pt idx="15034" formatCode="General">
                  <c:v>502</c:v>
                </c:pt>
                <c:pt idx="15035" formatCode="General">
                  <c:v>414</c:v>
                </c:pt>
                <c:pt idx="15036" formatCode="General">
                  <c:v>806</c:v>
                </c:pt>
                <c:pt idx="15037" formatCode="General">
                  <c:v>117</c:v>
                </c:pt>
                <c:pt idx="15038" formatCode="General">
                  <c:v>113</c:v>
                </c:pt>
                <c:pt idx="15039" formatCode="General">
                  <c:v>333</c:v>
                </c:pt>
                <c:pt idx="15040" formatCode="General">
                  <c:v>650</c:v>
                </c:pt>
                <c:pt idx="15041">
                  <c:v>1940</c:v>
                </c:pt>
                <c:pt idx="15042" formatCode="General">
                  <c:v>56</c:v>
                </c:pt>
                <c:pt idx="15043" formatCode="General">
                  <c:v>508</c:v>
                </c:pt>
                <c:pt idx="15044" formatCode="General">
                  <c:v>653</c:v>
                </c:pt>
                <c:pt idx="15045" formatCode="General">
                  <c:v>352</c:v>
                </c:pt>
                <c:pt idx="15046" formatCode="General">
                  <c:v>417</c:v>
                </c:pt>
                <c:pt idx="15047">
                  <c:v>1517</c:v>
                </c:pt>
                <c:pt idx="15048">
                  <c:v>4450</c:v>
                </c:pt>
                <c:pt idx="15049" formatCode="General">
                  <c:v>98</c:v>
                </c:pt>
                <c:pt idx="15050" formatCode="General">
                  <c:v>143</c:v>
                </c:pt>
                <c:pt idx="15051">
                  <c:v>1931</c:v>
                </c:pt>
                <c:pt idx="15052" formatCode="General">
                  <c:v>413</c:v>
                </c:pt>
                <c:pt idx="15053" formatCode="General">
                  <c:v>232</c:v>
                </c:pt>
                <c:pt idx="15054" formatCode="General">
                  <c:v>246</c:v>
                </c:pt>
                <c:pt idx="15055" formatCode="General">
                  <c:v>30</c:v>
                </c:pt>
                <c:pt idx="15056">
                  <c:v>2858</c:v>
                </c:pt>
                <c:pt idx="15057" formatCode="General">
                  <c:v>890</c:v>
                </c:pt>
                <c:pt idx="15058">
                  <c:v>1944</c:v>
                </c:pt>
                <c:pt idx="15059">
                  <c:v>2382</c:v>
                </c:pt>
                <c:pt idx="15060" formatCode="General">
                  <c:v>237</c:v>
                </c:pt>
                <c:pt idx="15061">
                  <c:v>1459</c:v>
                </c:pt>
                <c:pt idx="15062">
                  <c:v>2420</c:v>
                </c:pt>
                <c:pt idx="15063" formatCode="General">
                  <c:v>684</c:v>
                </c:pt>
                <c:pt idx="15064" formatCode="General">
                  <c:v>173</c:v>
                </c:pt>
                <c:pt idx="15065" formatCode="General">
                  <c:v>208</c:v>
                </c:pt>
                <c:pt idx="15066">
                  <c:v>1511</c:v>
                </c:pt>
                <c:pt idx="15067" formatCode="General">
                  <c:v>469</c:v>
                </c:pt>
                <c:pt idx="15068">
                  <c:v>1315</c:v>
                </c:pt>
                <c:pt idx="15069" formatCode="General">
                  <c:v>126</c:v>
                </c:pt>
                <c:pt idx="15070" formatCode="General">
                  <c:v>26</c:v>
                </c:pt>
                <c:pt idx="15071" formatCode="General">
                  <c:v>108</c:v>
                </c:pt>
                <c:pt idx="15072" formatCode="General">
                  <c:v>796</c:v>
                </c:pt>
                <c:pt idx="15073" formatCode="General">
                  <c:v>464</c:v>
                </c:pt>
                <c:pt idx="15074" formatCode="General">
                  <c:v>269</c:v>
                </c:pt>
                <c:pt idx="15075" formatCode="General">
                  <c:v>20</c:v>
                </c:pt>
                <c:pt idx="15076" formatCode="General">
                  <c:v>156</c:v>
                </c:pt>
                <c:pt idx="15077" formatCode="General">
                  <c:v>700</c:v>
                </c:pt>
                <c:pt idx="15078">
                  <c:v>2086</c:v>
                </c:pt>
                <c:pt idx="15079" formatCode="General">
                  <c:v>132</c:v>
                </c:pt>
                <c:pt idx="15080" formatCode="General">
                  <c:v>153</c:v>
                </c:pt>
                <c:pt idx="15081" formatCode="General">
                  <c:v>471</c:v>
                </c:pt>
                <c:pt idx="15082" formatCode="General">
                  <c:v>240</c:v>
                </c:pt>
                <c:pt idx="15083" formatCode="General">
                  <c:v>121</c:v>
                </c:pt>
                <c:pt idx="15084" formatCode="General">
                  <c:v>56</c:v>
                </c:pt>
                <c:pt idx="15085" formatCode="General">
                  <c:v>187</c:v>
                </c:pt>
                <c:pt idx="15086" formatCode="General">
                  <c:v>199</c:v>
                </c:pt>
                <c:pt idx="15087">
                  <c:v>2150</c:v>
                </c:pt>
                <c:pt idx="15088" formatCode="General">
                  <c:v>161</c:v>
                </c:pt>
                <c:pt idx="15089" formatCode="General">
                  <c:v>189</c:v>
                </c:pt>
                <c:pt idx="15090" formatCode="General">
                  <c:v>26</c:v>
                </c:pt>
                <c:pt idx="15091" formatCode="General">
                  <c:v>148</c:v>
                </c:pt>
                <c:pt idx="15092" formatCode="General">
                  <c:v>135</c:v>
                </c:pt>
                <c:pt idx="15093" formatCode="General">
                  <c:v>133</c:v>
                </c:pt>
                <c:pt idx="15094" formatCode="General">
                  <c:v>109</c:v>
                </c:pt>
                <c:pt idx="15095">
                  <c:v>1031</c:v>
                </c:pt>
                <c:pt idx="15096" formatCode="General">
                  <c:v>59</c:v>
                </c:pt>
                <c:pt idx="15097" formatCode="General">
                  <c:v>88</c:v>
                </c:pt>
                <c:pt idx="15098" formatCode="General">
                  <c:v>86</c:v>
                </c:pt>
                <c:pt idx="15099" formatCode="General">
                  <c:v>337</c:v>
                </c:pt>
                <c:pt idx="15100">
                  <c:v>3602</c:v>
                </c:pt>
                <c:pt idx="15101" formatCode="General">
                  <c:v>234</c:v>
                </c:pt>
                <c:pt idx="15102" formatCode="General">
                  <c:v>307</c:v>
                </c:pt>
                <c:pt idx="15103" formatCode="General">
                  <c:v>305</c:v>
                </c:pt>
                <c:pt idx="15104" formatCode="General">
                  <c:v>101</c:v>
                </c:pt>
                <c:pt idx="15105" formatCode="General">
                  <c:v>83</c:v>
                </c:pt>
                <c:pt idx="15106" formatCode="General">
                  <c:v>223</c:v>
                </c:pt>
                <c:pt idx="15107">
                  <c:v>4527</c:v>
                </c:pt>
                <c:pt idx="15108" formatCode="General">
                  <c:v>913</c:v>
                </c:pt>
                <c:pt idx="15109" formatCode="General">
                  <c:v>125</c:v>
                </c:pt>
                <c:pt idx="15110" formatCode="General">
                  <c:v>135</c:v>
                </c:pt>
                <c:pt idx="15111" formatCode="General">
                  <c:v>303</c:v>
                </c:pt>
                <c:pt idx="15112">
                  <c:v>2999</c:v>
                </c:pt>
                <c:pt idx="15113">
                  <c:v>1070</c:v>
                </c:pt>
                <c:pt idx="15114" formatCode="General">
                  <c:v>817</c:v>
                </c:pt>
                <c:pt idx="15115">
                  <c:v>2824</c:v>
                </c:pt>
                <c:pt idx="15116" formatCode="General">
                  <c:v>244</c:v>
                </c:pt>
                <c:pt idx="15117" formatCode="General">
                  <c:v>373</c:v>
                </c:pt>
                <c:pt idx="15118" formatCode="General">
                  <c:v>294</c:v>
                </c:pt>
                <c:pt idx="15119">
                  <c:v>4645</c:v>
                </c:pt>
                <c:pt idx="15120" formatCode="General">
                  <c:v>280</c:v>
                </c:pt>
                <c:pt idx="15121" formatCode="General">
                  <c:v>605</c:v>
                </c:pt>
                <c:pt idx="15122" formatCode="General">
                  <c:v>86</c:v>
                </c:pt>
                <c:pt idx="15123" formatCode="General">
                  <c:v>840</c:v>
                </c:pt>
                <c:pt idx="15124">
                  <c:v>7528</c:v>
                </c:pt>
                <c:pt idx="15125">
                  <c:v>22119</c:v>
                </c:pt>
                <c:pt idx="15126" formatCode="General">
                  <c:v>54</c:v>
                </c:pt>
                <c:pt idx="15127" formatCode="General">
                  <c:v>76</c:v>
                </c:pt>
                <c:pt idx="15128">
                  <c:v>9460</c:v>
                </c:pt>
                <c:pt idx="15129">
                  <c:v>11990</c:v>
                </c:pt>
                <c:pt idx="15130">
                  <c:v>9543</c:v>
                </c:pt>
                <c:pt idx="15131">
                  <c:v>3934</c:v>
                </c:pt>
                <c:pt idx="15132">
                  <c:v>4886</c:v>
                </c:pt>
                <c:pt idx="15133">
                  <c:v>6094</c:v>
                </c:pt>
                <c:pt idx="15134">
                  <c:v>5733</c:v>
                </c:pt>
                <c:pt idx="15135">
                  <c:v>3983</c:v>
                </c:pt>
                <c:pt idx="15136">
                  <c:v>19244</c:v>
                </c:pt>
                <c:pt idx="15137">
                  <c:v>13938</c:v>
                </c:pt>
                <c:pt idx="15138">
                  <c:v>7473</c:v>
                </c:pt>
                <c:pt idx="15139">
                  <c:v>19219</c:v>
                </c:pt>
                <c:pt idx="15140">
                  <c:v>11396</c:v>
                </c:pt>
                <c:pt idx="15141" formatCode="General">
                  <c:v>879</c:v>
                </c:pt>
                <c:pt idx="15142" formatCode="General">
                  <c:v>508</c:v>
                </c:pt>
                <c:pt idx="15143" formatCode="General">
                  <c:v>226</c:v>
                </c:pt>
                <c:pt idx="15144" formatCode="General">
                  <c:v>253</c:v>
                </c:pt>
                <c:pt idx="15145">
                  <c:v>1504</c:v>
                </c:pt>
                <c:pt idx="15146" formatCode="General">
                  <c:v>138</c:v>
                </c:pt>
                <c:pt idx="15147" formatCode="General">
                  <c:v>83</c:v>
                </c:pt>
                <c:pt idx="15148" formatCode="General">
                  <c:v>135</c:v>
                </c:pt>
                <c:pt idx="15149">
                  <c:v>3689</c:v>
                </c:pt>
                <c:pt idx="15150" formatCode="General">
                  <c:v>581</c:v>
                </c:pt>
                <c:pt idx="15151" formatCode="General">
                  <c:v>201</c:v>
                </c:pt>
                <c:pt idx="15152" formatCode="General">
                  <c:v>420</c:v>
                </c:pt>
                <c:pt idx="15153" formatCode="General">
                  <c:v>302</c:v>
                </c:pt>
                <c:pt idx="15154" formatCode="General">
                  <c:v>157</c:v>
                </c:pt>
                <c:pt idx="15155" formatCode="General">
                  <c:v>516</c:v>
                </c:pt>
                <c:pt idx="15156" formatCode="General">
                  <c:v>185</c:v>
                </c:pt>
                <c:pt idx="15157" formatCode="General">
                  <c:v>0</c:v>
                </c:pt>
                <c:pt idx="15158" formatCode="General">
                  <c:v>889</c:v>
                </c:pt>
                <c:pt idx="15159" formatCode="General">
                  <c:v>889</c:v>
                </c:pt>
                <c:pt idx="15160" formatCode="General">
                  <c:v>889</c:v>
                </c:pt>
                <c:pt idx="15161" formatCode="General">
                  <c:v>889</c:v>
                </c:pt>
                <c:pt idx="15162" formatCode="General">
                  <c:v>889</c:v>
                </c:pt>
                <c:pt idx="15163" formatCode="General">
                  <c:v>889</c:v>
                </c:pt>
                <c:pt idx="15164" formatCode="General">
                  <c:v>889</c:v>
                </c:pt>
                <c:pt idx="15165" formatCode="General">
                  <c:v>889</c:v>
                </c:pt>
                <c:pt idx="15166" formatCode="General">
                  <c:v>889</c:v>
                </c:pt>
                <c:pt idx="15167" formatCode="General">
                  <c:v>889</c:v>
                </c:pt>
                <c:pt idx="15168" formatCode="General">
                  <c:v>889</c:v>
                </c:pt>
                <c:pt idx="15169" formatCode="General">
                  <c:v>889</c:v>
                </c:pt>
                <c:pt idx="15170" formatCode="General">
                  <c:v>889</c:v>
                </c:pt>
                <c:pt idx="15171" formatCode="General">
                  <c:v>889</c:v>
                </c:pt>
                <c:pt idx="15172" formatCode="General">
                  <c:v>889</c:v>
                </c:pt>
                <c:pt idx="15173" formatCode="General">
                  <c:v>889</c:v>
                </c:pt>
                <c:pt idx="15174" formatCode="General">
                  <c:v>889</c:v>
                </c:pt>
                <c:pt idx="15175" formatCode="General">
                  <c:v>889</c:v>
                </c:pt>
                <c:pt idx="15176" formatCode="General">
                  <c:v>889</c:v>
                </c:pt>
                <c:pt idx="15177" formatCode="General">
                  <c:v>889</c:v>
                </c:pt>
                <c:pt idx="15178" formatCode="General">
                  <c:v>889</c:v>
                </c:pt>
                <c:pt idx="15179" formatCode="General">
                  <c:v>889</c:v>
                </c:pt>
                <c:pt idx="15180" formatCode="General">
                  <c:v>889</c:v>
                </c:pt>
                <c:pt idx="15181" formatCode="General">
                  <c:v>889</c:v>
                </c:pt>
                <c:pt idx="15182" formatCode="General">
                  <c:v>889</c:v>
                </c:pt>
                <c:pt idx="15183" formatCode="General">
                  <c:v>889</c:v>
                </c:pt>
                <c:pt idx="15184" formatCode="General">
                  <c:v>889</c:v>
                </c:pt>
                <c:pt idx="15185" formatCode="General">
                  <c:v>889</c:v>
                </c:pt>
                <c:pt idx="15186" formatCode="General">
                  <c:v>889</c:v>
                </c:pt>
                <c:pt idx="15187" formatCode="General">
                  <c:v>889</c:v>
                </c:pt>
                <c:pt idx="15188" formatCode="General">
                  <c:v>889</c:v>
                </c:pt>
                <c:pt idx="15189" formatCode="General">
                  <c:v>889</c:v>
                </c:pt>
                <c:pt idx="15190">
                  <c:v>4018</c:v>
                </c:pt>
                <c:pt idx="15191">
                  <c:v>1169</c:v>
                </c:pt>
                <c:pt idx="15192" formatCode="General">
                  <c:v>164</c:v>
                </c:pt>
                <c:pt idx="15193" formatCode="General">
                  <c:v>141</c:v>
                </c:pt>
                <c:pt idx="15194" formatCode="General">
                  <c:v>85</c:v>
                </c:pt>
                <c:pt idx="15195" formatCode="General">
                  <c:v>601</c:v>
                </c:pt>
                <c:pt idx="15196" formatCode="General">
                  <c:v>383</c:v>
                </c:pt>
                <c:pt idx="15197" formatCode="General">
                  <c:v>110</c:v>
                </c:pt>
                <c:pt idx="15198">
                  <c:v>11093</c:v>
                </c:pt>
                <c:pt idx="15199">
                  <c:v>5199</c:v>
                </c:pt>
                <c:pt idx="15200">
                  <c:v>2180</c:v>
                </c:pt>
                <c:pt idx="15201">
                  <c:v>6761</c:v>
                </c:pt>
                <c:pt idx="15202">
                  <c:v>14235</c:v>
                </c:pt>
                <c:pt idx="15203">
                  <c:v>2281</c:v>
                </c:pt>
                <c:pt idx="15204" formatCode="General">
                  <c:v>662</c:v>
                </c:pt>
                <c:pt idx="15205" formatCode="General">
                  <c:v>514</c:v>
                </c:pt>
                <c:pt idx="15206" formatCode="General">
                  <c:v>48</c:v>
                </c:pt>
                <c:pt idx="15207" formatCode="General">
                  <c:v>572</c:v>
                </c:pt>
                <c:pt idx="15208" formatCode="General">
                  <c:v>15</c:v>
                </c:pt>
                <c:pt idx="15209" formatCode="General">
                  <c:v>595</c:v>
                </c:pt>
                <c:pt idx="15210" formatCode="General">
                  <c:v>1</c:v>
                </c:pt>
                <c:pt idx="15211" formatCode="General">
                  <c:v>46</c:v>
                </c:pt>
                <c:pt idx="15212" formatCode="General">
                  <c:v>70</c:v>
                </c:pt>
                <c:pt idx="15213" formatCode="General">
                  <c:v>191</c:v>
                </c:pt>
                <c:pt idx="15214" formatCode="General">
                  <c:v>130</c:v>
                </c:pt>
                <c:pt idx="15215" formatCode="General">
                  <c:v>400</c:v>
                </c:pt>
                <c:pt idx="15216">
                  <c:v>3067</c:v>
                </c:pt>
                <c:pt idx="15217" formatCode="General">
                  <c:v>26</c:v>
                </c:pt>
                <c:pt idx="15218" formatCode="General">
                  <c:v>102</c:v>
                </c:pt>
                <c:pt idx="15219">
                  <c:v>8870</c:v>
                </c:pt>
                <c:pt idx="15220">
                  <c:v>1148</c:v>
                </c:pt>
                <c:pt idx="15221" formatCode="General">
                  <c:v>908</c:v>
                </c:pt>
                <c:pt idx="15222">
                  <c:v>1130</c:v>
                </c:pt>
                <c:pt idx="15223" formatCode="General">
                  <c:v>498</c:v>
                </c:pt>
                <c:pt idx="15224" formatCode="General">
                  <c:v>59</c:v>
                </c:pt>
                <c:pt idx="15225" formatCode="General">
                  <c:v>4</c:v>
                </c:pt>
                <c:pt idx="15226" formatCode="General">
                  <c:v>1</c:v>
                </c:pt>
                <c:pt idx="15227" formatCode="General">
                  <c:v>70</c:v>
                </c:pt>
                <c:pt idx="15228">
                  <c:v>2913</c:v>
                </c:pt>
                <c:pt idx="15229">
                  <c:v>1836</c:v>
                </c:pt>
                <c:pt idx="15230">
                  <c:v>1006</c:v>
                </c:pt>
                <c:pt idx="15231" formatCode="General">
                  <c:v>544</c:v>
                </c:pt>
                <c:pt idx="15232" formatCode="General">
                  <c:v>10</c:v>
                </c:pt>
                <c:pt idx="15233" formatCode="General">
                  <c:v>106</c:v>
                </c:pt>
                <c:pt idx="15234" formatCode="General">
                  <c:v>449</c:v>
                </c:pt>
                <c:pt idx="15235">
                  <c:v>3659</c:v>
                </c:pt>
                <c:pt idx="15236">
                  <c:v>1701</c:v>
                </c:pt>
                <c:pt idx="15237">
                  <c:v>4713</c:v>
                </c:pt>
                <c:pt idx="15238">
                  <c:v>9067</c:v>
                </c:pt>
                <c:pt idx="15239">
                  <c:v>2402</c:v>
                </c:pt>
                <c:pt idx="15240">
                  <c:v>2598</c:v>
                </c:pt>
                <c:pt idx="15241">
                  <c:v>2752</c:v>
                </c:pt>
                <c:pt idx="15242">
                  <c:v>1534</c:v>
                </c:pt>
                <c:pt idx="15243">
                  <c:v>1308</c:v>
                </c:pt>
                <c:pt idx="15244">
                  <c:v>2347</c:v>
                </c:pt>
                <c:pt idx="15245">
                  <c:v>1320</c:v>
                </c:pt>
                <c:pt idx="15246" formatCode="General">
                  <c:v>601</c:v>
                </c:pt>
                <c:pt idx="15247" formatCode="General">
                  <c:v>717</c:v>
                </c:pt>
                <c:pt idx="15248">
                  <c:v>3057</c:v>
                </c:pt>
                <c:pt idx="15249" formatCode="General">
                  <c:v>148</c:v>
                </c:pt>
                <c:pt idx="15250" formatCode="General">
                  <c:v>518</c:v>
                </c:pt>
                <c:pt idx="15251">
                  <c:v>11806</c:v>
                </c:pt>
                <c:pt idx="15252">
                  <c:v>1190</c:v>
                </c:pt>
                <c:pt idx="15253" formatCode="General">
                  <c:v>538</c:v>
                </c:pt>
                <c:pt idx="15254" formatCode="General">
                  <c:v>343</c:v>
                </c:pt>
                <c:pt idx="15255" formatCode="General">
                  <c:v>291</c:v>
                </c:pt>
                <c:pt idx="15256" formatCode="General">
                  <c:v>0</c:v>
                </c:pt>
                <c:pt idx="15257" formatCode="General">
                  <c:v>315</c:v>
                </c:pt>
                <c:pt idx="15258" formatCode="General">
                  <c:v>520</c:v>
                </c:pt>
                <c:pt idx="15259" formatCode="General">
                  <c:v>508</c:v>
                </c:pt>
                <c:pt idx="15260" formatCode="General">
                  <c:v>236</c:v>
                </c:pt>
                <c:pt idx="15261" formatCode="General">
                  <c:v>192</c:v>
                </c:pt>
                <c:pt idx="15262" formatCode="General">
                  <c:v>626</c:v>
                </c:pt>
                <c:pt idx="15263">
                  <c:v>6480</c:v>
                </c:pt>
                <c:pt idx="15264">
                  <c:v>3229</c:v>
                </c:pt>
                <c:pt idx="15265">
                  <c:v>2268</c:v>
                </c:pt>
                <c:pt idx="15266" formatCode="General">
                  <c:v>410</c:v>
                </c:pt>
                <c:pt idx="15267" formatCode="General">
                  <c:v>61</c:v>
                </c:pt>
                <c:pt idx="15268">
                  <c:v>1136</c:v>
                </c:pt>
                <c:pt idx="15269" formatCode="General">
                  <c:v>147</c:v>
                </c:pt>
                <c:pt idx="15270">
                  <c:v>2217</c:v>
                </c:pt>
                <c:pt idx="15271" formatCode="General">
                  <c:v>240</c:v>
                </c:pt>
                <c:pt idx="15272" formatCode="General">
                  <c:v>145</c:v>
                </c:pt>
                <c:pt idx="15273">
                  <c:v>1158</c:v>
                </c:pt>
                <c:pt idx="15274">
                  <c:v>1023</c:v>
                </c:pt>
                <c:pt idx="15275">
                  <c:v>1137</c:v>
                </c:pt>
                <c:pt idx="15276">
                  <c:v>2005</c:v>
                </c:pt>
                <c:pt idx="15277" formatCode="General">
                  <c:v>39</c:v>
                </c:pt>
                <c:pt idx="15278">
                  <c:v>1239</c:v>
                </c:pt>
                <c:pt idx="15279">
                  <c:v>1174</c:v>
                </c:pt>
                <c:pt idx="15280">
                  <c:v>2582</c:v>
                </c:pt>
                <c:pt idx="15281">
                  <c:v>1030</c:v>
                </c:pt>
                <c:pt idx="15282">
                  <c:v>3430</c:v>
                </c:pt>
                <c:pt idx="15283" formatCode="General">
                  <c:v>340</c:v>
                </c:pt>
                <c:pt idx="15284">
                  <c:v>1386</c:v>
                </c:pt>
                <c:pt idx="15285" formatCode="General">
                  <c:v>422</c:v>
                </c:pt>
                <c:pt idx="15286">
                  <c:v>5820</c:v>
                </c:pt>
                <c:pt idx="15287">
                  <c:v>4937</c:v>
                </c:pt>
                <c:pt idx="15288" formatCode="General">
                  <c:v>905</c:v>
                </c:pt>
                <c:pt idx="15289" formatCode="General">
                  <c:v>230</c:v>
                </c:pt>
                <c:pt idx="15290" formatCode="General">
                  <c:v>112</c:v>
                </c:pt>
                <c:pt idx="15291" formatCode="General">
                  <c:v>187</c:v>
                </c:pt>
                <c:pt idx="15292" formatCode="General">
                  <c:v>24</c:v>
                </c:pt>
                <c:pt idx="15293" formatCode="General">
                  <c:v>285</c:v>
                </c:pt>
                <c:pt idx="15294">
                  <c:v>1084</c:v>
                </c:pt>
                <c:pt idx="15295">
                  <c:v>1267</c:v>
                </c:pt>
                <c:pt idx="15296" formatCode="General">
                  <c:v>242</c:v>
                </c:pt>
                <c:pt idx="15297">
                  <c:v>1136</c:v>
                </c:pt>
                <c:pt idx="15298">
                  <c:v>17823</c:v>
                </c:pt>
                <c:pt idx="15299">
                  <c:v>5975</c:v>
                </c:pt>
                <c:pt idx="15300">
                  <c:v>3731</c:v>
                </c:pt>
                <c:pt idx="15301">
                  <c:v>11303</c:v>
                </c:pt>
                <c:pt idx="15302">
                  <c:v>11000</c:v>
                </c:pt>
                <c:pt idx="15303">
                  <c:v>2209</c:v>
                </c:pt>
                <c:pt idx="15304">
                  <c:v>1539</c:v>
                </c:pt>
                <c:pt idx="15305">
                  <c:v>2416</c:v>
                </c:pt>
                <c:pt idx="15306">
                  <c:v>1120</c:v>
                </c:pt>
                <c:pt idx="15307">
                  <c:v>2367</c:v>
                </c:pt>
                <c:pt idx="15308">
                  <c:v>10190</c:v>
                </c:pt>
                <c:pt idx="15309">
                  <c:v>9007</c:v>
                </c:pt>
                <c:pt idx="15310" formatCode="General">
                  <c:v>481</c:v>
                </c:pt>
                <c:pt idx="15311" formatCode="General">
                  <c:v>515</c:v>
                </c:pt>
                <c:pt idx="15312" formatCode="General">
                  <c:v>565</c:v>
                </c:pt>
                <c:pt idx="15313" formatCode="General">
                  <c:v>195</c:v>
                </c:pt>
                <c:pt idx="15314" formatCode="General">
                  <c:v>92</c:v>
                </c:pt>
                <c:pt idx="15315" formatCode="General">
                  <c:v>243</c:v>
                </c:pt>
                <c:pt idx="15316" formatCode="General">
                  <c:v>857</c:v>
                </c:pt>
                <c:pt idx="15317">
                  <c:v>4299</c:v>
                </c:pt>
                <c:pt idx="15318" formatCode="General">
                  <c:v>902</c:v>
                </c:pt>
                <c:pt idx="15319" formatCode="General">
                  <c:v>721</c:v>
                </c:pt>
                <c:pt idx="15320" formatCode="General">
                  <c:v>331</c:v>
                </c:pt>
                <c:pt idx="15321" formatCode="General">
                  <c:v>581</c:v>
                </c:pt>
                <c:pt idx="15322" formatCode="General">
                  <c:v>278</c:v>
                </c:pt>
                <c:pt idx="15323" formatCode="General">
                  <c:v>725</c:v>
                </c:pt>
                <c:pt idx="15324" formatCode="General">
                  <c:v>581</c:v>
                </c:pt>
                <c:pt idx="15325" formatCode="General">
                  <c:v>496</c:v>
                </c:pt>
                <c:pt idx="15326" formatCode="General">
                  <c:v>387</c:v>
                </c:pt>
                <c:pt idx="15327" formatCode="General">
                  <c:v>240</c:v>
                </c:pt>
                <c:pt idx="15328" formatCode="General">
                  <c:v>439</c:v>
                </c:pt>
                <c:pt idx="15329" formatCode="General">
                  <c:v>497</c:v>
                </c:pt>
                <c:pt idx="15330" formatCode="General">
                  <c:v>476</c:v>
                </c:pt>
                <c:pt idx="15331" formatCode="General">
                  <c:v>658</c:v>
                </c:pt>
                <c:pt idx="15332" formatCode="General">
                  <c:v>573</c:v>
                </c:pt>
                <c:pt idx="15333" formatCode="General">
                  <c:v>263</c:v>
                </c:pt>
                <c:pt idx="15334" formatCode="General">
                  <c:v>231</c:v>
                </c:pt>
                <c:pt idx="15335">
                  <c:v>4791</c:v>
                </c:pt>
                <c:pt idx="15336">
                  <c:v>3209</c:v>
                </c:pt>
                <c:pt idx="15337">
                  <c:v>1812</c:v>
                </c:pt>
                <c:pt idx="15338">
                  <c:v>2823</c:v>
                </c:pt>
                <c:pt idx="15339">
                  <c:v>2149</c:v>
                </c:pt>
                <c:pt idx="15340">
                  <c:v>3663</c:v>
                </c:pt>
                <c:pt idx="15341">
                  <c:v>12248</c:v>
                </c:pt>
                <c:pt idx="15342">
                  <c:v>1043</c:v>
                </c:pt>
                <c:pt idx="15343">
                  <c:v>2202</c:v>
                </c:pt>
                <c:pt idx="15344">
                  <c:v>2512</c:v>
                </c:pt>
                <c:pt idx="15345">
                  <c:v>2165</c:v>
                </c:pt>
                <c:pt idx="15346" formatCode="General">
                  <c:v>507</c:v>
                </c:pt>
                <c:pt idx="15347">
                  <c:v>4055</c:v>
                </c:pt>
                <c:pt idx="15348">
                  <c:v>10301</c:v>
                </c:pt>
                <c:pt idx="15349" formatCode="General">
                  <c:v>629</c:v>
                </c:pt>
                <c:pt idx="15350">
                  <c:v>10510</c:v>
                </c:pt>
                <c:pt idx="15351">
                  <c:v>7934</c:v>
                </c:pt>
                <c:pt idx="15352">
                  <c:v>2355</c:v>
                </c:pt>
                <c:pt idx="15353" formatCode="General">
                  <c:v>587</c:v>
                </c:pt>
                <c:pt idx="15354">
                  <c:v>2120</c:v>
                </c:pt>
                <c:pt idx="15355">
                  <c:v>4571</c:v>
                </c:pt>
                <c:pt idx="15356">
                  <c:v>3115</c:v>
                </c:pt>
                <c:pt idx="15357">
                  <c:v>3548</c:v>
                </c:pt>
                <c:pt idx="15358">
                  <c:v>3939</c:v>
                </c:pt>
                <c:pt idx="15359">
                  <c:v>4087</c:v>
                </c:pt>
                <c:pt idx="15360">
                  <c:v>3937</c:v>
                </c:pt>
                <c:pt idx="15361" formatCode="General">
                  <c:v>645</c:v>
                </c:pt>
                <c:pt idx="15362">
                  <c:v>4326</c:v>
                </c:pt>
                <c:pt idx="15363">
                  <c:v>3665</c:v>
                </c:pt>
                <c:pt idx="15364">
                  <c:v>3464</c:v>
                </c:pt>
                <c:pt idx="15365" formatCode="General">
                  <c:v>931</c:v>
                </c:pt>
                <c:pt idx="15366">
                  <c:v>1637</c:v>
                </c:pt>
                <c:pt idx="15367">
                  <c:v>8602</c:v>
                </c:pt>
                <c:pt idx="15368">
                  <c:v>9022</c:v>
                </c:pt>
                <c:pt idx="15369">
                  <c:v>11788</c:v>
                </c:pt>
                <c:pt idx="15370">
                  <c:v>6386</c:v>
                </c:pt>
                <c:pt idx="15371">
                  <c:v>7992</c:v>
                </c:pt>
                <c:pt idx="15372">
                  <c:v>7772</c:v>
                </c:pt>
                <c:pt idx="15373">
                  <c:v>9053</c:v>
                </c:pt>
                <c:pt idx="15374">
                  <c:v>3173</c:v>
                </c:pt>
                <c:pt idx="15375">
                  <c:v>9172</c:v>
                </c:pt>
                <c:pt idx="15376">
                  <c:v>1955</c:v>
                </c:pt>
                <c:pt idx="15377">
                  <c:v>9282</c:v>
                </c:pt>
                <c:pt idx="15378">
                  <c:v>8836</c:v>
                </c:pt>
                <c:pt idx="15379">
                  <c:v>5722</c:v>
                </c:pt>
                <c:pt idx="15380">
                  <c:v>3119</c:v>
                </c:pt>
                <c:pt idx="15381" formatCode="General">
                  <c:v>610</c:v>
                </c:pt>
                <c:pt idx="15382" formatCode="General">
                  <c:v>780</c:v>
                </c:pt>
                <c:pt idx="15383">
                  <c:v>1173</c:v>
                </c:pt>
                <c:pt idx="15384">
                  <c:v>1750</c:v>
                </c:pt>
                <c:pt idx="15385">
                  <c:v>3331</c:v>
                </c:pt>
                <c:pt idx="15386">
                  <c:v>2381</c:v>
                </c:pt>
                <c:pt idx="15387" formatCode="General">
                  <c:v>853</c:v>
                </c:pt>
                <c:pt idx="15388">
                  <c:v>1762</c:v>
                </c:pt>
                <c:pt idx="15389" formatCode="General">
                  <c:v>591</c:v>
                </c:pt>
                <c:pt idx="15390">
                  <c:v>1308</c:v>
                </c:pt>
                <c:pt idx="15391">
                  <c:v>2676</c:v>
                </c:pt>
                <c:pt idx="15392">
                  <c:v>2110</c:v>
                </c:pt>
                <c:pt idx="15393">
                  <c:v>1201</c:v>
                </c:pt>
                <c:pt idx="15394">
                  <c:v>1041</c:v>
                </c:pt>
                <c:pt idx="15395">
                  <c:v>4023</c:v>
                </c:pt>
                <c:pt idx="15396">
                  <c:v>5572</c:v>
                </c:pt>
                <c:pt idx="15397">
                  <c:v>2441</c:v>
                </c:pt>
                <c:pt idx="15398" formatCode="General">
                  <c:v>699</c:v>
                </c:pt>
                <c:pt idx="15399" formatCode="General">
                  <c:v>504</c:v>
                </c:pt>
                <c:pt idx="15400">
                  <c:v>3468</c:v>
                </c:pt>
                <c:pt idx="15401" formatCode="General">
                  <c:v>386</c:v>
                </c:pt>
                <c:pt idx="15402" formatCode="General">
                  <c:v>423</c:v>
                </c:pt>
                <c:pt idx="15403" formatCode="General">
                  <c:v>314</c:v>
                </c:pt>
                <c:pt idx="15404" formatCode="General">
                  <c:v>744</c:v>
                </c:pt>
                <c:pt idx="15405">
                  <c:v>1140</c:v>
                </c:pt>
                <c:pt idx="15406">
                  <c:v>3600</c:v>
                </c:pt>
                <c:pt idx="15407" formatCode="General">
                  <c:v>124</c:v>
                </c:pt>
                <c:pt idx="15408" formatCode="General">
                  <c:v>255</c:v>
                </c:pt>
                <c:pt idx="15409">
                  <c:v>2733</c:v>
                </c:pt>
                <c:pt idx="15410" formatCode="General">
                  <c:v>199</c:v>
                </c:pt>
                <c:pt idx="15411">
                  <c:v>3629</c:v>
                </c:pt>
                <c:pt idx="15412" formatCode="General">
                  <c:v>744</c:v>
                </c:pt>
                <c:pt idx="15413" formatCode="General">
                  <c:v>95</c:v>
                </c:pt>
                <c:pt idx="15414">
                  <c:v>2545</c:v>
                </c:pt>
                <c:pt idx="15415" formatCode="General">
                  <c:v>982</c:v>
                </c:pt>
                <c:pt idx="15416" formatCode="General">
                  <c:v>269</c:v>
                </c:pt>
                <c:pt idx="15417">
                  <c:v>2397</c:v>
                </c:pt>
                <c:pt idx="15418" formatCode="General">
                  <c:v>615</c:v>
                </c:pt>
                <c:pt idx="15419" formatCode="General">
                  <c:v>226</c:v>
                </c:pt>
                <c:pt idx="15420">
                  <c:v>1623</c:v>
                </c:pt>
                <c:pt idx="15421" formatCode="General">
                  <c:v>937</c:v>
                </c:pt>
                <c:pt idx="15422" formatCode="General">
                  <c:v>156</c:v>
                </c:pt>
                <c:pt idx="15423" formatCode="General">
                  <c:v>356</c:v>
                </c:pt>
                <c:pt idx="15424" formatCode="General">
                  <c:v>900</c:v>
                </c:pt>
                <c:pt idx="15425" formatCode="General">
                  <c:v>811</c:v>
                </c:pt>
                <c:pt idx="15426">
                  <c:v>1484</c:v>
                </c:pt>
                <c:pt idx="15427" formatCode="General">
                  <c:v>390</c:v>
                </c:pt>
                <c:pt idx="15428" formatCode="General">
                  <c:v>327</c:v>
                </c:pt>
                <c:pt idx="15429" formatCode="General">
                  <c:v>732</c:v>
                </c:pt>
                <c:pt idx="15430" formatCode="General">
                  <c:v>317</c:v>
                </c:pt>
                <c:pt idx="15431" formatCode="General">
                  <c:v>391</c:v>
                </c:pt>
                <c:pt idx="15432" formatCode="General">
                  <c:v>667</c:v>
                </c:pt>
                <c:pt idx="15433" formatCode="General">
                  <c:v>316</c:v>
                </c:pt>
                <c:pt idx="15434" formatCode="General">
                  <c:v>98</c:v>
                </c:pt>
                <c:pt idx="15435" formatCode="General">
                  <c:v>85</c:v>
                </c:pt>
                <c:pt idx="15436" formatCode="General">
                  <c:v>288</c:v>
                </c:pt>
                <c:pt idx="15437" formatCode="General">
                  <c:v>933</c:v>
                </c:pt>
                <c:pt idx="15438" formatCode="General">
                  <c:v>66</c:v>
                </c:pt>
                <c:pt idx="15439" formatCode="General">
                  <c:v>86</c:v>
                </c:pt>
                <c:pt idx="15440" formatCode="General">
                  <c:v>863</c:v>
                </c:pt>
                <c:pt idx="15441" formatCode="General">
                  <c:v>575</c:v>
                </c:pt>
                <c:pt idx="15442" formatCode="General">
                  <c:v>734</c:v>
                </c:pt>
                <c:pt idx="15443" formatCode="General">
                  <c:v>689</c:v>
                </c:pt>
                <c:pt idx="15444" formatCode="General">
                  <c:v>204</c:v>
                </c:pt>
                <c:pt idx="15445" formatCode="General">
                  <c:v>260</c:v>
                </c:pt>
                <c:pt idx="15446" formatCode="General">
                  <c:v>243</c:v>
                </c:pt>
                <c:pt idx="15447" formatCode="General">
                  <c:v>378</c:v>
                </c:pt>
                <c:pt idx="15448" formatCode="General">
                  <c:v>267</c:v>
                </c:pt>
                <c:pt idx="15449" formatCode="General">
                  <c:v>182</c:v>
                </c:pt>
                <c:pt idx="15450" formatCode="General">
                  <c:v>854</c:v>
                </c:pt>
                <c:pt idx="15451" formatCode="General">
                  <c:v>938</c:v>
                </c:pt>
                <c:pt idx="15452" formatCode="General">
                  <c:v>188</c:v>
                </c:pt>
                <c:pt idx="15453" formatCode="General">
                  <c:v>514</c:v>
                </c:pt>
                <c:pt idx="15454" formatCode="General">
                  <c:v>531</c:v>
                </c:pt>
                <c:pt idx="15455" formatCode="General">
                  <c:v>475</c:v>
                </c:pt>
                <c:pt idx="15456" formatCode="General">
                  <c:v>487</c:v>
                </c:pt>
                <c:pt idx="15457" formatCode="General">
                  <c:v>702</c:v>
                </c:pt>
                <c:pt idx="15458" formatCode="General">
                  <c:v>32</c:v>
                </c:pt>
                <c:pt idx="15459" formatCode="General">
                  <c:v>285</c:v>
                </c:pt>
                <c:pt idx="15460" formatCode="General">
                  <c:v>265</c:v>
                </c:pt>
                <c:pt idx="15461" formatCode="General">
                  <c:v>30</c:v>
                </c:pt>
                <c:pt idx="15462" formatCode="General">
                  <c:v>19</c:v>
                </c:pt>
                <c:pt idx="15463" formatCode="General">
                  <c:v>150</c:v>
                </c:pt>
                <c:pt idx="15464" formatCode="General">
                  <c:v>13</c:v>
                </c:pt>
                <c:pt idx="15465" formatCode="General">
                  <c:v>18</c:v>
                </c:pt>
                <c:pt idx="15466" formatCode="General">
                  <c:v>911</c:v>
                </c:pt>
                <c:pt idx="15467" formatCode="General">
                  <c:v>228</c:v>
                </c:pt>
                <c:pt idx="15468" formatCode="General">
                  <c:v>281</c:v>
                </c:pt>
                <c:pt idx="15469" formatCode="General">
                  <c:v>81</c:v>
                </c:pt>
                <c:pt idx="15470" formatCode="General">
                  <c:v>532</c:v>
                </c:pt>
                <c:pt idx="15471" formatCode="General">
                  <c:v>256</c:v>
                </c:pt>
                <c:pt idx="15472">
                  <c:v>4090</c:v>
                </c:pt>
                <c:pt idx="15473" formatCode="General">
                  <c:v>21</c:v>
                </c:pt>
                <c:pt idx="15474" formatCode="General">
                  <c:v>40</c:v>
                </c:pt>
                <c:pt idx="15475" formatCode="General">
                  <c:v>427</c:v>
                </c:pt>
                <c:pt idx="15476" formatCode="General">
                  <c:v>289</c:v>
                </c:pt>
                <c:pt idx="15477" formatCode="General">
                  <c:v>53</c:v>
                </c:pt>
                <c:pt idx="15478">
                  <c:v>2524</c:v>
                </c:pt>
                <c:pt idx="15479">
                  <c:v>1932</c:v>
                </c:pt>
                <c:pt idx="15480">
                  <c:v>7065</c:v>
                </c:pt>
                <c:pt idx="15481">
                  <c:v>1825</c:v>
                </c:pt>
                <c:pt idx="15482" formatCode="General">
                  <c:v>661</c:v>
                </c:pt>
                <c:pt idx="15483" formatCode="General">
                  <c:v>44</c:v>
                </c:pt>
                <c:pt idx="15484" formatCode="General">
                  <c:v>241</c:v>
                </c:pt>
                <c:pt idx="15485" formatCode="General">
                  <c:v>57</c:v>
                </c:pt>
                <c:pt idx="15486" formatCode="General">
                  <c:v>52</c:v>
                </c:pt>
                <c:pt idx="15487" formatCode="General">
                  <c:v>104</c:v>
                </c:pt>
                <c:pt idx="15488" formatCode="General">
                  <c:v>0</c:v>
                </c:pt>
                <c:pt idx="15489" formatCode="General">
                  <c:v>18</c:v>
                </c:pt>
                <c:pt idx="15490" formatCode="General">
                  <c:v>605</c:v>
                </c:pt>
                <c:pt idx="15491" formatCode="General">
                  <c:v>163</c:v>
                </c:pt>
                <c:pt idx="15492" formatCode="General">
                  <c:v>3</c:v>
                </c:pt>
                <c:pt idx="15493" formatCode="General">
                  <c:v>239</c:v>
                </c:pt>
                <c:pt idx="15494" formatCode="General">
                  <c:v>228</c:v>
                </c:pt>
                <c:pt idx="15495" formatCode="General">
                  <c:v>901</c:v>
                </c:pt>
                <c:pt idx="15496" formatCode="General">
                  <c:v>400</c:v>
                </c:pt>
                <c:pt idx="15497" formatCode="General">
                  <c:v>163</c:v>
                </c:pt>
                <c:pt idx="15498" formatCode="General">
                  <c:v>78</c:v>
                </c:pt>
                <c:pt idx="15499" formatCode="General">
                  <c:v>893</c:v>
                </c:pt>
                <c:pt idx="15500">
                  <c:v>1130</c:v>
                </c:pt>
                <c:pt idx="15501">
                  <c:v>6583</c:v>
                </c:pt>
                <c:pt idx="15502">
                  <c:v>3355</c:v>
                </c:pt>
                <c:pt idx="15503" formatCode="General">
                  <c:v>56</c:v>
                </c:pt>
                <c:pt idx="15504" formatCode="General">
                  <c:v>272</c:v>
                </c:pt>
                <c:pt idx="15505" formatCode="General">
                  <c:v>189</c:v>
                </c:pt>
                <c:pt idx="15506" formatCode="General">
                  <c:v>148</c:v>
                </c:pt>
                <c:pt idx="15507" formatCode="General">
                  <c:v>26</c:v>
                </c:pt>
                <c:pt idx="15508" formatCode="General">
                  <c:v>33</c:v>
                </c:pt>
                <c:pt idx="15509" formatCode="General">
                  <c:v>56</c:v>
                </c:pt>
                <c:pt idx="15510" formatCode="General">
                  <c:v>1</c:v>
                </c:pt>
                <c:pt idx="15511" formatCode="General">
                  <c:v>3</c:v>
                </c:pt>
                <c:pt idx="15512" formatCode="General">
                  <c:v>389</c:v>
                </c:pt>
                <c:pt idx="15513" formatCode="General">
                  <c:v>581</c:v>
                </c:pt>
                <c:pt idx="15514" formatCode="General">
                  <c:v>62</c:v>
                </c:pt>
                <c:pt idx="15515" formatCode="General">
                  <c:v>40</c:v>
                </c:pt>
                <c:pt idx="15516" formatCode="General">
                  <c:v>144</c:v>
                </c:pt>
                <c:pt idx="15517" formatCode="General">
                  <c:v>43</c:v>
                </c:pt>
                <c:pt idx="15518">
                  <c:v>1484</c:v>
                </c:pt>
                <c:pt idx="15519" formatCode="General">
                  <c:v>387</c:v>
                </c:pt>
                <c:pt idx="15520" formatCode="General">
                  <c:v>303</c:v>
                </c:pt>
                <c:pt idx="15521" formatCode="General">
                  <c:v>604</c:v>
                </c:pt>
                <c:pt idx="15522" formatCode="General">
                  <c:v>35</c:v>
                </c:pt>
                <c:pt idx="15523" formatCode="General">
                  <c:v>216</c:v>
                </c:pt>
                <c:pt idx="15524" formatCode="General">
                  <c:v>170</c:v>
                </c:pt>
                <c:pt idx="15525">
                  <c:v>1208</c:v>
                </c:pt>
                <c:pt idx="15526">
                  <c:v>1514</c:v>
                </c:pt>
                <c:pt idx="15527" formatCode="General">
                  <c:v>52</c:v>
                </c:pt>
                <c:pt idx="15528" formatCode="General">
                  <c:v>765</c:v>
                </c:pt>
                <c:pt idx="15529" formatCode="General">
                  <c:v>36</c:v>
                </c:pt>
                <c:pt idx="15530" formatCode="General">
                  <c:v>534</c:v>
                </c:pt>
                <c:pt idx="15531" formatCode="General">
                  <c:v>331</c:v>
                </c:pt>
                <c:pt idx="15532" formatCode="General">
                  <c:v>97</c:v>
                </c:pt>
                <c:pt idx="15533" formatCode="General">
                  <c:v>521</c:v>
                </c:pt>
                <c:pt idx="15534" formatCode="General">
                  <c:v>87</c:v>
                </c:pt>
                <c:pt idx="15535" formatCode="General">
                  <c:v>93</c:v>
                </c:pt>
                <c:pt idx="15536" formatCode="General">
                  <c:v>262</c:v>
                </c:pt>
                <c:pt idx="15537" formatCode="General">
                  <c:v>168</c:v>
                </c:pt>
                <c:pt idx="15538" formatCode="General">
                  <c:v>109</c:v>
                </c:pt>
                <c:pt idx="15539" formatCode="General">
                  <c:v>107</c:v>
                </c:pt>
                <c:pt idx="15540" formatCode="General">
                  <c:v>689</c:v>
                </c:pt>
                <c:pt idx="15541" formatCode="General">
                  <c:v>473</c:v>
                </c:pt>
                <c:pt idx="15542" formatCode="General">
                  <c:v>360</c:v>
                </c:pt>
                <c:pt idx="15543" formatCode="General">
                  <c:v>435</c:v>
                </c:pt>
                <c:pt idx="15544" formatCode="General">
                  <c:v>115</c:v>
                </c:pt>
                <c:pt idx="15545" formatCode="General">
                  <c:v>15</c:v>
                </c:pt>
                <c:pt idx="15546">
                  <c:v>2513</c:v>
                </c:pt>
                <c:pt idx="15547" formatCode="General">
                  <c:v>31</c:v>
                </c:pt>
                <c:pt idx="15548" formatCode="General">
                  <c:v>82</c:v>
                </c:pt>
                <c:pt idx="15549" formatCode="General">
                  <c:v>451</c:v>
                </c:pt>
                <c:pt idx="15550" formatCode="General">
                  <c:v>317</c:v>
                </c:pt>
                <c:pt idx="15551" formatCode="General">
                  <c:v>149</c:v>
                </c:pt>
                <c:pt idx="15552" formatCode="General">
                  <c:v>81</c:v>
                </c:pt>
                <c:pt idx="15553">
                  <c:v>1606</c:v>
                </c:pt>
                <c:pt idx="15554" formatCode="General">
                  <c:v>153</c:v>
                </c:pt>
                <c:pt idx="15555" formatCode="General">
                  <c:v>122</c:v>
                </c:pt>
                <c:pt idx="15556" formatCode="General">
                  <c:v>811</c:v>
                </c:pt>
                <c:pt idx="15557" formatCode="General">
                  <c:v>332</c:v>
                </c:pt>
                <c:pt idx="15558" formatCode="General">
                  <c:v>416</c:v>
                </c:pt>
                <c:pt idx="15559" formatCode="General">
                  <c:v>119</c:v>
                </c:pt>
                <c:pt idx="15560" formatCode="General">
                  <c:v>303</c:v>
                </c:pt>
                <c:pt idx="15561" formatCode="General">
                  <c:v>772</c:v>
                </c:pt>
                <c:pt idx="15562" formatCode="General">
                  <c:v>92</c:v>
                </c:pt>
                <c:pt idx="15563" formatCode="General">
                  <c:v>444</c:v>
                </c:pt>
                <c:pt idx="15564">
                  <c:v>1001</c:v>
                </c:pt>
                <c:pt idx="15565" formatCode="General">
                  <c:v>529</c:v>
                </c:pt>
                <c:pt idx="15566" formatCode="General">
                  <c:v>313</c:v>
                </c:pt>
                <c:pt idx="15567" formatCode="General">
                  <c:v>258</c:v>
                </c:pt>
                <c:pt idx="15568" formatCode="General">
                  <c:v>62</c:v>
                </c:pt>
                <c:pt idx="15569">
                  <c:v>1658</c:v>
                </c:pt>
                <c:pt idx="15570">
                  <c:v>2189</c:v>
                </c:pt>
                <c:pt idx="15571" formatCode="General">
                  <c:v>83</c:v>
                </c:pt>
                <c:pt idx="15572" formatCode="General">
                  <c:v>138</c:v>
                </c:pt>
                <c:pt idx="15573" formatCode="General">
                  <c:v>129</c:v>
                </c:pt>
                <c:pt idx="15574" formatCode="General">
                  <c:v>306</c:v>
                </c:pt>
                <c:pt idx="15575" formatCode="General">
                  <c:v>698</c:v>
                </c:pt>
                <c:pt idx="15576">
                  <c:v>1045</c:v>
                </c:pt>
                <c:pt idx="15577" formatCode="General">
                  <c:v>64</c:v>
                </c:pt>
                <c:pt idx="15578" formatCode="General">
                  <c:v>218</c:v>
                </c:pt>
                <c:pt idx="15579" formatCode="General">
                  <c:v>100</c:v>
                </c:pt>
                <c:pt idx="15580">
                  <c:v>2549</c:v>
                </c:pt>
                <c:pt idx="15581">
                  <c:v>1845</c:v>
                </c:pt>
                <c:pt idx="15582">
                  <c:v>2184</c:v>
                </c:pt>
                <c:pt idx="15583">
                  <c:v>4579</c:v>
                </c:pt>
                <c:pt idx="15584">
                  <c:v>1199</c:v>
                </c:pt>
                <c:pt idx="15585" formatCode="General">
                  <c:v>586</c:v>
                </c:pt>
                <c:pt idx="15586">
                  <c:v>2310</c:v>
                </c:pt>
                <c:pt idx="15587">
                  <c:v>1169</c:v>
                </c:pt>
                <c:pt idx="15588">
                  <c:v>1112</c:v>
                </c:pt>
                <c:pt idx="15589">
                  <c:v>1048</c:v>
                </c:pt>
                <c:pt idx="15590">
                  <c:v>1844</c:v>
                </c:pt>
                <c:pt idx="15591">
                  <c:v>3320</c:v>
                </c:pt>
                <c:pt idx="15592">
                  <c:v>2173</c:v>
                </c:pt>
                <c:pt idx="15593">
                  <c:v>3204</c:v>
                </c:pt>
                <c:pt idx="15594">
                  <c:v>3321</c:v>
                </c:pt>
                <c:pt idx="15595">
                  <c:v>4406</c:v>
                </c:pt>
                <c:pt idx="15596">
                  <c:v>5213</c:v>
                </c:pt>
                <c:pt idx="15597">
                  <c:v>11871</c:v>
                </c:pt>
                <c:pt idx="15598">
                  <c:v>6634</c:v>
                </c:pt>
                <c:pt idx="15599">
                  <c:v>4899</c:v>
                </c:pt>
                <c:pt idx="15600">
                  <c:v>2187</c:v>
                </c:pt>
                <c:pt idx="15601">
                  <c:v>11895</c:v>
                </c:pt>
                <c:pt idx="15602">
                  <c:v>13089</c:v>
                </c:pt>
                <c:pt idx="15603">
                  <c:v>10574</c:v>
                </c:pt>
                <c:pt idx="15604">
                  <c:v>2337</c:v>
                </c:pt>
                <c:pt idx="15605">
                  <c:v>4144</c:v>
                </c:pt>
                <c:pt idx="15606">
                  <c:v>3089</c:v>
                </c:pt>
                <c:pt idx="15607">
                  <c:v>3596</c:v>
                </c:pt>
                <c:pt idx="15608">
                  <c:v>2394</c:v>
                </c:pt>
                <c:pt idx="15609">
                  <c:v>3616</c:v>
                </c:pt>
                <c:pt idx="15610">
                  <c:v>5137</c:v>
                </c:pt>
                <c:pt idx="15611">
                  <c:v>6634</c:v>
                </c:pt>
                <c:pt idx="15612">
                  <c:v>7468</c:v>
                </c:pt>
                <c:pt idx="15613">
                  <c:v>6671</c:v>
                </c:pt>
                <c:pt idx="15614">
                  <c:v>13631</c:v>
                </c:pt>
                <c:pt idx="15615">
                  <c:v>11320</c:v>
                </c:pt>
                <c:pt idx="15616">
                  <c:v>1160</c:v>
                </c:pt>
                <c:pt idx="15617">
                  <c:v>4204</c:v>
                </c:pt>
                <c:pt idx="15618">
                  <c:v>14763</c:v>
                </c:pt>
                <c:pt idx="15619">
                  <c:v>1330</c:v>
                </c:pt>
                <c:pt idx="15620">
                  <c:v>12926</c:v>
                </c:pt>
                <c:pt idx="15621">
                  <c:v>16093</c:v>
                </c:pt>
                <c:pt idx="15622">
                  <c:v>3406</c:v>
                </c:pt>
                <c:pt idx="15623">
                  <c:v>3716</c:v>
                </c:pt>
                <c:pt idx="15624">
                  <c:v>2979</c:v>
                </c:pt>
                <c:pt idx="15625">
                  <c:v>5005</c:v>
                </c:pt>
                <c:pt idx="15626">
                  <c:v>2023</c:v>
                </c:pt>
                <c:pt idx="15627" formatCode="General">
                  <c:v>863</c:v>
                </c:pt>
                <c:pt idx="15628">
                  <c:v>1254</c:v>
                </c:pt>
                <c:pt idx="15629" formatCode="General">
                  <c:v>741</c:v>
                </c:pt>
                <c:pt idx="15630">
                  <c:v>8335</c:v>
                </c:pt>
                <c:pt idx="15631">
                  <c:v>12698</c:v>
                </c:pt>
                <c:pt idx="15632">
                  <c:v>7192</c:v>
                </c:pt>
                <c:pt idx="15633">
                  <c:v>2627</c:v>
                </c:pt>
                <c:pt idx="15634">
                  <c:v>4815</c:v>
                </c:pt>
                <c:pt idx="15635" formatCode="General">
                  <c:v>942</c:v>
                </c:pt>
                <c:pt idx="15636">
                  <c:v>2308</c:v>
                </c:pt>
                <c:pt idx="15637">
                  <c:v>33786</c:v>
                </c:pt>
                <c:pt idx="15638">
                  <c:v>38494</c:v>
                </c:pt>
                <c:pt idx="15639">
                  <c:v>42839</c:v>
                </c:pt>
                <c:pt idx="15640">
                  <c:v>4215</c:v>
                </c:pt>
                <c:pt idx="15641">
                  <c:v>3365</c:v>
                </c:pt>
                <c:pt idx="15642">
                  <c:v>4222</c:v>
                </c:pt>
                <c:pt idx="15643">
                  <c:v>1942</c:v>
                </c:pt>
                <c:pt idx="15644">
                  <c:v>2921</c:v>
                </c:pt>
                <c:pt idx="15645" formatCode="General">
                  <c:v>751</c:v>
                </c:pt>
                <c:pt idx="15646">
                  <c:v>4134</c:v>
                </c:pt>
                <c:pt idx="15647">
                  <c:v>7858</c:v>
                </c:pt>
                <c:pt idx="15648">
                  <c:v>4024</c:v>
                </c:pt>
                <c:pt idx="15649">
                  <c:v>4285</c:v>
                </c:pt>
                <c:pt idx="15650">
                  <c:v>4009</c:v>
                </c:pt>
                <c:pt idx="15651">
                  <c:v>12705</c:v>
                </c:pt>
                <c:pt idx="15652">
                  <c:v>11520</c:v>
                </c:pt>
                <c:pt idx="15653">
                  <c:v>2117</c:v>
                </c:pt>
                <c:pt idx="15654">
                  <c:v>1749</c:v>
                </c:pt>
                <c:pt idx="15655">
                  <c:v>2010</c:v>
                </c:pt>
                <c:pt idx="15656">
                  <c:v>6174</c:v>
                </c:pt>
                <c:pt idx="15657" formatCode="General">
                  <c:v>353</c:v>
                </c:pt>
                <c:pt idx="15658">
                  <c:v>1481</c:v>
                </c:pt>
                <c:pt idx="15659">
                  <c:v>1379</c:v>
                </c:pt>
                <c:pt idx="15660" formatCode="General">
                  <c:v>457</c:v>
                </c:pt>
                <c:pt idx="15661" formatCode="General">
                  <c:v>715</c:v>
                </c:pt>
                <c:pt idx="15662" formatCode="General">
                  <c:v>464</c:v>
                </c:pt>
                <c:pt idx="15663" formatCode="General">
                  <c:v>190</c:v>
                </c:pt>
                <c:pt idx="15664" formatCode="General">
                  <c:v>735</c:v>
                </c:pt>
                <c:pt idx="15665" formatCode="General">
                  <c:v>523</c:v>
                </c:pt>
                <c:pt idx="15666">
                  <c:v>1656</c:v>
                </c:pt>
                <c:pt idx="15667">
                  <c:v>1352</c:v>
                </c:pt>
                <c:pt idx="15668" formatCode="General">
                  <c:v>626</c:v>
                </c:pt>
                <c:pt idx="15669">
                  <c:v>2120</c:v>
                </c:pt>
                <c:pt idx="15670" formatCode="General">
                  <c:v>986</c:v>
                </c:pt>
                <c:pt idx="15671">
                  <c:v>4495</c:v>
                </c:pt>
                <c:pt idx="15672">
                  <c:v>1375</c:v>
                </c:pt>
                <c:pt idx="15673" formatCode="General">
                  <c:v>896</c:v>
                </c:pt>
                <c:pt idx="15674">
                  <c:v>1500</c:v>
                </c:pt>
                <c:pt idx="15675">
                  <c:v>1281</c:v>
                </c:pt>
                <c:pt idx="15676">
                  <c:v>7713</c:v>
                </c:pt>
                <c:pt idx="15677" formatCode="General">
                  <c:v>819</c:v>
                </c:pt>
                <c:pt idx="15678">
                  <c:v>2259</c:v>
                </c:pt>
                <c:pt idx="15679" formatCode="General">
                  <c:v>779</c:v>
                </c:pt>
                <c:pt idx="15680" formatCode="General">
                  <c:v>0</c:v>
                </c:pt>
                <c:pt idx="15681" formatCode="General">
                  <c:v>64</c:v>
                </c:pt>
                <c:pt idx="15682" formatCode="General">
                  <c:v>493</c:v>
                </c:pt>
                <c:pt idx="15683" formatCode="General">
                  <c:v>316</c:v>
                </c:pt>
                <c:pt idx="15684" formatCode="General">
                  <c:v>43</c:v>
                </c:pt>
                <c:pt idx="15685" formatCode="General">
                  <c:v>291</c:v>
                </c:pt>
                <c:pt idx="15686" formatCode="General">
                  <c:v>783</c:v>
                </c:pt>
                <c:pt idx="15687">
                  <c:v>1347</c:v>
                </c:pt>
                <c:pt idx="15688" formatCode="General">
                  <c:v>63</c:v>
                </c:pt>
                <c:pt idx="15689" formatCode="General">
                  <c:v>5</c:v>
                </c:pt>
                <c:pt idx="15690" formatCode="General">
                  <c:v>182</c:v>
                </c:pt>
                <c:pt idx="15691">
                  <c:v>4866</c:v>
                </c:pt>
                <c:pt idx="15692">
                  <c:v>2534</c:v>
                </c:pt>
                <c:pt idx="15693">
                  <c:v>3004</c:v>
                </c:pt>
                <c:pt idx="15694">
                  <c:v>1092</c:v>
                </c:pt>
                <c:pt idx="15695">
                  <c:v>1103</c:v>
                </c:pt>
                <c:pt idx="15696">
                  <c:v>2271</c:v>
                </c:pt>
                <c:pt idx="15697">
                  <c:v>1364</c:v>
                </c:pt>
                <c:pt idx="15698">
                  <c:v>1740</c:v>
                </c:pt>
                <c:pt idx="15699" formatCode="General">
                  <c:v>143</c:v>
                </c:pt>
                <c:pt idx="15700" formatCode="General">
                  <c:v>51</c:v>
                </c:pt>
                <c:pt idx="15701" formatCode="General">
                  <c:v>16</c:v>
                </c:pt>
                <c:pt idx="15702" formatCode="General">
                  <c:v>30</c:v>
                </c:pt>
                <c:pt idx="15703" formatCode="General">
                  <c:v>23</c:v>
                </c:pt>
                <c:pt idx="15704" formatCode="General">
                  <c:v>9</c:v>
                </c:pt>
                <c:pt idx="15705" formatCode="General">
                  <c:v>27</c:v>
                </c:pt>
                <c:pt idx="15706" formatCode="General">
                  <c:v>61</c:v>
                </c:pt>
                <c:pt idx="15707" formatCode="General">
                  <c:v>46</c:v>
                </c:pt>
                <c:pt idx="15708" formatCode="General">
                  <c:v>217</c:v>
                </c:pt>
                <c:pt idx="15709" formatCode="General">
                  <c:v>190</c:v>
                </c:pt>
                <c:pt idx="15710" formatCode="General">
                  <c:v>514</c:v>
                </c:pt>
                <c:pt idx="15711" formatCode="General">
                  <c:v>464</c:v>
                </c:pt>
                <c:pt idx="15712" formatCode="General">
                  <c:v>5</c:v>
                </c:pt>
                <c:pt idx="15713" formatCode="General">
                  <c:v>67</c:v>
                </c:pt>
                <c:pt idx="15714" formatCode="General">
                  <c:v>544</c:v>
                </c:pt>
                <c:pt idx="15715" formatCode="General">
                  <c:v>101</c:v>
                </c:pt>
                <c:pt idx="15716" formatCode="General">
                  <c:v>23</c:v>
                </c:pt>
                <c:pt idx="15717" formatCode="General">
                  <c:v>193</c:v>
                </c:pt>
                <c:pt idx="15718">
                  <c:v>5847</c:v>
                </c:pt>
                <c:pt idx="15719" formatCode="General">
                  <c:v>628</c:v>
                </c:pt>
                <c:pt idx="15720" formatCode="General">
                  <c:v>57</c:v>
                </c:pt>
                <c:pt idx="15721" formatCode="General">
                  <c:v>241</c:v>
                </c:pt>
                <c:pt idx="15722" formatCode="General">
                  <c:v>125</c:v>
                </c:pt>
                <c:pt idx="15723" formatCode="General">
                  <c:v>688</c:v>
                </c:pt>
                <c:pt idx="15724" formatCode="General">
                  <c:v>674</c:v>
                </c:pt>
                <c:pt idx="15725" formatCode="General">
                  <c:v>202</c:v>
                </c:pt>
                <c:pt idx="15726" formatCode="General">
                  <c:v>345</c:v>
                </c:pt>
                <c:pt idx="15727" formatCode="General">
                  <c:v>200</c:v>
                </c:pt>
                <c:pt idx="15728" formatCode="General">
                  <c:v>60</c:v>
                </c:pt>
                <c:pt idx="15729" formatCode="General">
                  <c:v>59</c:v>
                </c:pt>
                <c:pt idx="15730" formatCode="General">
                  <c:v>99</c:v>
                </c:pt>
                <c:pt idx="15731" formatCode="General">
                  <c:v>370</c:v>
                </c:pt>
                <c:pt idx="15732" formatCode="General">
                  <c:v>595</c:v>
                </c:pt>
                <c:pt idx="15733" formatCode="General">
                  <c:v>276</c:v>
                </c:pt>
                <c:pt idx="15734" formatCode="General">
                  <c:v>68</c:v>
                </c:pt>
                <c:pt idx="15735" formatCode="General">
                  <c:v>163</c:v>
                </c:pt>
                <c:pt idx="15736" formatCode="General">
                  <c:v>336</c:v>
                </c:pt>
                <c:pt idx="15737" formatCode="General">
                  <c:v>92</c:v>
                </c:pt>
                <c:pt idx="15738" formatCode="General">
                  <c:v>90</c:v>
                </c:pt>
                <c:pt idx="15739" formatCode="General">
                  <c:v>418</c:v>
                </c:pt>
                <c:pt idx="15740" formatCode="General">
                  <c:v>81</c:v>
                </c:pt>
                <c:pt idx="15741" formatCode="General">
                  <c:v>259</c:v>
                </c:pt>
                <c:pt idx="15742" formatCode="General">
                  <c:v>200</c:v>
                </c:pt>
                <c:pt idx="15743" formatCode="General">
                  <c:v>19</c:v>
                </c:pt>
                <c:pt idx="15744" formatCode="General">
                  <c:v>8</c:v>
                </c:pt>
                <c:pt idx="15745" formatCode="General">
                  <c:v>52</c:v>
                </c:pt>
                <c:pt idx="15746" formatCode="General">
                  <c:v>3</c:v>
                </c:pt>
                <c:pt idx="15747" formatCode="General">
                  <c:v>46</c:v>
                </c:pt>
                <c:pt idx="15748" formatCode="General">
                  <c:v>49</c:v>
                </c:pt>
                <c:pt idx="15749" formatCode="General">
                  <c:v>84</c:v>
                </c:pt>
                <c:pt idx="15750" formatCode="General">
                  <c:v>24</c:v>
                </c:pt>
                <c:pt idx="15751" formatCode="General">
                  <c:v>35</c:v>
                </c:pt>
                <c:pt idx="15752" formatCode="General">
                  <c:v>29</c:v>
                </c:pt>
                <c:pt idx="15753" formatCode="General">
                  <c:v>113</c:v>
                </c:pt>
                <c:pt idx="15754" formatCode="General">
                  <c:v>21</c:v>
                </c:pt>
                <c:pt idx="15755" formatCode="General">
                  <c:v>12</c:v>
                </c:pt>
                <c:pt idx="15756" formatCode="General">
                  <c:v>20</c:v>
                </c:pt>
                <c:pt idx="15757" formatCode="General">
                  <c:v>91</c:v>
                </c:pt>
                <c:pt idx="15758" formatCode="General">
                  <c:v>20</c:v>
                </c:pt>
                <c:pt idx="15759" formatCode="General">
                  <c:v>2</c:v>
                </c:pt>
                <c:pt idx="15760" formatCode="General">
                  <c:v>3</c:v>
                </c:pt>
                <c:pt idx="15761" formatCode="General">
                  <c:v>14</c:v>
                </c:pt>
                <c:pt idx="15762" formatCode="General">
                  <c:v>2</c:v>
                </c:pt>
                <c:pt idx="15763" formatCode="General">
                  <c:v>65</c:v>
                </c:pt>
                <c:pt idx="15764" formatCode="General">
                  <c:v>6</c:v>
                </c:pt>
                <c:pt idx="15765" formatCode="General">
                  <c:v>96</c:v>
                </c:pt>
                <c:pt idx="15766" formatCode="General">
                  <c:v>47</c:v>
                </c:pt>
                <c:pt idx="15767" formatCode="General">
                  <c:v>169</c:v>
                </c:pt>
                <c:pt idx="15768" formatCode="General">
                  <c:v>476</c:v>
                </c:pt>
                <c:pt idx="15769" formatCode="General">
                  <c:v>994</c:v>
                </c:pt>
                <c:pt idx="15770" formatCode="General">
                  <c:v>606</c:v>
                </c:pt>
                <c:pt idx="15771">
                  <c:v>1027</c:v>
                </c:pt>
                <c:pt idx="15772" formatCode="General">
                  <c:v>418</c:v>
                </c:pt>
                <c:pt idx="15773" formatCode="General">
                  <c:v>251</c:v>
                </c:pt>
                <c:pt idx="15774" formatCode="General">
                  <c:v>196</c:v>
                </c:pt>
                <c:pt idx="15775" formatCode="General">
                  <c:v>84</c:v>
                </c:pt>
                <c:pt idx="15776" formatCode="General">
                  <c:v>644</c:v>
                </c:pt>
                <c:pt idx="15777" formatCode="General">
                  <c:v>855</c:v>
                </c:pt>
                <c:pt idx="15778" formatCode="General">
                  <c:v>48</c:v>
                </c:pt>
                <c:pt idx="15779">
                  <c:v>1308</c:v>
                </c:pt>
                <c:pt idx="15780" formatCode="General">
                  <c:v>209</c:v>
                </c:pt>
                <c:pt idx="15781" formatCode="General">
                  <c:v>276</c:v>
                </c:pt>
                <c:pt idx="15782" formatCode="General">
                  <c:v>120</c:v>
                </c:pt>
                <c:pt idx="15783" formatCode="General">
                  <c:v>466</c:v>
                </c:pt>
                <c:pt idx="15784" formatCode="General">
                  <c:v>486</c:v>
                </c:pt>
                <c:pt idx="15785" formatCode="General">
                  <c:v>38</c:v>
                </c:pt>
                <c:pt idx="15786" formatCode="General">
                  <c:v>115</c:v>
                </c:pt>
                <c:pt idx="15787" formatCode="General">
                  <c:v>137</c:v>
                </c:pt>
                <c:pt idx="15788" formatCode="General">
                  <c:v>766</c:v>
                </c:pt>
                <c:pt idx="15789">
                  <c:v>2111</c:v>
                </c:pt>
                <c:pt idx="15790">
                  <c:v>1092</c:v>
                </c:pt>
                <c:pt idx="15791" formatCode="General">
                  <c:v>669</c:v>
                </c:pt>
                <c:pt idx="15792" formatCode="General">
                  <c:v>569</c:v>
                </c:pt>
                <c:pt idx="15793">
                  <c:v>3018</c:v>
                </c:pt>
                <c:pt idx="15794" formatCode="General">
                  <c:v>698</c:v>
                </c:pt>
                <c:pt idx="15795" formatCode="General">
                  <c:v>430</c:v>
                </c:pt>
                <c:pt idx="15796" formatCode="General">
                  <c:v>1</c:v>
                </c:pt>
                <c:pt idx="15797">
                  <c:v>3060</c:v>
                </c:pt>
                <c:pt idx="15798" formatCode="General">
                  <c:v>772</c:v>
                </c:pt>
                <c:pt idx="15799" formatCode="General">
                  <c:v>410</c:v>
                </c:pt>
                <c:pt idx="15800" formatCode="General">
                  <c:v>364</c:v>
                </c:pt>
                <c:pt idx="15801" formatCode="General">
                  <c:v>308</c:v>
                </c:pt>
                <c:pt idx="15802" formatCode="General">
                  <c:v>323</c:v>
                </c:pt>
                <c:pt idx="15803">
                  <c:v>2530</c:v>
                </c:pt>
                <c:pt idx="15804">
                  <c:v>1071</c:v>
                </c:pt>
                <c:pt idx="15805" formatCode="General">
                  <c:v>295</c:v>
                </c:pt>
                <c:pt idx="15806" formatCode="General">
                  <c:v>21</c:v>
                </c:pt>
                <c:pt idx="15807" formatCode="General">
                  <c:v>24</c:v>
                </c:pt>
                <c:pt idx="15808" formatCode="General">
                  <c:v>517</c:v>
                </c:pt>
                <c:pt idx="15809">
                  <c:v>1406</c:v>
                </c:pt>
                <c:pt idx="15810" formatCode="General">
                  <c:v>68</c:v>
                </c:pt>
                <c:pt idx="15811" formatCode="General">
                  <c:v>197</c:v>
                </c:pt>
                <c:pt idx="15812" formatCode="General">
                  <c:v>344</c:v>
                </c:pt>
                <c:pt idx="15813" formatCode="General">
                  <c:v>69</c:v>
                </c:pt>
                <c:pt idx="15814" formatCode="General">
                  <c:v>39</c:v>
                </c:pt>
                <c:pt idx="15815" formatCode="General">
                  <c:v>279</c:v>
                </c:pt>
                <c:pt idx="15816" formatCode="General">
                  <c:v>691</c:v>
                </c:pt>
                <c:pt idx="15817" formatCode="General">
                  <c:v>373</c:v>
                </c:pt>
                <c:pt idx="15818" formatCode="General">
                  <c:v>925</c:v>
                </c:pt>
                <c:pt idx="15819">
                  <c:v>4646</c:v>
                </c:pt>
                <c:pt idx="15820" formatCode="General">
                  <c:v>902</c:v>
                </c:pt>
                <c:pt idx="15821" formatCode="General">
                  <c:v>803</c:v>
                </c:pt>
                <c:pt idx="15822" formatCode="General">
                  <c:v>52</c:v>
                </c:pt>
                <c:pt idx="15823" formatCode="General">
                  <c:v>121</c:v>
                </c:pt>
                <c:pt idx="15824" formatCode="General">
                  <c:v>641</c:v>
                </c:pt>
                <c:pt idx="15825" formatCode="General">
                  <c:v>198</c:v>
                </c:pt>
                <c:pt idx="15826" formatCode="General">
                  <c:v>108</c:v>
                </c:pt>
                <c:pt idx="15827" formatCode="General">
                  <c:v>160</c:v>
                </c:pt>
                <c:pt idx="15828" formatCode="General">
                  <c:v>480</c:v>
                </c:pt>
                <c:pt idx="15829" formatCode="General">
                  <c:v>106</c:v>
                </c:pt>
                <c:pt idx="15830" formatCode="General">
                  <c:v>14</c:v>
                </c:pt>
                <c:pt idx="15831" formatCode="General">
                  <c:v>46</c:v>
                </c:pt>
                <c:pt idx="15832" formatCode="General">
                  <c:v>28</c:v>
                </c:pt>
                <c:pt idx="15833" formatCode="General">
                  <c:v>11</c:v>
                </c:pt>
                <c:pt idx="15834" formatCode="General">
                  <c:v>6</c:v>
                </c:pt>
                <c:pt idx="15835">
                  <c:v>1085</c:v>
                </c:pt>
                <c:pt idx="15836">
                  <c:v>1883</c:v>
                </c:pt>
                <c:pt idx="15837" formatCode="General">
                  <c:v>185</c:v>
                </c:pt>
                <c:pt idx="15838" formatCode="General">
                  <c:v>647</c:v>
                </c:pt>
                <c:pt idx="15839" formatCode="General">
                  <c:v>266</c:v>
                </c:pt>
                <c:pt idx="15840">
                  <c:v>2553</c:v>
                </c:pt>
                <c:pt idx="15841" formatCode="General">
                  <c:v>508</c:v>
                </c:pt>
                <c:pt idx="15842">
                  <c:v>1045</c:v>
                </c:pt>
                <c:pt idx="15843" formatCode="General">
                  <c:v>388</c:v>
                </c:pt>
                <c:pt idx="15844" formatCode="General">
                  <c:v>337</c:v>
                </c:pt>
                <c:pt idx="15845">
                  <c:v>5664</c:v>
                </c:pt>
                <c:pt idx="15846">
                  <c:v>1784</c:v>
                </c:pt>
                <c:pt idx="15847">
                  <c:v>3939</c:v>
                </c:pt>
                <c:pt idx="15848">
                  <c:v>11320</c:v>
                </c:pt>
                <c:pt idx="15849">
                  <c:v>5236</c:v>
                </c:pt>
                <c:pt idx="15850">
                  <c:v>10993</c:v>
                </c:pt>
                <c:pt idx="15851">
                  <c:v>6736</c:v>
                </c:pt>
                <c:pt idx="15852">
                  <c:v>3167</c:v>
                </c:pt>
                <c:pt idx="15853">
                  <c:v>3493</c:v>
                </c:pt>
                <c:pt idx="15854">
                  <c:v>18681</c:v>
                </c:pt>
                <c:pt idx="15855">
                  <c:v>5513</c:v>
                </c:pt>
                <c:pt idx="15856">
                  <c:v>1294</c:v>
                </c:pt>
                <c:pt idx="15857">
                  <c:v>12030</c:v>
                </c:pt>
                <c:pt idx="15858">
                  <c:v>3858</c:v>
                </c:pt>
                <c:pt idx="15859">
                  <c:v>14629</c:v>
                </c:pt>
                <c:pt idx="15860">
                  <c:v>11260</c:v>
                </c:pt>
                <c:pt idx="15861" formatCode="General">
                  <c:v>828</c:v>
                </c:pt>
                <c:pt idx="15862">
                  <c:v>5784</c:v>
                </c:pt>
                <c:pt idx="15863">
                  <c:v>5031</c:v>
                </c:pt>
                <c:pt idx="15864">
                  <c:v>12074</c:v>
                </c:pt>
                <c:pt idx="15865">
                  <c:v>13061</c:v>
                </c:pt>
                <c:pt idx="15866">
                  <c:v>5246</c:v>
                </c:pt>
                <c:pt idx="15867">
                  <c:v>2380</c:v>
                </c:pt>
                <c:pt idx="15868">
                  <c:v>69598</c:v>
                </c:pt>
                <c:pt idx="15869">
                  <c:v>6790</c:v>
                </c:pt>
                <c:pt idx="15870">
                  <c:v>23934</c:v>
                </c:pt>
                <c:pt idx="15871">
                  <c:v>47124</c:v>
                </c:pt>
                <c:pt idx="15872" formatCode="General">
                  <c:v>767</c:v>
                </c:pt>
                <c:pt idx="15873">
                  <c:v>19004</c:v>
                </c:pt>
                <c:pt idx="15874">
                  <c:v>14024</c:v>
                </c:pt>
                <c:pt idx="15875">
                  <c:v>14619</c:v>
                </c:pt>
                <c:pt idx="15876">
                  <c:v>11403</c:v>
                </c:pt>
                <c:pt idx="15877">
                  <c:v>11503</c:v>
                </c:pt>
                <c:pt idx="15878">
                  <c:v>15549</c:v>
                </c:pt>
                <c:pt idx="15879">
                  <c:v>26231</c:v>
                </c:pt>
                <c:pt idx="15880">
                  <c:v>14641</c:v>
                </c:pt>
                <c:pt idx="15881">
                  <c:v>42239</c:v>
                </c:pt>
                <c:pt idx="15882">
                  <c:v>34682</c:v>
                </c:pt>
                <c:pt idx="15883">
                  <c:v>7282</c:v>
                </c:pt>
                <c:pt idx="15884">
                  <c:v>36129</c:v>
                </c:pt>
                <c:pt idx="15885">
                  <c:v>13925</c:v>
                </c:pt>
                <c:pt idx="15886">
                  <c:v>8516</c:v>
                </c:pt>
                <c:pt idx="15887">
                  <c:v>8710</c:v>
                </c:pt>
                <c:pt idx="15888">
                  <c:v>11048</c:v>
                </c:pt>
                <c:pt idx="15889">
                  <c:v>9597</c:v>
                </c:pt>
                <c:pt idx="15890">
                  <c:v>4496</c:v>
                </c:pt>
                <c:pt idx="15891">
                  <c:v>25728</c:v>
                </c:pt>
                <c:pt idx="15892">
                  <c:v>23838</c:v>
                </c:pt>
                <c:pt idx="15893">
                  <c:v>23838</c:v>
                </c:pt>
                <c:pt idx="15894">
                  <c:v>23838</c:v>
                </c:pt>
                <c:pt idx="15895">
                  <c:v>23838</c:v>
                </c:pt>
                <c:pt idx="15896">
                  <c:v>23838</c:v>
                </c:pt>
                <c:pt idx="15897">
                  <c:v>23838</c:v>
                </c:pt>
                <c:pt idx="15898">
                  <c:v>23838</c:v>
                </c:pt>
                <c:pt idx="15899">
                  <c:v>23838</c:v>
                </c:pt>
                <c:pt idx="15900">
                  <c:v>23838</c:v>
                </c:pt>
                <c:pt idx="15901">
                  <c:v>23838</c:v>
                </c:pt>
                <c:pt idx="15902">
                  <c:v>23838</c:v>
                </c:pt>
                <c:pt idx="15903">
                  <c:v>23838</c:v>
                </c:pt>
                <c:pt idx="15904">
                  <c:v>23838</c:v>
                </c:pt>
                <c:pt idx="15905">
                  <c:v>23838</c:v>
                </c:pt>
                <c:pt idx="15906">
                  <c:v>23838</c:v>
                </c:pt>
                <c:pt idx="15907">
                  <c:v>23838</c:v>
                </c:pt>
                <c:pt idx="15908">
                  <c:v>23838</c:v>
                </c:pt>
                <c:pt idx="15909">
                  <c:v>23838</c:v>
                </c:pt>
                <c:pt idx="15910">
                  <c:v>23838</c:v>
                </c:pt>
                <c:pt idx="15911">
                  <c:v>23838</c:v>
                </c:pt>
                <c:pt idx="15912">
                  <c:v>23838</c:v>
                </c:pt>
                <c:pt idx="15913">
                  <c:v>23838</c:v>
                </c:pt>
                <c:pt idx="15914">
                  <c:v>23838</c:v>
                </c:pt>
                <c:pt idx="15915">
                  <c:v>23838</c:v>
                </c:pt>
                <c:pt idx="15916">
                  <c:v>23838</c:v>
                </c:pt>
                <c:pt idx="15917">
                  <c:v>23838</c:v>
                </c:pt>
                <c:pt idx="15918">
                  <c:v>23838</c:v>
                </c:pt>
                <c:pt idx="15919">
                  <c:v>23838</c:v>
                </c:pt>
                <c:pt idx="15920">
                  <c:v>23838</c:v>
                </c:pt>
                <c:pt idx="15921">
                  <c:v>23838</c:v>
                </c:pt>
                <c:pt idx="15922">
                  <c:v>23838</c:v>
                </c:pt>
                <c:pt idx="15923">
                  <c:v>23838</c:v>
                </c:pt>
                <c:pt idx="15924">
                  <c:v>23838</c:v>
                </c:pt>
                <c:pt idx="15925">
                  <c:v>23838</c:v>
                </c:pt>
                <c:pt idx="15926">
                  <c:v>23838</c:v>
                </c:pt>
                <c:pt idx="15927">
                  <c:v>23838</c:v>
                </c:pt>
                <c:pt idx="15928">
                  <c:v>23838</c:v>
                </c:pt>
                <c:pt idx="15929">
                  <c:v>23838</c:v>
                </c:pt>
                <c:pt idx="15930">
                  <c:v>23838</c:v>
                </c:pt>
                <c:pt idx="15931">
                  <c:v>23838</c:v>
                </c:pt>
                <c:pt idx="15932">
                  <c:v>23838</c:v>
                </c:pt>
                <c:pt idx="15933">
                  <c:v>23838</c:v>
                </c:pt>
                <c:pt idx="15934">
                  <c:v>23838</c:v>
                </c:pt>
                <c:pt idx="15935">
                  <c:v>23838</c:v>
                </c:pt>
                <c:pt idx="15936">
                  <c:v>23838</c:v>
                </c:pt>
                <c:pt idx="15937">
                  <c:v>23838</c:v>
                </c:pt>
                <c:pt idx="15938">
                  <c:v>23838</c:v>
                </c:pt>
                <c:pt idx="15939">
                  <c:v>23838</c:v>
                </c:pt>
                <c:pt idx="15940">
                  <c:v>23838</c:v>
                </c:pt>
                <c:pt idx="15941">
                  <c:v>23838</c:v>
                </c:pt>
                <c:pt idx="15942">
                  <c:v>23838</c:v>
                </c:pt>
                <c:pt idx="15943">
                  <c:v>23838</c:v>
                </c:pt>
                <c:pt idx="15944">
                  <c:v>23838</c:v>
                </c:pt>
                <c:pt idx="15945">
                  <c:v>23838</c:v>
                </c:pt>
                <c:pt idx="15946">
                  <c:v>23838</c:v>
                </c:pt>
                <c:pt idx="15947">
                  <c:v>23838</c:v>
                </c:pt>
                <c:pt idx="15948">
                  <c:v>23838</c:v>
                </c:pt>
                <c:pt idx="15949">
                  <c:v>23838</c:v>
                </c:pt>
                <c:pt idx="15950">
                  <c:v>23838</c:v>
                </c:pt>
                <c:pt idx="15951">
                  <c:v>23838</c:v>
                </c:pt>
                <c:pt idx="15952">
                  <c:v>23838</c:v>
                </c:pt>
                <c:pt idx="15953">
                  <c:v>23838</c:v>
                </c:pt>
                <c:pt idx="15954">
                  <c:v>23838</c:v>
                </c:pt>
                <c:pt idx="15955">
                  <c:v>23838</c:v>
                </c:pt>
                <c:pt idx="15956">
                  <c:v>34167</c:v>
                </c:pt>
                <c:pt idx="15957">
                  <c:v>34167</c:v>
                </c:pt>
                <c:pt idx="15958">
                  <c:v>34167</c:v>
                </c:pt>
                <c:pt idx="15959">
                  <c:v>34167</c:v>
                </c:pt>
                <c:pt idx="15960">
                  <c:v>34167</c:v>
                </c:pt>
                <c:pt idx="15961">
                  <c:v>34167</c:v>
                </c:pt>
                <c:pt idx="15962">
                  <c:v>34167</c:v>
                </c:pt>
                <c:pt idx="15963">
                  <c:v>34167</c:v>
                </c:pt>
                <c:pt idx="15964">
                  <c:v>34167</c:v>
                </c:pt>
                <c:pt idx="15965">
                  <c:v>34167</c:v>
                </c:pt>
                <c:pt idx="15966">
                  <c:v>34167</c:v>
                </c:pt>
                <c:pt idx="15967">
                  <c:v>34167</c:v>
                </c:pt>
                <c:pt idx="15968">
                  <c:v>34167</c:v>
                </c:pt>
                <c:pt idx="15969">
                  <c:v>34167</c:v>
                </c:pt>
                <c:pt idx="15970">
                  <c:v>34167</c:v>
                </c:pt>
                <c:pt idx="15971">
                  <c:v>34167</c:v>
                </c:pt>
                <c:pt idx="15972">
                  <c:v>34167</c:v>
                </c:pt>
                <c:pt idx="15973">
                  <c:v>34167</c:v>
                </c:pt>
                <c:pt idx="15974">
                  <c:v>34167</c:v>
                </c:pt>
                <c:pt idx="15975">
                  <c:v>34167</c:v>
                </c:pt>
                <c:pt idx="15976">
                  <c:v>34167</c:v>
                </c:pt>
                <c:pt idx="15977">
                  <c:v>34167</c:v>
                </c:pt>
                <c:pt idx="15978">
                  <c:v>34167</c:v>
                </c:pt>
                <c:pt idx="15979">
                  <c:v>34167</c:v>
                </c:pt>
                <c:pt idx="15980">
                  <c:v>34167</c:v>
                </c:pt>
                <c:pt idx="15981">
                  <c:v>34167</c:v>
                </c:pt>
                <c:pt idx="15982">
                  <c:v>34167</c:v>
                </c:pt>
                <c:pt idx="15983">
                  <c:v>34167</c:v>
                </c:pt>
                <c:pt idx="15984">
                  <c:v>34167</c:v>
                </c:pt>
                <c:pt idx="15985">
                  <c:v>34167</c:v>
                </c:pt>
                <c:pt idx="15986">
                  <c:v>34167</c:v>
                </c:pt>
                <c:pt idx="15987">
                  <c:v>34167</c:v>
                </c:pt>
                <c:pt idx="15988">
                  <c:v>34167</c:v>
                </c:pt>
                <c:pt idx="15989">
                  <c:v>34167</c:v>
                </c:pt>
                <c:pt idx="15990">
                  <c:v>34167</c:v>
                </c:pt>
                <c:pt idx="15991">
                  <c:v>34167</c:v>
                </c:pt>
                <c:pt idx="15992">
                  <c:v>34167</c:v>
                </c:pt>
                <c:pt idx="15993">
                  <c:v>34167</c:v>
                </c:pt>
                <c:pt idx="15994">
                  <c:v>34167</c:v>
                </c:pt>
                <c:pt idx="15995">
                  <c:v>34167</c:v>
                </c:pt>
                <c:pt idx="15996">
                  <c:v>34167</c:v>
                </c:pt>
                <c:pt idx="15997">
                  <c:v>34167</c:v>
                </c:pt>
                <c:pt idx="15998">
                  <c:v>34167</c:v>
                </c:pt>
                <c:pt idx="15999">
                  <c:v>34167</c:v>
                </c:pt>
                <c:pt idx="16000">
                  <c:v>34167</c:v>
                </c:pt>
                <c:pt idx="16001">
                  <c:v>34167</c:v>
                </c:pt>
                <c:pt idx="16002">
                  <c:v>34167</c:v>
                </c:pt>
                <c:pt idx="16003">
                  <c:v>34167</c:v>
                </c:pt>
                <c:pt idx="16004">
                  <c:v>34167</c:v>
                </c:pt>
                <c:pt idx="16005">
                  <c:v>34167</c:v>
                </c:pt>
                <c:pt idx="16006">
                  <c:v>34167</c:v>
                </c:pt>
                <c:pt idx="16007">
                  <c:v>34167</c:v>
                </c:pt>
                <c:pt idx="16008">
                  <c:v>34167</c:v>
                </c:pt>
                <c:pt idx="16009">
                  <c:v>34167</c:v>
                </c:pt>
                <c:pt idx="16010">
                  <c:v>34167</c:v>
                </c:pt>
                <c:pt idx="16011">
                  <c:v>34167</c:v>
                </c:pt>
                <c:pt idx="16012">
                  <c:v>34167</c:v>
                </c:pt>
                <c:pt idx="16013">
                  <c:v>34167</c:v>
                </c:pt>
                <c:pt idx="16014">
                  <c:v>34167</c:v>
                </c:pt>
                <c:pt idx="16015">
                  <c:v>34167</c:v>
                </c:pt>
                <c:pt idx="16016">
                  <c:v>34167</c:v>
                </c:pt>
                <c:pt idx="16017">
                  <c:v>34167</c:v>
                </c:pt>
                <c:pt idx="16018">
                  <c:v>34167</c:v>
                </c:pt>
                <c:pt idx="16019">
                  <c:v>34167</c:v>
                </c:pt>
                <c:pt idx="16020">
                  <c:v>2675</c:v>
                </c:pt>
                <c:pt idx="16021">
                  <c:v>5749</c:v>
                </c:pt>
                <c:pt idx="16022">
                  <c:v>5041</c:v>
                </c:pt>
                <c:pt idx="16023">
                  <c:v>4904</c:v>
                </c:pt>
                <c:pt idx="16024">
                  <c:v>11455</c:v>
                </c:pt>
                <c:pt idx="16025">
                  <c:v>6515</c:v>
                </c:pt>
                <c:pt idx="16026">
                  <c:v>1424</c:v>
                </c:pt>
                <c:pt idx="16027">
                  <c:v>5329</c:v>
                </c:pt>
                <c:pt idx="16028">
                  <c:v>13358</c:v>
                </c:pt>
                <c:pt idx="16029">
                  <c:v>7335</c:v>
                </c:pt>
                <c:pt idx="16030">
                  <c:v>14769</c:v>
                </c:pt>
                <c:pt idx="16031">
                  <c:v>55937</c:v>
                </c:pt>
                <c:pt idx="16032">
                  <c:v>40972</c:v>
                </c:pt>
                <c:pt idx="16033">
                  <c:v>28778</c:v>
                </c:pt>
                <c:pt idx="16034">
                  <c:v>6001</c:v>
                </c:pt>
                <c:pt idx="16035">
                  <c:v>3008</c:v>
                </c:pt>
                <c:pt idx="16036">
                  <c:v>9800</c:v>
                </c:pt>
                <c:pt idx="16037">
                  <c:v>3669</c:v>
                </c:pt>
                <c:pt idx="16038">
                  <c:v>3719</c:v>
                </c:pt>
                <c:pt idx="16039">
                  <c:v>3192</c:v>
                </c:pt>
                <c:pt idx="16040">
                  <c:v>15116</c:v>
                </c:pt>
                <c:pt idx="16041">
                  <c:v>72002</c:v>
                </c:pt>
                <c:pt idx="16042">
                  <c:v>29039</c:v>
                </c:pt>
                <c:pt idx="16043">
                  <c:v>17089</c:v>
                </c:pt>
                <c:pt idx="16044">
                  <c:v>8919</c:v>
                </c:pt>
                <c:pt idx="16045">
                  <c:v>7120</c:v>
                </c:pt>
                <c:pt idx="16046">
                  <c:v>27008</c:v>
                </c:pt>
                <c:pt idx="16047">
                  <c:v>15335</c:v>
                </c:pt>
                <c:pt idx="16048">
                  <c:v>22267</c:v>
                </c:pt>
                <c:pt idx="16049">
                  <c:v>3024</c:v>
                </c:pt>
                <c:pt idx="16050">
                  <c:v>4242</c:v>
                </c:pt>
                <c:pt idx="16051">
                  <c:v>17338</c:v>
                </c:pt>
                <c:pt idx="16052">
                  <c:v>9158</c:v>
                </c:pt>
                <c:pt idx="16053">
                  <c:v>1528</c:v>
                </c:pt>
                <c:pt idx="16054">
                  <c:v>18304</c:v>
                </c:pt>
                <c:pt idx="16055">
                  <c:v>5099</c:v>
                </c:pt>
                <c:pt idx="16056">
                  <c:v>2203</c:v>
                </c:pt>
                <c:pt idx="16057">
                  <c:v>3152</c:v>
                </c:pt>
                <c:pt idx="16058">
                  <c:v>3010</c:v>
                </c:pt>
                <c:pt idx="16059">
                  <c:v>2297</c:v>
                </c:pt>
                <c:pt idx="16060">
                  <c:v>2808</c:v>
                </c:pt>
                <c:pt idx="16061">
                  <c:v>2814</c:v>
                </c:pt>
                <c:pt idx="16062">
                  <c:v>4468</c:v>
                </c:pt>
                <c:pt idx="16063">
                  <c:v>10002</c:v>
                </c:pt>
                <c:pt idx="16064">
                  <c:v>3969</c:v>
                </c:pt>
                <c:pt idx="16065">
                  <c:v>3166</c:v>
                </c:pt>
                <c:pt idx="16066">
                  <c:v>2763</c:v>
                </c:pt>
                <c:pt idx="16067">
                  <c:v>3641</c:v>
                </c:pt>
                <c:pt idx="16068">
                  <c:v>20129</c:v>
                </c:pt>
                <c:pt idx="16069">
                  <c:v>8640</c:v>
                </c:pt>
                <c:pt idx="16070">
                  <c:v>15551</c:v>
                </c:pt>
                <c:pt idx="16071">
                  <c:v>11087</c:v>
                </c:pt>
                <c:pt idx="16072">
                  <c:v>20887</c:v>
                </c:pt>
                <c:pt idx="16073">
                  <c:v>9998</c:v>
                </c:pt>
                <c:pt idx="16074">
                  <c:v>9201</c:v>
                </c:pt>
                <c:pt idx="16075">
                  <c:v>7812</c:v>
                </c:pt>
                <c:pt idx="16076">
                  <c:v>3899</c:v>
                </c:pt>
                <c:pt idx="16077">
                  <c:v>9318</c:v>
                </c:pt>
                <c:pt idx="16078">
                  <c:v>2946</c:v>
                </c:pt>
                <c:pt idx="16079">
                  <c:v>3424</c:v>
                </c:pt>
                <c:pt idx="16080">
                  <c:v>22487</c:v>
                </c:pt>
                <c:pt idx="16081">
                  <c:v>11923</c:v>
                </c:pt>
                <c:pt idx="16082">
                  <c:v>8345</c:v>
                </c:pt>
                <c:pt idx="16083">
                  <c:v>15393</c:v>
                </c:pt>
                <c:pt idx="16084">
                  <c:v>15393</c:v>
                </c:pt>
                <c:pt idx="16085">
                  <c:v>6476</c:v>
                </c:pt>
                <c:pt idx="16086">
                  <c:v>11179</c:v>
                </c:pt>
                <c:pt idx="16087">
                  <c:v>13920</c:v>
                </c:pt>
                <c:pt idx="16088">
                  <c:v>10028</c:v>
                </c:pt>
                <c:pt idx="16089">
                  <c:v>11419</c:v>
                </c:pt>
                <c:pt idx="16090">
                  <c:v>11390</c:v>
                </c:pt>
                <c:pt idx="16091">
                  <c:v>13658</c:v>
                </c:pt>
                <c:pt idx="16092">
                  <c:v>4481</c:v>
                </c:pt>
                <c:pt idx="16093">
                  <c:v>25456</c:v>
                </c:pt>
                <c:pt idx="16094">
                  <c:v>4892</c:v>
                </c:pt>
                <c:pt idx="16095">
                  <c:v>18155</c:v>
                </c:pt>
                <c:pt idx="16096">
                  <c:v>17073</c:v>
                </c:pt>
                <c:pt idx="16097">
                  <c:v>6749</c:v>
                </c:pt>
                <c:pt idx="16098">
                  <c:v>4564</c:v>
                </c:pt>
                <c:pt idx="16099">
                  <c:v>2187</c:v>
                </c:pt>
                <c:pt idx="16100">
                  <c:v>2665</c:v>
                </c:pt>
                <c:pt idx="16101">
                  <c:v>1334</c:v>
                </c:pt>
                <c:pt idx="16102">
                  <c:v>3990</c:v>
                </c:pt>
                <c:pt idx="16103">
                  <c:v>10287</c:v>
                </c:pt>
                <c:pt idx="16104">
                  <c:v>22993</c:v>
                </c:pt>
                <c:pt idx="16105">
                  <c:v>15707</c:v>
                </c:pt>
                <c:pt idx="16106">
                  <c:v>2733</c:v>
                </c:pt>
                <c:pt idx="16107">
                  <c:v>27054</c:v>
                </c:pt>
                <c:pt idx="16108">
                  <c:v>8957</c:v>
                </c:pt>
                <c:pt idx="16109">
                  <c:v>2987</c:v>
                </c:pt>
                <c:pt idx="16110">
                  <c:v>3907</c:v>
                </c:pt>
                <c:pt idx="16111">
                  <c:v>6768</c:v>
                </c:pt>
                <c:pt idx="16112">
                  <c:v>19935</c:v>
                </c:pt>
                <c:pt idx="16113">
                  <c:v>6191</c:v>
                </c:pt>
                <c:pt idx="16114">
                  <c:v>4053</c:v>
                </c:pt>
                <c:pt idx="16115">
                  <c:v>3320</c:v>
                </c:pt>
                <c:pt idx="16116">
                  <c:v>11226</c:v>
                </c:pt>
                <c:pt idx="16117">
                  <c:v>9855</c:v>
                </c:pt>
                <c:pt idx="16118">
                  <c:v>6164</c:v>
                </c:pt>
                <c:pt idx="16119">
                  <c:v>8188</c:v>
                </c:pt>
                <c:pt idx="16120">
                  <c:v>1104</c:v>
                </c:pt>
                <c:pt idx="16121">
                  <c:v>2981</c:v>
                </c:pt>
                <c:pt idx="16122">
                  <c:v>1542</c:v>
                </c:pt>
                <c:pt idx="16123">
                  <c:v>7020</c:v>
                </c:pt>
                <c:pt idx="16124">
                  <c:v>3845</c:v>
                </c:pt>
                <c:pt idx="16125">
                  <c:v>1448</c:v>
                </c:pt>
                <c:pt idx="16126">
                  <c:v>2226</c:v>
                </c:pt>
                <c:pt idx="16127">
                  <c:v>7925</c:v>
                </c:pt>
                <c:pt idx="16128">
                  <c:v>8233</c:v>
                </c:pt>
                <c:pt idx="16129">
                  <c:v>16164</c:v>
                </c:pt>
                <c:pt idx="16130" formatCode="General">
                  <c:v>772</c:v>
                </c:pt>
                <c:pt idx="16131" formatCode="General">
                  <c:v>992</c:v>
                </c:pt>
                <c:pt idx="16132">
                  <c:v>12498</c:v>
                </c:pt>
                <c:pt idx="16133">
                  <c:v>4105</c:v>
                </c:pt>
                <c:pt idx="16134">
                  <c:v>1114</c:v>
                </c:pt>
                <c:pt idx="16135" formatCode="General">
                  <c:v>660</c:v>
                </c:pt>
                <c:pt idx="16136">
                  <c:v>1426</c:v>
                </c:pt>
                <c:pt idx="16137">
                  <c:v>2159</c:v>
                </c:pt>
                <c:pt idx="16138">
                  <c:v>4207</c:v>
                </c:pt>
                <c:pt idx="16139" formatCode="General">
                  <c:v>863</c:v>
                </c:pt>
                <c:pt idx="16140">
                  <c:v>1147</c:v>
                </c:pt>
                <c:pt idx="16141" formatCode="General">
                  <c:v>407</c:v>
                </c:pt>
                <c:pt idx="16142">
                  <c:v>8087</c:v>
                </c:pt>
                <c:pt idx="16143">
                  <c:v>1839</c:v>
                </c:pt>
                <c:pt idx="16144">
                  <c:v>1076</c:v>
                </c:pt>
                <c:pt idx="16145">
                  <c:v>1045</c:v>
                </c:pt>
                <c:pt idx="16146">
                  <c:v>2652</c:v>
                </c:pt>
                <c:pt idx="16147">
                  <c:v>1208</c:v>
                </c:pt>
                <c:pt idx="16148">
                  <c:v>1453</c:v>
                </c:pt>
                <c:pt idx="16149">
                  <c:v>3096</c:v>
                </c:pt>
                <c:pt idx="16150">
                  <c:v>2577</c:v>
                </c:pt>
                <c:pt idx="16151">
                  <c:v>3156</c:v>
                </c:pt>
                <c:pt idx="16152">
                  <c:v>2288</c:v>
                </c:pt>
                <c:pt idx="16153">
                  <c:v>4448</c:v>
                </c:pt>
                <c:pt idx="16154">
                  <c:v>7248</c:v>
                </c:pt>
                <c:pt idx="16155">
                  <c:v>14237</c:v>
                </c:pt>
                <c:pt idx="16156">
                  <c:v>14925</c:v>
                </c:pt>
                <c:pt idx="16157">
                  <c:v>5404</c:v>
                </c:pt>
                <c:pt idx="16158">
                  <c:v>7185</c:v>
                </c:pt>
                <c:pt idx="16159">
                  <c:v>1924</c:v>
                </c:pt>
                <c:pt idx="16160">
                  <c:v>2010</c:v>
                </c:pt>
                <c:pt idx="16161">
                  <c:v>1476</c:v>
                </c:pt>
                <c:pt idx="16162">
                  <c:v>1034</c:v>
                </c:pt>
                <c:pt idx="16163" formatCode="General">
                  <c:v>262</c:v>
                </c:pt>
                <c:pt idx="16164" formatCode="General">
                  <c:v>656</c:v>
                </c:pt>
                <c:pt idx="16165" formatCode="General">
                  <c:v>855</c:v>
                </c:pt>
                <c:pt idx="16166" formatCode="General">
                  <c:v>150</c:v>
                </c:pt>
                <c:pt idx="16167" formatCode="General">
                  <c:v>278</c:v>
                </c:pt>
                <c:pt idx="16168" formatCode="General">
                  <c:v>680</c:v>
                </c:pt>
                <c:pt idx="16169">
                  <c:v>2072</c:v>
                </c:pt>
                <c:pt idx="16170" formatCode="General">
                  <c:v>341</c:v>
                </c:pt>
                <c:pt idx="16171" formatCode="General">
                  <c:v>205</c:v>
                </c:pt>
                <c:pt idx="16172">
                  <c:v>2210</c:v>
                </c:pt>
                <c:pt idx="16173">
                  <c:v>3797</c:v>
                </c:pt>
                <c:pt idx="16174">
                  <c:v>3141</c:v>
                </c:pt>
                <c:pt idx="16175" formatCode="General">
                  <c:v>298</c:v>
                </c:pt>
                <c:pt idx="16176">
                  <c:v>1255</c:v>
                </c:pt>
                <c:pt idx="16177">
                  <c:v>2514</c:v>
                </c:pt>
                <c:pt idx="16178">
                  <c:v>6529</c:v>
                </c:pt>
                <c:pt idx="16179">
                  <c:v>5627</c:v>
                </c:pt>
                <c:pt idx="16180" formatCode="General">
                  <c:v>924</c:v>
                </c:pt>
                <c:pt idx="16181">
                  <c:v>1326</c:v>
                </c:pt>
                <c:pt idx="16182">
                  <c:v>1056</c:v>
                </c:pt>
                <c:pt idx="16183">
                  <c:v>1056</c:v>
                </c:pt>
                <c:pt idx="16184">
                  <c:v>1461</c:v>
                </c:pt>
                <c:pt idx="16185">
                  <c:v>3168</c:v>
                </c:pt>
                <c:pt idx="16186">
                  <c:v>4850</c:v>
                </c:pt>
                <c:pt idx="16187">
                  <c:v>13038</c:v>
                </c:pt>
                <c:pt idx="16188" formatCode="General">
                  <c:v>257</c:v>
                </c:pt>
                <c:pt idx="16189">
                  <c:v>10092</c:v>
                </c:pt>
                <c:pt idx="16190">
                  <c:v>9106</c:v>
                </c:pt>
                <c:pt idx="16191">
                  <c:v>2165</c:v>
                </c:pt>
                <c:pt idx="16192">
                  <c:v>2055</c:v>
                </c:pt>
                <c:pt idx="16193">
                  <c:v>5208</c:v>
                </c:pt>
                <c:pt idx="16194">
                  <c:v>3467</c:v>
                </c:pt>
                <c:pt idx="16195">
                  <c:v>2379</c:v>
                </c:pt>
                <c:pt idx="16196" formatCode="General">
                  <c:v>660</c:v>
                </c:pt>
                <c:pt idx="16197">
                  <c:v>5239</c:v>
                </c:pt>
                <c:pt idx="16198">
                  <c:v>2430</c:v>
                </c:pt>
                <c:pt idx="16199" formatCode="General">
                  <c:v>475</c:v>
                </c:pt>
                <c:pt idx="16200">
                  <c:v>2752</c:v>
                </c:pt>
                <c:pt idx="16201">
                  <c:v>3853</c:v>
                </c:pt>
                <c:pt idx="16202">
                  <c:v>2553</c:v>
                </c:pt>
                <c:pt idx="16203">
                  <c:v>5447</c:v>
                </c:pt>
                <c:pt idx="16204">
                  <c:v>2674</c:v>
                </c:pt>
                <c:pt idx="16205">
                  <c:v>1675</c:v>
                </c:pt>
                <c:pt idx="16206">
                  <c:v>2217</c:v>
                </c:pt>
                <c:pt idx="16207">
                  <c:v>3067</c:v>
                </c:pt>
                <c:pt idx="16208">
                  <c:v>1771</c:v>
                </c:pt>
                <c:pt idx="16209">
                  <c:v>7392</c:v>
                </c:pt>
                <c:pt idx="16210">
                  <c:v>6566</c:v>
                </c:pt>
                <c:pt idx="16211">
                  <c:v>1924</c:v>
                </c:pt>
                <c:pt idx="16212">
                  <c:v>2975</c:v>
                </c:pt>
                <c:pt idx="16213">
                  <c:v>1502</c:v>
                </c:pt>
                <c:pt idx="16214">
                  <c:v>4967</c:v>
                </c:pt>
                <c:pt idx="16215">
                  <c:v>1536</c:v>
                </c:pt>
                <c:pt idx="16216">
                  <c:v>3972</c:v>
                </c:pt>
                <c:pt idx="16217">
                  <c:v>2205</c:v>
                </c:pt>
                <c:pt idx="16218">
                  <c:v>2285</c:v>
                </c:pt>
                <c:pt idx="16219">
                  <c:v>1875</c:v>
                </c:pt>
                <c:pt idx="16220">
                  <c:v>3382</c:v>
                </c:pt>
                <c:pt idx="16221">
                  <c:v>1166</c:v>
                </c:pt>
                <c:pt idx="16222">
                  <c:v>5590</c:v>
                </c:pt>
                <c:pt idx="16223">
                  <c:v>12532</c:v>
                </c:pt>
                <c:pt idx="16224">
                  <c:v>9293</c:v>
                </c:pt>
                <c:pt idx="16225">
                  <c:v>7556</c:v>
                </c:pt>
                <c:pt idx="16226">
                  <c:v>5682</c:v>
                </c:pt>
                <c:pt idx="16227">
                  <c:v>8421</c:v>
                </c:pt>
                <c:pt idx="16228">
                  <c:v>1334</c:v>
                </c:pt>
                <c:pt idx="16229">
                  <c:v>1334</c:v>
                </c:pt>
                <c:pt idx="16230">
                  <c:v>3283</c:v>
                </c:pt>
                <c:pt idx="16231" formatCode="General">
                  <c:v>767</c:v>
                </c:pt>
                <c:pt idx="16232" formatCode="General">
                  <c:v>729</c:v>
                </c:pt>
                <c:pt idx="16233">
                  <c:v>3167</c:v>
                </c:pt>
                <c:pt idx="16234" formatCode="General">
                  <c:v>209</c:v>
                </c:pt>
                <c:pt idx="16235" formatCode="General">
                  <c:v>544</c:v>
                </c:pt>
                <c:pt idx="16236">
                  <c:v>7394</c:v>
                </c:pt>
                <c:pt idx="16237">
                  <c:v>18903</c:v>
                </c:pt>
                <c:pt idx="16238">
                  <c:v>4688</c:v>
                </c:pt>
                <c:pt idx="16239">
                  <c:v>6751</c:v>
                </c:pt>
                <c:pt idx="16240">
                  <c:v>1171</c:v>
                </c:pt>
                <c:pt idx="16241">
                  <c:v>3179</c:v>
                </c:pt>
                <c:pt idx="16242">
                  <c:v>2442</c:v>
                </c:pt>
                <c:pt idx="16243">
                  <c:v>4413</c:v>
                </c:pt>
                <c:pt idx="16244" formatCode="General">
                  <c:v>581</c:v>
                </c:pt>
                <c:pt idx="16245">
                  <c:v>1403</c:v>
                </c:pt>
                <c:pt idx="16246">
                  <c:v>2734</c:v>
                </c:pt>
                <c:pt idx="16247" formatCode="General">
                  <c:v>724</c:v>
                </c:pt>
                <c:pt idx="16248">
                  <c:v>2015</c:v>
                </c:pt>
                <c:pt idx="16249">
                  <c:v>4623</c:v>
                </c:pt>
                <c:pt idx="16250">
                  <c:v>7455</c:v>
                </c:pt>
                <c:pt idx="16251" formatCode="General">
                  <c:v>517</c:v>
                </c:pt>
                <c:pt idx="16252" formatCode="General">
                  <c:v>923</c:v>
                </c:pt>
                <c:pt idx="16253">
                  <c:v>1000</c:v>
                </c:pt>
                <c:pt idx="16254">
                  <c:v>3086</c:v>
                </c:pt>
                <c:pt idx="16255" formatCode="General">
                  <c:v>613</c:v>
                </c:pt>
                <c:pt idx="16256">
                  <c:v>1895</c:v>
                </c:pt>
                <c:pt idx="16257" formatCode="General">
                  <c:v>105</c:v>
                </c:pt>
                <c:pt idx="16258">
                  <c:v>3075</c:v>
                </c:pt>
                <c:pt idx="16259" formatCode="General">
                  <c:v>334</c:v>
                </c:pt>
                <c:pt idx="16260">
                  <c:v>8605</c:v>
                </c:pt>
                <c:pt idx="16261">
                  <c:v>1028</c:v>
                </c:pt>
                <c:pt idx="16262">
                  <c:v>3961</c:v>
                </c:pt>
                <c:pt idx="16263">
                  <c:v>3820</c:v>
                </c:pt>
                <c:pt idx="16264">
                  <c:v>11047</c:v>
                </c:pt>
                <c:pt idx="16265">
                  <c:v>1131</c:v>
                </c:pt>
                <c:pt idx="16266">
                  <c:v>11308</c:v>
                </c:pt>
                <c:pt idx="16267">
                  <c:v>1356</c:v>
                </c:pt>
                <c:pt idx="16268">
                  <c:v>10063</c:v>
                </c:pt>
                <c:pt idx="16269">
                  <c:v>2765</c:v>
                </c:pt>
                <c:pt idx="16270">
                  <c:v>2783</c:v>
                </c:pt>
                <c:pt idx="16271">
                  <c:v>7503</c:v>
                </c:pt>
                <c:pt idx="16272">
                  <c:v>3073</c:v>
                </c:pt>
                <c:pt idx="16273" formatCode="General">
                  <c:v>766</c:v>
                </c:pt>
                <c:pt idx="16274">
                  <c:v>3317</c:v>
                </c:pt>
                <c:pt idx="16275" formatCode="General">
                  <c:v>860</c:v>
                </c:pt>
                <c:pt idx="16276" formatCode="General">
                  <c:v>390</c:v>
                </c:pt>
                <c:pt idx="16277" formatCode="General">
                  <c:v>371</c:v>
                </c:pt>
                <c:pt idx="16278">
                  <c:v>6206</c:v>
                </c:pt>
                <c:pt idx="16279" formatCode="General">
                  <c:v>705</c:v>
                </c:pt>
                <c:pt idx="16280">
                  <c:v>5673</c:v>
                </c:pt>
                <c:pt idx="16281" formatCode="General">
                  <c:v>799</c:v>
                </c:pt>
                <c:pt idx="16282">
                  <c:v>6395</c:v>
                </c:pt>
                <c:pt idx="16283">
                  <c:v>1638</c:v>
                </c:pt>
                <c:pt idx="16284">
                  <c:v>1734</c:v>
                </c:pt>
                <c:pt idx="16285">
                  <c:v>4536</c:v>
                </c:pt>
                <c:pt idx="16286" formatCode="General">
                  <c:v>807</c:v>
                </c:pt>
                <c:pt idx="16287">
                  <c:v>6630</c:v>
                </c:pt>
                <c:pt idx="16288">
                  <c:v>7131</c:v>
                </c:pt>
                <c:pt idx="16289">
                  <c:v>8273</c:v>
                </c:pt>
                <c:pt idx="16290">
                  <c:v>7562</c:v>
                </c:pt>
                <c:pt idx="16291" formatCode="General">
                  <c:v>258</c:v>
                </c:pt>
                <c:pt idx="16292" formatCode="General">
                  <c:v>284</c:v>
                </c:pt>
                <c:pt idx="16293" formatCode="General">
                  <c:v>217</c:v>
                </c:pt>
                <c:pt idx="16294">
                  <c:v>1855</c:v>
                </c:pt>
                <c:pt idx="16295" formatCode="General">
                  <c:v>466</c:v>
                </c:pt>
                <c:pt idx="16296" formatCode="General">
                  <c:v>29</c:v>
                </c:pt>
                <c:pt idx="16297" formatCode="General">
                  <c:v>76</c:v>
                </c:pt>
                <c:pt idx="16298" formatCode="General">
                  <c:v>82</c:v>
                </c:pt>
                <c:pt idx="16299">
                  <c:v>1261</c:v>
                </c:pt>
                <c:pt idx="16300">
                  <c:v>13518</c:v>
                </c:pt>
                <c:pt idx="16301">
                  <c:v>7628</c:v>
                </c:pt>
                <c:pt idx="16302" formatCode="General">
                  <c:v>75</c:v>
                </c:pt>
                <c:pt idx="16303" formatCode="General">
                  <c:v>9</c:v>
                </c:pt>
                <c:pt idx="16304" formatCode="General">
                  <c:v>245</c:v>
                </c:pt>
                <c:pt idx="16305" formatCode="General">
                  <c:v>79</c:v>
                </c:pt>
                <c:pt idx="16306" formatCode="General">
                  <c:v>24</c:v>
                </c:pt>
                <c:pt idx="16307" formatCode="General">
                  <c:v>64</c:v>
                </c:pt>
                <c:pt idx="16308" formatCode="General">
                  <c:v>17</c:v>
                </c:pt>
                <c:pt idx="16309" formatCode="General">
                  <c:v>42</c:v>
                </c:pt>
                <c:pt idx="16310" formatCode="General">
                  <c:v>23</c:v>
                </c:pt>
                <c:pt idx="16311" formatCode="General">
                  <c:v>113</c:v>
                </c:pt>
                <c:pt idx="16312" formatCode="General">
                  <c:v>111</c:v>
                </c:pt>
                <c:pt idx="16313" formatCode="General">
                  <c:v>511</c:v>
                </c:pt>
                <c:pt idx="16314" formatCode="General">
                  <c:v>120</c:v>
                </c:pt>
                <c:pt idx="16315" formatCode="General">
                  <c:v>195</c:v>
                </c:pt>
                <c:pt idx="16316" formatCode="General">
                  <c:v>79</c:v>
                </c:pt>
                <c:pt idx="16317" formatCode="General">
                  <c:v>425</c:v>
                </c:pt>
                <c:pt idx="16318">
                  <c:v>1046</c:v>
                </c:pt>
                <c:pt idx="16319" formatCode="General">
                  <c:v>844</c:v>
                </c:pt>
                <c:pt idx="16320" formatCode="General">
                  <c:v>958</c:v>
                </c:pt>
                <c:pt idx="16321" formatCode="General">
                  <c:v>377</c:v>
                </c:pt>
                <c:pt idx="16322">
                  <c:v>1000</c:v>
                </c:pt>
                <c:pt idx="16323" formatCode="General">
                  <c:v>466</c:v>
                </c:pt>
                <c:pt idx="16324" formatCode="General">
                  <c:v>36</c:v>
                </c:pt>
                <c:pt idx="16325" formatCode="General">
                  <c:v>430</c:v>
                </c:pt>
                <c:pt idx="16326" formatCode="General">
                  <c:v>47</c:v>
                </c:pt>
                <c:pt idx="16327" formatCode="General">
                  <c:v>16</c:v>
                </c:pt>
                <c:pt idx="16328" formatCode="General">
                  <c:v>87</c:v>
                </c:pt>
                <c:pt idx="16329">
                  <c:v>4041</c:v>
                </c:pt>
                <c:pt idx="16330">
                  <c:v>3667</c:v>
                </c:pt>
                <c:pt idx="16331" formatCode="General">
                  <c:v>192</c:v>
                </c:pt>
                <c:pt idx="16332">
                  <c:v>5792</c:v>
                </c:pt>
                <c:pt idx="16333" formatCode="General">
                  <c:v>337</c:v>
                </c:pt>
                <c:pt idx="16334">
                  <c:v>2456</c:v>
                </c:pt>
                <c:pt idx="16335">
                  <c:v>2307</c:v>
                </c:pt>
                <c:pt idx="16336">
                  <c:v>3692</c:v>
                </c:pt>
                <c:pt idx="16337" formatCode="General">
                  <c:v>202</c:v>
                </c:pt>
                <c:pt idx="16338" formatCode="General">
                  <c:v>554</c:v>
                </c:pt>
                <c:pt idx="16339" formatCode="General">
                  <c:v>409</c:v>
                </c:pt>
                <c:pt idx="16340" formatCode="General">
                  <c:v>539</c:v>
                </c:pt>
                <c:pt idx="16341" formatCode="General">
                  <c:v>553</c:v>
                </c:pt>
                <c:pt idx="16342" formatCode="General">
                  <c:v>828</c:v>
                </c:pt>
                <c:pt idx="16343" formatCode="General">
                  <c:v>643</c:v>
                </c:pt>
                <c:pt idx="16344" formatCode="General">
                  <c:v>838</c:v>
                </c:pt>
                <c:pt idx="16345" formatCode="General">
                  <c:v>390</c:v>
                </c:pt>
                <c:pt idx="16346" formatCode="General">
                  <c:v>447</c:v>
                </c:pt>
                <c:pt idx="16347">
                  <c:v>1393</c:v>
                </c:pt>
                <c:pt idx="16348">
                  <c:v>1088</c:v>
                </c:pt>
                <c:pt idx="16349" formatCode="General">
                  <c:v>162</c:v>
                </c:pt>
                <c:pt idx="16350" formatCode="General">
                  <c:v>960</c:v>
                </c:pt>
                <c:pt idx="16351" formatCode="General">
                  <c:v>498</c:v>
                </c:pt>
                <c:pt idx="16352" formatCode="General">
                  <c:v>243</c:v>
                </c:pt>
                <c:pt idx="16353" formatCode="General">
                  <c:v>151</c:v>
                </c:pt>
                <c:pt idx="16354" formatCode="General">
                  <c:v>179</c:v>
                </c:pt>
                <c:pt idx="16355" formatCode="General">
                  <c:v>616</c:v>
                </c:pt>
                <c:pt idx="16356">
                  <c:v>1894</c:v>
                </c:pt>
                <c:pt idx="16357" formatCode="General">
                  <c:v>129</c:v>
                </c:pt>
                <c:pt idx="16358" formatCode="General">
                  <c:v>127</c:v>
                </c:pt>
                <c:pt idx="16359" formatCode="General">
                  <c:v>495</c:v>
                </c:pt>
                <c:pt idx="16360" formatCode="General">
                  <c:v>351</c:v>
                </c:pt>
                <c:pt idx="16361" formatCode="General">
                  <c:v>467</c:v>
                </c:pt>
                <c:pt idx="16362" formatCode="General">
                  <c:v>423</c:v>
                </c:pt>
                <c:pt idx="16363" formatCode="General">
                  <c:v>401</c:v>
                </c:pt>
                <c:pt idx="16364">
                  <c:v>2232</c:v>
                </c:pt>
                <c:pt idx="16365" formatCode="General">
                  <c:v>261</c:v>
                </c:pt>
                <c:pt idx="16366" formatCode="General">
                  <c:v>610</c:v>
                </c:pt>
                <c:pt idx="16367" formatCode="General">
                  <c:v>507</c:v>
                </c:pt>
                <c:pt idx="16368" formatCode="General">
                  <c:v>328</c:v>
                </c:pt>
                <c:pt idx="16369" formatCode="General">
                  <c:v>906</c:v>
                </c:pt>
                <c:pt idx="16370" formatCode="General">
                  <c:v>278</c:v>
                </c:pt>
                <c:pt idx="16371" formatCode="General">
                  <c:v>205</c:v>
                </c:pt>
                <c:pt idx="16372" formatCode="General">
                  <c:v>753</c:v>
                </c:pt>
                <c:pt idx="16373" formatCode="General">
                  <c:v>382</c:v>
                </c:pt>
                <c:pt idx="16374">
                  <c:v>2123</c:v>
                </c:pt>
                <c:pt idx="16375" formatCode="General">
                  <c:v>25</c:v>
                </c:pt>
                <c:pt idx="16376" formatCode="General">
                  <c:v>11</c:v>
                </c:pt>
                <c:pt idx="16377">
                  <c:v>11336</c:v>
                </c:pt>
                <c:pt idx="16378">
                  <c:v>1257</c:v>
                </c:pt>
                <c:pt idx="16379" formatCode="General">
                  <c:v>911</c:v>
                </c:pt>
                <c:pt idx="16380">
                  <c:v>1790</c:v>
                </c:pt>
                <c:pt idx="16381" formatCode="General">
                  <c:v>456</c:v>
                </c:pt>
                <c:pt idx="16382" formatCode="General">
                  <c:v>160</c:v>
                </c:pt>
                <c:pt idx="16383" formatCode="General">
                  <c:v>66</c:v>
                </c:pt>
                <c:pt idx="16384" formatCode="General">
                  <c:v>290</c:v>
                </c:pt>
                <c:pt idx="16385">
                  <c:v>8561</c:v>
                </c:pt>
                <c:pt idx="16386" formatCode="General">
                  <c:v>61</c:v>
                </c:pt>
                <c:pt idx="16387">
                  <c:v>7007</c:v>
                </c:pt>
                <c:pt idx="16388">
                  <c:v>1999</c:v>
                </c:pt>
                <c:pt idx="16389">
                  <c:v>3204</c:v>
                </c:pt>
                <c:pt idx="16390" formatCode="General">
                  <c:v>538</c:v>
                </c:pt>
                <c:pt idx="16391" formatCode="General">
                  <c:v>93</c:v>
                </c:pt>
                <c:pt idx="16392">
                  <c:v>2387</c:v>
                </c:pt>
                <c:pt idx="16393" formatCode="General">
                  <c:v>127</c:v>
                </c:pt>
                <c:pt idx="16394">
                  <c:v>1000</c:v>
                </c:pt>
                <c:pt idx="16395">
                  <c:v>3119</c:v>
                </c:pt>
                <c:pt idx="16396" formatCode="General">
                  <c:v>954</c:v>
                </c:pt>
                <c:pt idx="16397" formatCode="General">
                  <c:v>161</c:v>
                </c:pt>
                <c:pt idx="16398">
                  <c:v>1430</c:v>
                </c:pt>
                <c:pt idx="16399" formatCode="General">
                  <c:v>77</c:v>
                </c:pt>
                <c:pt idx="16400">
                  <c:v>1908</c:v>
                </c:pt>
                <c:pt idx="16401" formatCode="General">
                  <c:v>480</c:v>
                </c:pt>
                <c:pt idx="16402" formatCode="General">
                  <c:v>183</c:v>
                </c:pt>
                <c:pt idx="16403" formatCode="General">
                  <c:v>34</c:v>
                </c:pt>
                <c:pt idx="16404" formatCode="General">
                  <c:v>98</c:v>
                </c:pt>
                <c:pt idx="16405" formatCode="General">
                  <c:v>821</c:v>
                </c:pt>
                <c:pt idx="16406">
                  <c:v>1110</c:v>
                </c:pt>
                <c:pt idx="16407">
                  <c:v>1719</c:v>
                </c:pt>
                <c:pt idx="16408" formatCode="General">
                  <c:v>861</c:v>
                </c:pt>
                <c:pt idx="16409" formatCode="General">
                  <c:v>733</c:v>
                </c:pt>
                <c:pt idx="16410" formatCode="General">
                  <c:v>453</c:v>
                </c:pt>
                <c:pt idx="16411">
                  <c:v>1678</c:v>
                </c:pt>
                <c:pt idx="16412">
                  <c:v>1526</c:v>
                </c:pt>
                <c:pt idx="16413">
                  <c:v>2052</c:v>
                </c:pt>
                <c:pt idx="16414" formatCode="General">
                  <c:v>51</c:v>
                </c:pt>
                <c:pt idx="16415" formatCode="General">
                  <c:v>43</c:v>
                </c:pt>
                <c:pt idx="16416" formatCode="General">
                  <c:v>112</c:v>
                </c:pt>
                <c:pt idx="16417" formatCode="General">
                  <c:v>115</c:v>
                </c:pt>
                <c:pt idx="16418">
                  <c:v>1428</c:v>
                </c:pt>
                <c:pt idx="16419" formatCode="General">
                  <c:v>0</c:v>
                </c:pt>
                <c:pt idx="16420" formatCode="General">
                  <c:v>480</c:v>
                </c:pt>
                <c:pt idx="16421" formatCode="General">
                  <c:v>369</c:v>
                </c:pt>
                <c:pt idx="16422" formatCode="General">
                  <c:v>413</c:v>
                </c:pt>
                <c:pt idx="16423" formatCode="General">
                  <c:v>463</c:v>
                </c:pt>
                <c:pt idx="16424" formatCode="General">
                  <c:v>351</c:v>
                </c:pt>
                <c:pt idx="16425">
                  <c:v>1609</c:v>
                </c:pt>
                <c:pt idx="16426" formatCode="General">
                  <c:v>382</c:v>
                </c:pt>
                <c:pt idx="16427" formatCode="General">
                  <c:v>93</c:v>
                </c:pt>
                <c:pt idx="16428" formatCode="General">
                  <c:v>40</c:v>
                </c:pt>
                <c:pt idx="16429" formatCode="General">
                  <c:v>0</c:v>
                </c:pt>
                <c:pt idx="16430" formatCode="General">
                  <c:v>123</c:v>
                </c:pt>
                <c:pt idx="16431" formatCode="General">
                  <c:v>217</c:v>
                </c:pt>
                <c:pt idx="16432" formatCode="General">
                  <c:v>7</c:v>
                </c:pt>
                <c:pt idx="16433" formatCode="General">
                  <c:v>161</c:v>
                </c:pt>
                <c:pt idx="16434" formatCode="General">
                  <c:v>834</c:v>
                </c:pt>
                <c:pt idx="16435" formatCode="General">
                  <c:v>108</c:v>
                </c:pt>
                <c:pt idx="16436" formatCode="General">
                  <c:v>57</c:v>
                </c:pt>
                <c:pt idx="16437" formatCode="General">
                  <c:v>421</c:v>
                </c:pt>
                <c:pt idx="16438" formatCode="General">
                  <c:v>73</c:v>
                </c:pt>
                <c:pt idx="16439" formatCode="General">
                  <c:v>420</c:v>
                </c:pt>
                <c:pt idx="16440" formatCode="General">
                  <c:v>389</c:v>
                </c:pt>
                <c:pt idx="16441" formatCode="General">
                  <c:v>196</c:v>
                </c:pt>
                <c:pt idx="16442" formatCode="General">
                  <c:v>802</c:v>
                </c:pt>
                <c:pt idx="16443" formatCode="General">
                  <c:v>269</c:v>
                </c:pt>
                <c:pt idx="16444" formatCode="General">
                  <c:v>684</c:v>
                </c:pt>
                <c:pt idx="16445">
                  <c:v>2566</c:v>
                </c:pt>
                <c:pt idx="16446">
                  <c:v>1142</c:v>
                </c:pt>
                <c:pt idx="16447">
                  <c:v>1539</c:v>
                </c:pt>
                <c:pt idx="16448">
                  <c:v>1129</c:v>
                </c:pt>
                <c:pt idx="16449" formatCode="General">
                  <c:v>414</c:v>
                </c:pt>
                <c:pt idx="16450" formatCode="General">
                  <c:v>240</c:v>
                </c:pt>
                <c:pt idx="16451" formatCode="General">
                  <c:v>980</c:v>
                </c:pt>
                <c:pt idx="16452" formatCode="General">
                  <c:v>380</c:v>
                </c:pt>
                <c:pt idx="16453">
                  <c:v>1248</c:v>
                </c:pt>
                <c:pt idx="16454" formatCode="General">
                  <c:v>575</c:v>
                </c:pt>
                <c:pt idx="16455" formatCode="General">
                  <c:v>467</c:v>
                </c:pt>
                <c:pt idx="16456" formatCode="General">
                  <c:v>320</c:v>
                </c:pt>
                <c:pt idx="16457" formatCode="General">
                  <c:v>386</c:v>
                </c:pt>
                <c:pt idx="16458" formatCode="General">
                  <c:v>145</c:v>
                </c:pt>
                <c:pt idx="16459" formatCode="General">
                  <c:v>301</c:v>
                </c:pt>
                <c:pt idx="16460" formatCode="General">
                  <c:v>95</c:v>
                </c:pt>
                <c:pt idx="16461" formatCode="General">
                  <c:v>136</c:v>
                </c:pt>
                <c:pt idx="16462" formatCode="General">
                  <c:v>489</c:v>
                </c:pt>
                <c:pt idx="16463" formatCode="General">
                  <c:v>104</c:v>
                </c:pt>
                <c:pt idx="16464" formatCode="General">
                  <c:v>162</c:v>
                </c:pt>
                <c:pt idx="16465">
                  <c:v>2040</c:v>
                </c:pt>
                <c:pt idx="16466" formatCode="General">
                  <c:v>653</c:v>
                </c:pt>
                <c:pt idx="16467" formatCode="General">
                  <c:v>564</c:v>
                </c:pt>
                <c:pt idx="16468" formatCode="General">
                  <c:v>273</c:v>
                </c:pt>
                <c:pt idx="16469" formatCode="General">
                  <c:v>280</c:v>
                </c:pt>
                <c:pt idx="16470" formatCode="General">
                  <c:v>232</c:v>
                </c:pt>
                <c:pt idx="16471">
                  <c:v>2320</c:v>
                </c:pt>
                <c:pt idx="16472" formatCode="General">
                  <c:v>659</c:v>
                </c:pt>
                <c:pt idx="16473">
                  <c:v>2809</c:v>
                </c:pt>
                <c:pt idx="16474">
                  <c:v>1753</c:v>
                </c:pt>
                <c:pt idx="16475" formatCode="General">
                  <c:v>908</c:v>
                </c:pt>
                <c:pt idx="16476">
                  <c:v>1774</c:v>
                </c:pt>
                <c:pt idx="16477" formatCode="General">
                  <c:v>505</c:v>
                </c:pt>
                <c:pt idx="16478" formatCode="General">
                  <c:v>554</c:v>
                </c:pt>
                <c:pt idx="16479" formatCode="General">
                  <c:v>769</c:v>
                </c:pt>
                <c:pt idx="16480">
                  <c:v>7138</c:v>
                </c:pt>
                <c:pt idx="16481">
                  <c:v>3082</c:v>
                </c:pt>
                <c:pt idx="16482" formatCode="General">
                  <c:v>709</c:v>
                </c:pt>
                <c:pt idx="16483">
                  <c:v>3148</c:v>
                </c:pt>
                <c:pt idx="16484">
                  <c:v>6818</c:v>
                </c:pt>
                <c:pt idx="16485">
                  <c:v>2058</c:v>
                </c:pt>
                <c:pt idx="16486">
                  <c:v>12350</c:v>
                </c:pt>
                <c:pt idx="16487">
                  <c:v>1307</c:v>
                </c:pt>
                <c:pt idx="16488" formatCode="General">
                  <c:v>407</c:v>
                </c:pt>
                <c:pt idx="16489" formatCode="General">
                  <c:v>309</c:v>
                </c:pt>
                <c:pt idx="16490" formatCode="General">
                  <c:v>831</c:v>
                </c:pt>
                <c:pt idx="16491">
                  <c:v>2432</c:v>
                </c:pt>
                <c:pt idx="16492">
                  <c:v>1891</c:v>
                </c:pt>
                <c:pt idx="16493">
                  <c:v>1358</c:v>
                </c:pt>
                <c:pt idx="16494" formatCode="General">
                  <c:v>747</c:v>
                </c:pt>
                <c:pt idx="16495" formatCode="General">
                  <c:v>671</c:v>
                </c:pt>
                <c:pt idx="16496">
                  <c:v>3216</c:v>
                </c:pt>
                <c:pt idx="16497">
                  <c:v>6386</c:v>
                </c:pt>
                <c:pt idx="16498" formatCode="General">
                  <c:v>779</c:v>
                </c:pt>
                <c:pt idx="16499">
                  <c:v>1824</c:v>
                </c:pt>
                <c:pt idx="16500" formatCode="General">
                  <c:v>458</c:v>
                </c:pt>
                <c:pt idx="16501" formatCode="General">
                  <c:v>172</c:v>
                </c:pt>
                <c:pt idx="16502" formatCode="General">
                  <c:v>130</c:v>
                </c:pt>
                <c:pt idx="16503" formatCode="General">
                  <c:v>315</c:v>
                </c:pt>
                <c:pt idx="16504" formatCode="General">
                  <c:v>727</c:v>
                </c:pt>
                <c:pt idx="16505" formatCode="General">
                  <c:v>643</c:v>
                </c:pt>
                <c:pt idx="16506" formatCode="General">
                  <c:v>506</c:v>
                </c:pt>
                <c:pt idx="16507" formatCode="General">
                  <c:v>250</c:v>
                </c:pt>
                <c:pt idx="16508" formatCode="General">
                  <c:v>121</c:v>
                </c:pt>
                <c:pt idx="16509" formatCode="General">
                  <c:v>30</c:v>
                </c:pt>
                <c:pt idx="16510" formatCode="General">
                  <c:v>190</c:v>
                </c:pt>
                <c:pt idx="16511">
                  <c:v>2997</c:v>
                </c:pt>
                <c:pt idx="16512" formatCode="General">
                  <c:v>163</c:v>
                </c:pt>
                <c:pt idx="16513" formatCode="General">
                  <c:v>232</c:v>
                </c:pt>
                <c:pt idx="16514" formatCode="General">
                  <c:v>267</c:v>
                </c:pt>
                <c:pt idx="16515" formatCode="General">
                  <c:v>439</c:v>
                </c:pt>
                <c:pt idx="16516" formatCode="General">
                  <c:v>819</c:v>
                </c:pt>
                <c:pt idx="16517" formatCode="General">
                  <c:v>429</c:v>
                </c:pt>
                <c:pt idx="16518" formatCode="General">
                  <c:v>393</c:v>
                </c:pt>
                <c:pt idx="16519" formatCode="General">
                  <c:v>259</c:v>
                </c:pt>
                <c:pt idx="16520" formatCode="General">
                  <c:v>694</c:v>
                </c:pt>
                <c:pt idx="16521" formatCode="General">
                  <c:v>186</c:v>
                </c:pt>
                <c:pt idx="16522" formatCode="General">
                  <c:v>326</c:v>
                </c:pt>
                <c:pt idx="16523" formatCode="General">
                  <c:v>936</c:v>
                </c:pt>
                <c:pt idx="16524">
                  <c:v>1119</c:v>
                </c:pt>
                <c:pt idx="16525" formatCode="General">
                  <c:v>819</c:v>
                </c:pt>
                <c:pt idx="16526">
                  <c:v>2355</c:v>
                </c:pt>
                <c:pt idx="16527">
                  <c:v>1162</c:v>
                </c:pt>
                <c:pt idx="16528" formatCode="General">
                  <c:v>923</c:v>
                </c:pt>
                <c:pt idx="16529" formatCode="General">
                  <c:v>743</c:v>
                </c:pt>
                <c:pt idx="16530" formatCode="General">
                  <c:v>944</c:v>
                </c:pt>
                <c:pt idx="16531" formatCode="General">
                  <c:v>694</c:v>
                </c:pt>
                <c:pt idx="16532" formatCode="General">
                  <c:v>835</c:v>
                </c:pt>
                <c:pt idx="16533" formatCode="General">
                  <c:v>339</c:v>
                </c:pt>
                <c:pt idx="16534" formatCode="General">
                  <c:v>995</c:v>
                </c:pt>
                <c:pt idx="16535">
                  <c:v>3590</c:v>
                </c:pt>
                <c:pt idx="16536">
                  <c:v>1160</c:v>
                </c:pt>
                <c:pt idx="16537" formatCode="General">
                  <c:v>906</c:v>
                </c:pt>
                <c:pt idx="16538">
                  <c:v>1006</c:v>
                </c:pt>
                <c:pt idx="16539">
                  <c:v>2799</c:v>
                </c:pt>
                <c:pt idx="16540">
                  <c:v>1359</c:v>
                </c:pt>
                <c:pt idx="16541">
                  <c:v>2214</c:v>
                </c:pt>
                <c:pt idx="16542">
                  <c:v>1532</c:v>
                </c:pt>
                <c:pt idx="16543" formatCode="General">
                  <c:v>176</c:v>
                </c:pt>
                <c:pt idx="16544">
                  <c:v>2030</c:v>
                </c:pt>
                <c:pt idx="16545">
                  <c:v>1668</c:v>
                </c:pt>
                <c:pt idx="16546">
                  <c:v>1511</c:v>
                </c:pt>
                <c:pt idx="16547">
                  <c:v>3106</c:v>
                </c:pt>
                <c:pt idx="16548">
                  <c:v>2304</c:v>
                </c:pt>
                <c:pt idx="16549">
                  <c:v>7441</c:v>
                </c:pt>
                <c:pt idx="16550">
                  <c:v>11563</c:v>
                </c:pt>
                <c:pt idx="16551">
                  <c:v>16719</c:v>
                </c:pt>
                <c:pt idx="16552">
                  <c:v>22945</c:v>
                </c:pt>
                <c:pt idx="16553">
                  <c:v>17902</c:v>
                </c:pt>
                <c:pt idx="16554">
                  <c:v>1035</c:v>
                </c:pt>
                <c:pt idx="16555">
                  <c:v>8681</c:v>
                </c:pt>
                <c:pt idx="16556">
                  <c:v>32536</c:v>
                </c:pt>
                <c:pt idx="16557">
                  <c:v>3316</c:v>
                </c:pt>
                <c:pt idx="16558">
                  <c:v>12301</c:v>
                </c:pt>
                <c:pt idx="16559">
                  <c:v>9071</c:v>
                </c:pt>
                <c:pt idx="16560">
                  <c:v>18352</c:v>
                </c:pt>
                <c:pt idx="16561">
                  <c:v>14156</c:v>
                </c:pt>
                <c:pt idx="16562">
                  <c:v>11155</c:v>
                </c:pt>
                <c:pt idx="16563">
                  <c:v>17136</c:v>
                </c:pt>
                <c:pt idx="16564">
                  <c:v>10113</c:v>
                </c:pt>
                <c:pt idx="16565">
                  <c:v>9977</c:v>
                </c:pt>
                <c:pt idx="16566">
                  <c:v>8966</c:v>
                </c:pt>
                <c:pt idx="16567">
                  <c:v>6160</c:v>
                </c:pt>
                <c:pt idx="16568">
                  <c:v>5300</c:v>
                </c:pt>
                <c:pt idx="16569">
                  <c:v>8625</c:v>
                </c:pt>
                <c:pt idx="16570">
                  <c:v>9703</c:v>
                </c:pt>
                <c:pt idx="16571">
                  <c:v>11627</c:v>
                </c:pt>
                <c:pt idx="16572">
                  <c:v>12655</c:v>
                </c:pt>
                <c:pt idx="16573">
                  <c:v>6525</c:v>
                </c:pt>
                <c:pt idx="16574">
                  <c:v>75569</c:v>
                </c:pt>
                <c:pt idx="16575">
                  <c:v>46237</c:v>
                </c:pt>
                <c:pt idx="16576">
                  <c:v>8394</c:v>
                </c:pt>
                <c:pt idx="16577">
                  <c:v>13318</c:v>
                </c:pt>
                <c:pt idx="16578">
                  <c:v>4618</c:v>
                </c:pt>
                <c:pt idx="16579">
                  <c:v>4687</c:v>
                </c:pt>
                <c:pt idx="16580">
                  <c:v>5080</c:v>
                </c:pt>
                <c:pt idx="16581">
                  <c:v>9926</c:v>
                </c:pt>
                <c:pt idx="16582">
                  <c:v>13170</c:v>
                </c:pt>
                <c:pt idx="16583">
                  <c:v>11285</c:v>
                </c:pt>
                <c:pt idx="16584">
                  <c:v>31321</c:v>
                </c:pt>
                <c:pt idx="16585">
                  <c:v>3556</c:v>
                </c:pt>
                <c:pt idx="16586">
                  <c:v>11322</c:v>
                </c:pt>
                <c:pt idx="16587">
                  <c:v>20826</c:v>
                </c:pt>
                <c:pt idx="16588">
                  <c:v>21848</c:v>
                </c:pt>
                <c:pt idx="16589">
                  <c:v>12472</c:v>
                </c:pt>
                <c:pt idx="16590">
                  <c:v>21986</c:v>
                </c:pt>
                <c:pt idx="16591">
                  <c:v>24501</c:v>
                </c:pt>
                <c:pt idx="16592">
                  <c:v>97699</c:v>
                </c:pt>
                <c:pt idx="16593">
                  <c:v>7266</c:v>
                </c:pt>
                <c:pt idx="16594">
                  <c:v>12030</c:v>
                </c:pt>
                <c:pt idx="16595">
                  <c:v>16358</c:v>
                </c:pt>
                <c:pt idx="16596">
                  <c:v>19655</c:v>
                </c:pt>
                <c:pt idx="16597">
                  <c:v>13225</c:v>
                </c:pt>
                <c:pt idx="16598">
                  <c:v>2023</c:v>
                </c:pt>
                <c:pt idx="16599">
                  <c:v>5216</c:v>
                </c:pt>
                <c:pt idx="16600">
                  <c:v>10685</c:v>
                </c:pt>
                <c:pt idx="16601">
                  <c:v>17000</c:v>
                </c:pt>
                <c:pt idx="16602">
                  <c:v>40586</c:v>
                </c:pt>
                <c:pt idx="16603">
                  <c:v>87492</c:v>
                </c:pt>
                <c:pt idx="16604">
                  <c:v>94747</c:v>
                </c:pt>
                <c:pt idx="16605">
                  <c:v>32826</c:v>
                </c:pt>
                <c:pt idx="16606">
                  <c:v>8433</c:v>
                </c:pt>
                <c:pt idx="16607">
                  <c:v>20263</c:v>
                </c:pt>
                <c:pt idx="16608">
                  <c:v>15156</c:v>
                </c:pt>
                <c:pt idx="16609">
                  <c:v>5626</c:v>
                </c:pt>
                <c:pt idx="16610">
                  <c:v>10447</c:v>
                </c:pt>
                <c:pt idx="16611">
                  <c:v>14365</c:v>
                </c:pt>
                <c:pt idx="16612">
                  <c:v>15571</c:v>
                </c:pt>
                <c:pt idx="16613">
                  <c:v>71889</c:v>
                </c:pt>
                <c:pt idx="16614">
                  <c:v>7801</c:v>
                </c:pt>
                <c:pt idx="16615">
                  <c:v>7324</c:v>
                </c:pt>
                <c:pt idx="16616">
                  <c:v>9089</c:v>
                </c:pt>
                <c:pt idx="16617">
                  <c:v>4802</c:v>
                </c:pt>
                <c:pt idx="16618">
                  <c:v>9189</c:v>
                </c:pt>
                <c:pt idx="16619">
                  <c:v>16632</c:v>
                </c:pt>
                <c:pt idx="16620">
                  <c:v>3692</c:v>
                </c:pt>
                <c:pt idx="16621">
                  <c:v>10104</c:v>
                </c:pt>
                <c:pt idx="16622">
                  <c:v>7989</c:v>
                </c:pt>
                <c:pt idx="16623">
                  <c:v>14851</c:v>
                </c:pt>
                <c:pt idx="16624">
                  <c:v>8605</c:v>
                </c:pt>
                <c:pt idx="16625">
                  <c:v>3978</c:v>
                </c:pt>
                <c:pt idx="16626">
                  <c:v>3939</c:v>
                </c:pt>
                <c:pt idx="16627">
                  <c:v>4983</c:v>
                </c:pt>
                <c:pt idx="16628">
                  <c:v>11568</c:v>
                </c:pt>
                <c:pt idx="16629">
                  <c:v>9229</c:v>
                </c:pt>
                <c:pt idx="16630">
                  <c:v>7707</c:v>
                </c:pt>
                <c:pt idx="16631">
                  <c:v>17887</c:v>
                </c:pt>
                <c:pt idx="16632">
                  <c:v>13700</c:v>
                </c:pt>
                <c:pt idx="16633">
                  <c:v>12601</c:v>
                </c:pt>
                <c:pt idx="16634">
                  <c:v>14421</c:v>
                </c:pt>
                <c:pt idx="16635">
                  <c:v>19570</c:v>
                </c:pt>
                <c:pt idx="16636">
                  <c:v>3001</c:v>
                </c:pt>
                <c:pt idx="16637">
                  <c:v>1454</c:v>
                </c:pt>
                <c:pt idx="16638" formatCode="General">
                  <c:v>828</c:v>
                </c:pt>
                <c:pt idx="16639">
                  <c:v>4579</c:v>
                </c:pt>
                <c:pt idx="16640">
                  <c:v>8628</c:v>
                </c:pt>
                <c:pt idx="16641">
                  <c:v>7856</c:v>
                </c:pt>
                <c:pt idx="16642">
                  <c:v>4581</c:v>
                </c:pt>
                <c:pt idx="16643">
                  <c:v>1661</c:v>
                </c:pt>
                <c:pt idx="16644">
                  <c:v>3544</c:v>
                </c:pt>
                <c:pt idx="16645">
                  <c:v>6088</c:v>
                </c:pt>
                <c:pt idx="16646">
                  <c:v>3651</c:v>
                </c:pt>
                <c:pt idx="16647">
                  <c:v>4626</c:v>
                </c:pt>
                <c:pt idx="16648">
                  <c:v>5613</c:v>
                </c:pt>
                <c:pt idx="16649">
                  <c:v>20454</c:v>
                </c:pt>
                <c:pt idx="16650">
                  <c:v>5855</c:v>
                </c:pt>
                <c:pt idx="16651">
                  <c:v>11775</c:v>
                </c:pt>
                <c:pt idx="16652">
                  <c:v>18985</c:v>
                </c:pt>
                <c:pt idx="16653">
                  <c:v>20280</c:v>
                </c:pt>
                <c:pt idx="16654">
                  <c:v>17875</c:v>
                </c:pt>
                <c:pt idx="16655">
                  <c:v>1905</c:v>
                </c:pt>
                <c:pt idx="16656" formatCode="General">
                  <c:v>656</c:v>
                </c:pt>
                <c:pt idx="16657">
                  <c:v>13731</c:v>
                </c:pt>
                <c:pt idx="16658">
                  <c:v>19735</c:v>
                </c:pt>
                <c:pt idx="16659">
                  <c:v>19468</c:v>
                </c:pt>
                <c:pt idx="16660">
                  <c:v>11222</c:v>
                </c:pt>
                <c:pt idx="16661">
                  <c:v>6827</c:v>
                </c:pt>
                <c:pt idx="16662">
                  <c:v>6109</c:v>
                </c:pt>
                <c:pt idx="16663">
                  <c:v>8124</c:v>
                </c:pt>
                <c:pt idx="16664">
                  <c:v>4308</c:v>
                </c:pt>
                <c:pt idx="16665">
                  <c:v>1706</c:v>
                </c:pt>
                <c:pt idx="16666">
                  <c:v>14384</c:v>
                </c:pt>
                <c:pt idx="16667">
                  <c:v>15252</c:v>
                </c:pt>
                <c:pt idx="16668">
                  <c:v>11044</c:v>
                </c:pt>
                <c:pt idx="16669">
                  <c:v>9531</c:v>
                </c:pt>
                <c:pt idx="16670">
                  <c:v>106531</c:v>
                </c:pt>
                <c:pt idx="16671">
                  <c:v>66167</c:v>
                </c:pt>
                <c:pt idx="16672">
                  <c:v>66128</c:v>
                </c:pt>
                <c:pt idx="16673">
                  <c:v>53825</c:v>
                </c:pt>
                <c:pt idx="16674">
                  <c:v>52272</c:v>
                </c:pt>
                <c:pt idx="16675" formatCode="General">
                  <c:v>667</c:v>
                </c:pt>
                <c:pt idx="16676">
                  <c:v>52018</c:v>
                </c:pt>
                <c:pt idx="16677">
                  <c:v>6978</c:v>
                </c:pt>
                <c:pt idx="16678">
                  <c:v>8608</c:v>
                </c:pt>
                <c:pt idx="16679">
                  <c:v>11059</c:v>
                </c:pt>
                <c:pt idx="16680">
                  <c:v>10640</c:v>
                </c:pt>
                <c:pt idx="16681">
                  <c:v>1255</c:v>
                </c:pt>
                <c:pt idx="16682">
                  <c:v>1255</c:v>
                </c:pt>
                <c:pt idx="16683">
                  <c:v>1255</c:v>
                </c:pt>
                <c:pt idx="16684">
                  <c:v>1255</c:v>
                </c:pt>
                <c:pt idx="16685">
                  <c:v>1255</c:v>
                </c:pt>
                <c:pt idx="16686">
                  <c:v>1255</c:v>
                </c:pt>
                <c:pt idx="16687">
                  <c:v>1255</c:v>
                </c:pt>
                <c:pt idx="16688">
                  <c:v>1255</c:v>
                </c:pt>
                <c:pt idx="16689">
                  <c:v>1255</c:v>
                </c:pt>
                <c:pt idx="16690">
                  <c:v>1255</c:v>
                </c:pt>
                <c:pt idx="16691">
                  <c:v>1255</c:v>
                </c:pt>
                <c:pt idx="16692">
                  <c:v>1255</c:v>
                </c:pt>
                <c:pt idx="16693">
                  <c:v>1255</c:v>
                </c:pt>
                <c:pt idx="16694">
                  <c:v>1255</c:v>
                </c:pt>
                <c:pt idx="16695">
                  <c:v>1255</c:v>
                </c:pt>
                <c:pt idx="16696">
                  <c:v>1255</c:v>
                </c:pt>
                <c:pt idx="16697">
                  <c:v>1255</c:v>
                </c:pt>
                <c:pt idx="16698">
                  <c:v>1255</c:v>
                </c:pt>
                <c:pt idx="16699">
                  <c:v>1255</c:v>
                </c:pt>
                <c:pt idx="16700">
                  <c:v>1255</c:v>
                </c:pt>
                <c:pt idx="16701">
                  <c:v>1255</c:v>
                </c:pt>
                <c:pt idx="16702">
                  <c:v>1255</c:v>
                </c:pt>
                <c:pt idx="16703">
                  <c:v>1255</c:v>
                </c:pt>
                <c:pt idx="16704">
                  <c:v>1255</c:v>
                </c:pt>
                <c:pt idx="16705">
                  <c:v>1255</c:v>
                </c:pt>
                <c:pt idx="16706">
                  <c:v>1255</c:v>
                </c:pt>
                <c:pt idx="16707">
                  <c:v>1255</c:v>
                </c:pt>
                <c:pt idx="16708">
                  <c:v>1255</c:v>
                </c:pt>
                <c:pt idx="16709">
                  <c:v>1255</c:v>
                </c:pt>
                <c:pt idx="16710">
                  <c:v>1255</c:v>
                </c:pt>
                <c:pt idx="16711">
                  <c:v>1255</c:v>
                </c:pt>
                <c:pt idx="16712">
                  <c:v>1255</c:v>
                </c:pt>
                <c:pt idx="16713">
                  <c:v>1255</c:v>
                </c:pt>
                <c:pt idx="16714">
                  <c:v>1255</c:v>
                </c:pt>
                <c:pt idx="16715">
                  <c:v>1255</c:v>
                </c:pt>
                <c:pt idx="16716">
                  <c:v>1255</c:v>
                </c:pt>
                <c:pt idx="16717">
                  <c:v>1255</c:v>
                </c:pt>
                <c:pt idx="16718">
                  <c:v>1255</c:v>
                </c:pt>
                <c:pt idx="16719">
                  <c:v>1255</c:v>
                </c:pt>
                <c:pt idx="16720">
                  <c:v>1255</c:v>
                </c:pt>
                <c:pt idx="16721">
                  <c:v>1255</c:v>
                </c:pt>
                <c:pt idx="16722">
                  <c:v>1255</c:v>
                </c:pt>
                <c:pt idx="16723">
                  <c:v>1255</c:v>
                </c:pt>
                <c:pt idx="16724">
                  <c:v>1255</c:v>
                </c:pt>
                <c:pt idx="16725">
                  <c:v>1255</c:v>
                </c:pt>
                <c:pt idx="16726">
                  <c:v>1255</c:v>
                </c:pt>
                <c:pt idx="16727">
                  <c:v>1255</c:v>
                </c:pt>
                <c:pt idx="16728">
                  <c:v>1255</c:v>
                </c:pt>
                <c:pt idx="16729">
                  <c:v>1255</c:v>
                </c:pt>
                <c:pt idx="16730">
                  <c:v>1255</c:v>
                </c:pt>
                <c:pt idx="16731">
                  <c:v>1255</c:v>
                </c:pt>
                <c:pt idx="16732">
                  <c:v>1255</c:v>
                </c:pt>
                <c:pt idx="16733">
                  <c:v>1255</c:v>
                </c:pt>
                <c:pt idx="16734">
                  <c:v>1255</c:v>
                </c:pt>
                <c:pt idx="16735">
                  <c:v>1255</c:v>
                </c:pt>
                <c:pt idx="16736">
                  <c:v>1255</c:v>
                </c:pt>
                <c:pt idx="16737">
                  <c:v>1255</c:v>
                </c:pt>
                <c:pt idx="16738">
                  <c:v>1255</c:v>
                </c:pt>
                <c:pt idx="16739">
                  <c:v>1255</c:v>
                </c:pt>
                <c:pt idx="16740">
                  <c:v>1255</c:v>
                </c:pt>
                <c:pt idx="16741">
                  <c:v>1255</c:v>
                </c:pt>
                <c:pt idx="16742">
                  <c:v>1255</c:v>
                </c:pt>
                <c:pt idx="16743">
                  <c:v>1255</c:v>
                </c:pt>
                <c:pt idx="16744">
                  <c:v>1255</c:v>
                </c:pt>
                <c:pt idx="16745">
                  <c:v>1951</c:v>
                </c:pt>
                <c:pt idx="16746" formatCode="General">
                  <c:v>762</c:v>
                </c:pt>
                <c:pt idx="16747">
                  <c:v>15875</c:v>
                </c:pt>
                <c:pt idx="16748">
                  <c:v>3497</c:v>
                </c:pt>
                <c:pt idx="16749">
                  <c:v>6037</c:v>
                </c:pt>
                <c:pt idx="16750" formatCode="General">
                  <c:v>692</c:v>
                </c:pt>
                <c:pt idx="16751">
                  <c:v>1120</c:v>
                </c:pt>
                <c:pt idx="16752" formatCode="General">
                  <c:v>983</c:v>
                </c:pt>
                <c:pt idx="16753">
                  <c:v>3935</c:v>
                </c:pt>
                <c:pt idx="16754">
                  <c:v>5365</c:v>
                </c:pt>
                <c:pt idx="16755" formatCode="General">
                  <c:v>915</c:v>
                </c:pt>
                <c:pt idx="16756">
                  <c:v>2720</c:v>
                </c:pt>
                <c:pt idx="16757">
                  <c:v>1236</c:v>
                </c:pt>
                <c:pt idx="16758">
                  <c:v>1138</c:v>
                </c:pt>
                <c:pt idx="16759">
                  <c:v>9121</c:v>
                </c:pt>
                <c:pt idx="16760">
                  <c:v>2593</c:v>
                </c:pt>
                <c:pt idx="16761">
                  <c:v>3012</c:v>
                </c:pt>
                <c:pt idx="16762" formatCode="General">
                  <c:v>747</c:v>
                </c:pt>
                <c:pt idx="16763">
                  <c:v>4112</c:v>
                </c:pt>
                <c:pt idx="16764">
                  <c:v>2175</c:v>
                </c:pt>
                <c:pt idx="16765">
                  <c:v>5659</c:v>
                </c:pt>
                <c:pt idx="16766">
                  <c:v>7508</c:v>
                </c:pt>
                <c:pt idx="16767">
                  <c:v>8636</c:v>
                </c:pt>
                <c:pt idx="16768">
                  <c:v>7266</c:v>
                </c:pt>
                <c:pt idx="16769">
                  <c:v>1006</c:v>
                </c:pt>
                <c:pt idx="16770">
                  <c:v>1027</c:v>
                </c:pt>
                <c:pt idx="16771">
                  <c:v>4227</c:v>
                </c:pt>
                <c:pt idx="16772">
                  <c:v>2158</c:v>
                </c:pt>
                <c:pt idx="16773">
                  <c:v>1570</c:v>
                </c:pt>
                <c:pt idx="16774">
                  <c:v>7927</c:v>
                </c:pt>
                <c:pt idx="16775">
                  <c:v>2411</c:v>
                </c:pt>
                <c:pt idx="16776">
                  <c:v>3067</c:v>
                </c:pt>
                <c:pt idx="16777">
                  <c:v>2284</c:v>
                </c:pt>
                <c:pt idx="16778">
                  <c:v>2080</c:v>
                </c:pt>
                <c:pt idx="16779">
                  <c:v>7300</c:v>
                </c:pt>
                <c:pt idx="16780">
                  <c:v>3606</c:v>
                </c:pt>
                <c:pt idx="16781">
                  <c:v>5102</c:v>
                </c:pt>
                <c:pt idx="16782">
                  <c:v>4986</c:v>
                </c:pt>
                <c:pt idx="16783">
                  <c:v>2457</c:v>
                </c:pt>
                <c:pt idx="16784">
                  <c:v>2434</c:v>
                </c:pt>
                <c:pt idx="16785">
                  <c:v>4227</c:v>
                </c:pt>
                <c:pt idx="16786">
                  <c:v>4431</c:v>
                </c:pt>
                <c:pt idx="16787">
                  <c:v>4256</c:v>
                </c:pt>
                <c:pt idx="16788">
                  <c:v>2127</c:v>
                </c:pt>
                <c:pt idx="16789">
                  <c:v>1953</c:v>
                </c:pt>
                <c:pt idx="16790">
                  <c:v>3767</c:v>
                </c:pt>
                <c:pt idx="16791">
                  <c:v>2182</c:v>
                </c:pt>
                <c:pt idx="16792">
                  <c:v>3716</c:v>
                </c:pt>
                <c:pt idx="16793">
                  <c:v>2980</c:v>
                </c:pt>
                <c:pt idx="16794">
                  <c:v>2879</c:v>
                </c:pt>
                <c:pt idx="16795">
                  <c:v>1727</c:v>
                </c:pt>
                <c:pt idx="16796">
                  <c:v>2424</c:v>
                </c:pt>
                <c:pt idx="16797">
                  <c:v>1871</c:v>
                </c:pt>
                <c:pt idx="16798">
                  <c:v>5441</c:v>
                </c:pt>
                <c:pt idx="16799" formatCode="General">
                  <c:v>20</c:v>
                </c:pt>
                <c:pt idx="16800" formatCode="General">
                  <c:v>794</c:v>
                </c:pt>
                <c:pt idx="16801">
                  <c:v>3004</c:v>
                </c:pt>
                <c:pt idx="16802">
                  <c:v>3034</c:v>
                </c:pt>
                <c:pt idx="16803">
                  <c:v>7122</c:v>
                </c:pt>
                <c:pt idx="16804" formatCode="General">
                  <c:v>926</c:v>
                </c:pt>
                <c:pt idx="16805">
                  <c:v>4996</c:v>
                </c:pt>
                <c:pt idx="16806">
                  <c:v>1454</c:v>
                </c:pt>
                <c:pt idx="16807">
                  <c:v>6876</c:v>
                </c:pt>
                <c:pt idx="16808">
                  <c:v>1605</c:v>
                </c:pt>
                <c:pt idx="16809">
                  <c:v>14295</c:v>
                </c:pt>
                <c:pt idx="16810">
                  <c:v>5825</c:v>
                </c:pt>
                <c:pt idx="16811">
                  <c:v>2631</c:v>
                </c:pt>
                <c:pt idx="16812">
                  <c:v>7288</c:v>
                </c:pt>
                <c:pt idx="16813">
                  <c:v>15416</c:v>
                </c:pt>
                <c:pt idx="16814" formatCode="General">
                  <c:v>596</c:v>
                </c:pt>
                <c:pt idx="16815">
                  <c:v>3691</c:v>
                </c:pt>
                <c:pt idx="16816">
                  <c:v>10016</c:v>
                </c:pt>
                <c:pt idx="16817">
                  <c:v>5090</c:v>
                </c:pt>
                <c:pt idx="16818">
                  <c:v>5372</c:v>
                </c:pt>
                <c:pt idx="16819" formatCode="General">
                  <c:v>868</c:v>
                </c:pt>
                <c:pt idx="16820">
                  <c:v>6838</c:v>
                </c:pt>
                <c:pt idx="16821">
                  <c:v>5028</c:v>
                </c:pt>
                <c:pt idx="16822" formatCode="General">
                  <c:v>215</c:v>
                </c:pt>
                <c:pt idx="16823">
                  <c:v>6066</c:v>
                </c:pt>
                <c:pt idx="16824">
                  <c:v>2825</c:v>
                </c:pt>
                <c:pt idx="16825">
                  <c:v>1284</c:v>
                </c:pt>
                <c:pt idx="16826">
                  <c:v>3594</c:v>
                </c:pt>
                <c:pt idx="16827">
                  <c:v>5504</c:v>
                </c:pt>
                <c:pt idx="16828">
                  <c:v>6178</c:v>
                </c:pt>
                <c:pt idx="16829">
                  <c:v>2557</c:v>
                </c:pt>
                <c:pt idx="16830">
                  <c:v>3154</c:v>
                </c:pt>
                <c:pt idx="16831">
                  <c:v>3483</c:v>
                </c:pt>
                <c:pt idx="16832">
                  <c:v>12562</c:v>
                </c:pt>
                <c:pt idx="16833">
                  <c:v>1756</c:v>
                </c:pt>
                <c:pt idx="16834">
                  <c:v>3497</c:v>
                </c:pt>
                <c:pt idx="16835">
                  <c:v>8950</c:v>
                </c:pt>
                <c:pt idx="16836">
                  <c:v>4132</c:v>
                </c:pt>
                <c:pt idx="16837">
                  <c:v>2268</c:v>
                </c:pt>
                <c:pt idx="16838">
                  <c:v>1443</c:v>
                </c:pt>
                <c:pt idx="16839" formatCode="General">
                  <c:v>136</c:v>
                </c:pt>
                <c:pt idx="16840">
                  <c:v>1487</c:v>
                </c:pt>
                <c:pt idx="16841">
                  <c:v>1589</c:v>
                </c:pt>
                <c:pt idx="16842">
                  <c:v>1113</c:v>
                </c:pt>
                <c:pt idx="16843">
                  <c:v>3642</c:v>
                </c:pt>
                <c:pt idx="16844" formatCode="General">
                  <c:v>39</c:v>
                </c:pt>
                <c:pt idx="16845" formatCode="General">
                  <c:v>818</c:v>
                </c:pt>
                <c:pt idx="16846" formatCode="General">
                  <c:v>250</c:v>
                </c:pt>
                <c:pt idx="16847" formatCode="General">
                  <c:v>258</c:v>
                </c:pt>
                <c:pt idx="16848" formatCode="General">
                  <c:v>129</c:v>
                </c:pt>
                <c:pt idx="16849">
                  <c:v>6121</c:v>
                </c:pt>
                <c:pt idx="16850">
                  <c:v>4549</c:v>
                </c:pt>
                <c:pt idx="16851">
                  <c:v>6014</c:v>
                </c:pt>
                <c:pt idx="16852">
                  <c:v>3852</c:v>
                </c:pt>
                <c:pt idx="16853">
                  <c:v>6632</c:v>
                </c:pt>
                <c:pt idx="16854">
                  <c:v>3378</c:v>
                </c:pt>
                <c:pt idx="16855">
                  <c:v>3283</c:v>
                </c:pt>
                <c:pt idx="16856">
                  <c:v>6135</c:v>
                </c:pt>
                <c:pt idx="16857">
                  <c:v>11986</c:v>
                </c:pt>
                <c:pt idx="16858">
                  <c:v>13659</c:v>
                </c:pt>
                <c:pt idx="16859">
                  <c:v>5447</c:v>
                </c:pt>
                <c:pt idx="16860">
                  <c:v>3027</c:v>
                </c:pt>
                <c:pt idx="16861">
                  <c:v>4508</c:v>
                </c:pt>
                <c:pt idx="16862">
                  <c:v>5595</c:v>
                </c:pt>
                <c:pt idx="16863">
                  <c:v>3940</c:v>
                </c:pt>
                <c:pt idx="16864">
                  <c:v>3341</c:v>
                </c:pt>
                <c:pt idx="16865">
                  <c:v>6730</c:v>
                </c:pt>
                <c:pt idx="16866">
                  <c:v>5093</c:v>
                </c:pt>
                <c:pt idx="16867">
                  <c:v>3071</c:v>
                </c:pt>
                <c:pt idx="16868">
                  <c:v>3023</c:v>
                </c:pt>
                <c:pt idx="16869">
                  <c:v>5214</c:v>
                </c:pt>
                <c:pt idx="16870">
                  <c:v>8224</c:v>
                </c:pt>
                <c:pt idx="16871">
                  <c:v>4811</c:v>
                </c:pt>
                <c:pt idx="16872">
                  <c:v>4886</c:v>
                </c:pt>
                <c:pt idx="16873">
                  <c:v>8393</c:v>
                </c:pt>
                <c:pt idx="16874">
                  <c:v>3719</c:v>
                </c:pt>
                <c:pt idx="16875" formatCode="General">
                  <c:v>731</c:v>
                </c:pt>
                <c:pt idx="16876">
                  <c:v>1483</c:v>
                </c:pt>
                <c:pt idx="16877">
                  <c:v>7870</c:v>
                </c:pt>
                <c:pt idx="16878">
                  <c:v>7870</c:v>
                </c:pt>
                <c:pt idx="16879">
                  <c:v>1701</c:v>
                </c:pt>
                <c:pt idx="16880">
                  <c:v>1803</c:v>
                </c:pt>
                <c:pt idx="16881">
                  <c:v>3196</c:v>
                </c:pt>
                <c:pt idx="16882">
                  <c:v>2009</c:v>
                </c:pt>
                <c:pt idx="16883">
                  <c:v>5206</c:v>
                </c:pt>
                <c:pt idx="16884">
                  <c:v>5206</c:v>
                </c:pt>
                <c:pt idx="16885">
                  <c:v>2650</c:v>
                </c:pt>
                <c:pt idx="16886">
                  <c:v>2560</c:v>
                </c:pt>
                <c:pt idx="16887">
                  <c:v>4717</c:v>
                </c:pt>
                <c:pt idx="16888">
                  <c:v>4717</c:v>
                </c:pt>
                <c:pt idx="16889">
                  <c:v>6504</c:v>
                </c:pt>
                <c:pt idx="16890">
                  <c:v>9916</c:v>
                </c:pt>
                <c:pt idx="16891">
                  <c:v>9999</c:v>
                </c:pt>
                <c:pt idx="16892">
                  <c:v>6262</c:v>
                </c:pt>
                <c:pt idx="16893">
                  <c:v>3858</c:v>
                </c:pt>
                <c:pt idx="16894">
                  <c:v>3273</c:v>
                </c:pt>
                <c:pt idx="16895">
                  <c:v>3600</c:v>
                </c:pt>
                <c:pt idx="16896">
                  <c:v>4297</c:v>
                </c:pt>
                <c:pt idx="16897">
                  <c:v>5841</c:v>
                </c:pt>
                <c:pt idx="16898" formatCode="General">
                  <c:v>172</c:v>
                </c:pt>
                <c:pt idx="16899">
                  <c:v>1579</c:v>
                </c:pt>
                <c:pt idx="16900">
                  <c:v>1772</c:v>
                </c:pt>
                <c:pt idx="16901">
                  <c:v>1528</c:v>
                </c:pt>
                <c:pt idx="16902">
                  <c:v>2344</c:v>
                </c:pt>
                <c:pt idx="16903">
                  <c:v>5976</c:v>
                </c:pt>
                <c:pt idx="16904" formatCode="General">
                  <c:v>220</c:v>
                </c:pt>
                <c:pt idx="16905">
                  <c:v>4022</c:v>
                </c:pt>
                <c:pt idx="16906">
                  <c:v>3861</c:v>
                </c:pt>
                <c:pt idx="16907">
                  <c:v>10472</c:v>
                </c:pt>
                <c:pt idx="16908">
                  <c:v>3179</c:v>
                </c:pt>
                <c:pt idx="16909">
                  <c:v>3076</c:v>
                </c:pt>
                <c:pt idx="16910">
                  <c:v>2966</c:v>
                </c:pt>
                <c:pt idx="16911">
                  <c:v>2183</c:v>
                </c:pt>
                <c:pt idx="16912" formatCode="General">
                  <c:v>622</c:v>
                </c:pt>
                <c:pt idx="16913">
                  <c:v>2889</c:v>
                </c:pt>
                <c:pt idx="16914" formatCode="General">
                  <c:v>196</c:v>
                </c:pt>
                <c:pt idx="16915" formatCode="General">
                  <c:v>54</c:v>
                </c:pt>
                <c:pt idx="16916" formatCode="General">
                  <c:v>209</c:v>
                </c:pt>
                <c:pt idx="16917" formatCode="General">
                  <c:v>25</c:v>
                </c:pt>
                <c:pt idx="16918" formatCode="General">
                  <c:v>159</c:v>
                </c:pt>
                <c:pt idx="16919" formatCode="General">
                  <c:v>26</c:v>
                </c:pt>
                <c:pt idx="16920">
                  <c:v>1394</c:v>
                </c:pt>
                <c:pt idx="16921" formatCode="General">
                  <c:v>59</c:v>
                </c:pt>
                <c:pt idx="16922" formatCode="General">
                  <c:v>83</c:v>
                </c:pt>
                <c:pt idx="16923" formatCode="General">
                  <c:v>31</c:v>
                </c:pt>
                <c:pt idx="16924" formatCode="General">
                  <c:v>478</c:v>
                </c:pt>
                <c:pt idx="16925" formatCode="General">
                  <c:v>71</c:v>
                </c:pt>
                <c:pt idx="16926" formatCode="General">
                  <c:v>45</c:v>
                </c:pt>
                <c:pt idx="16927" formatCode="General">
                  <c:v>951</c:v>
                </c:pt>
                <c:pt idx="16928" formatCode="General">
                  <c:v>56</c:v>
                </c:pt>
                <c:pt idx="16929" formatCode="General">
                  <c:v>77</c:v>
                </c:pt>
                <c:pt idx="16930">
                  <c:v>1341</c:v>
                </c:pt>
                <c:pt idx="16931" formatCode="General">
                  <c:v>106</c:v>
                </c:pt>
                <c:pt idx="16932" formatCode="General">
                  <c:v>433</c:v>
                </c:pt>
                <c:pt idx="16933" formatCode="General">
                  <c:v>593</c:v>
                </c:pt>
                <c:pt idx="16934" formatCode="General">
                  <c:v>325</c:v>
                </c:pt>
                <c:pt idx="16935" formatCode="General">
                  <c:v>79</c:v>
                </c:pt>
                <c:pt idx="16936" formatCode="General">
                  <c:v>211</c:v>
                </c:pt>
                <c:pt idx="16937" formatCode="General">
                  <c:v>946</c:v>
                </c:pt>
                <c:pt idx="16938" formatCode="General">
                  <c:v>74</c:v>
                </c:pt>
                <c:pt idx="16939" formatCode="General">
                  <c:v>275</c:v>
                </c:pt>
                <c:pt idx="16940" formatCode="General">
                  <c:v>128</c:v>
                </c:pt>
                <c:pt idx="16941" formatCode="General">
                  <c:v>97</c:v>
                </c:pt>
                <c:pt idx="16942" formatCode="General">
                  <c:v>123</c:v>
                </c:pt>
                <c:pt idx="16943" formatCode="General">
                  <c:v>961</c:v>
                </c:pt>
                <c:pt idx="16944" formatCode="General">
                  <c:v>137</c:v>
                </c:pt>
                <c:pt idx="16945" formatCode="General">
                  <c:v>20</c:v>
                </c:pt>
                <c:pt idx="16946" formatCode="General">
                  <c:v>330</c:v>
                </c:pt>
                <c:pt idx="16947" formatCode="General">
                  <c:v>130</c:v>
                </c:pt>
                <c:pt idx="16948" formatCode="General">
                  <c:v>80</c:v>
                </c:pt>
                <c:pt idx="16949" formatCode="General">
                  <c:v>151</c:v>
                </c:pt>
                <c:pt idx="16950" formatCode="General">
                  <c:v>172</c:v>
                </c:pt>
                <c:pt idx="16951" formatCode="General">
                  <c:v>32</c:v>
                </c:pt>
                <c:pt idx="16952" formatCode="General">
                  <c:v>160</c:v>
                </c:pt>
                <c:pt idx="16953" formatCode="General">
                  <c:v>857</c:v>
                </c:pt>
                <c:pt idx="16954" formatCode="General">
                  <c:v>409</c:v>
                </c:pt>
                <c:pt idx="16955" formatCode="General">
                  <c:v>50</c:v>
                </c:pt>
                <c:pt idx="16956" formatCode="General">
                  <c:v>98</c:v>
                </c:pt>
                <c:pt idx="16957">
                  <c:v>2000</c:v>
                </c:pt>
                <c:pt idx="16958" formatCode="General">
                  <c:v>255</c:v>
                </c:pt>
                <c:pt idx="16959" formatCode="General">
                  <c:v>844</c:v>
                </c:pt>
                <c:pt idx="16960" formatCode="General">
                  <c:v>1</c:v>
                </c:pt>
                <c:pt idx="16961" formatCode="General">
                  <c:v>918</c:v>
                </c:pt>
                <c:pt idx="16962" formatCode="General">
                  <c:v>29</c:v>
                </c:pt>
                <c:pt idx="16963" formatCode="General">
                  <c:v>26</c:v>
                </c:pt>
                <c:pt idx="16964" formatCode="General">
                  <c:v>34</c:v>
                </c:pt>
                <c:pt idx="16965" formatCode="General">
                  <c:v>109</c:v>
                </c:pt>
                <c:pt idx="16966" formatCode="General">
                  <c:v>377</c:v>
                </c:pt>
                <c:pt idx="16967" formatCode="General">
                  <c:v>67</c:v>
                </c:pt>
                <c:pt idx="16968" formatCode="General">
                  <c:v>189</c:v>
                </c:pt>
                <c:pt idx="16969" formatCode="General">
                  <c:v>67</c:v>
                </c:pt>
                <c:pt idx="16970" formatCode="General">
                  <c:v>88</c:v>
                </c:pt>
                <c:pt idx="16971" formatCode="General">
                  <c:v>550</c:v>
                </c:pt>
                <c:pt idx="16972" formatCode="General">
                  <c:v>116</c:v>
                </c:pt>
                <c:pt idx="16973" formatCode="General">
                  <c:v>228</c:v>
                </c:pt>
                <c:pt idx="16974" formatCode="General">
                  <c:v>166</c:v>
                </c:pt>
                <c:pt idx="16975" formatCode="General">
                  <c:v>286</c:v>
                </c:pt>
                <c:pt idx="16976" formatCode="General">
                  <c:v>61</c:v>
                </c:pt>
                <c:pt idx="16977" formatCode="General">
                  <c:v>205</c:v>
                </c:pt>
                <c:pt idx="16978" formatCode="General">
                  <c:v>236</c:v>
                </c:pt>
                <c:pt idx="16979" formatCode="General">
                  <c:v>163</c:v>
                </c:pt>
                <c:pt idx="16980" formatCode="General">
                  <c:v>111</c:v>
                </c:pt>
                <c:pt idx="16981" formatCode="General">
                  <c:v>240</c:v>
                </c:pt>
                <c:pt idx="16982" formatCode="General">
                  <c:v>87</c:v>
                </c:pt>
                <c:pt idx="16983" formatCode="General">
                  <c:v>162</c:v>
                </c:pt>
                <c:pt idx="16984" formatCode="General">
                  <c:v>31</c:v>
                </c:pt>
                <c:pt idx="16985" formatCode="General">
                  <c:v>80</c:v>
                </c:pt>
                <c:pt idx="16986" formatCode="General">
                  <c:v>364</c:v>
                </c:pt>
                <c:pt idx="16987" formatCode="General">
                  <c:v>208</c:v>
                </c:pt>
                <c:pt idx="16988" formatCode="General">
                  <c:v>51</c:v>
                </c:pt>
                <c:pt idx="16989" formatCode="General">
                  <c:v>731</c:v>
                </c:pt>
                <c:pt idx="16990" formatCode="General">
                  <c:v>908</c:v>
                </c:pt>
                <c:pt idx="16991" formatCode="General">
                  <c:v>132</c:v>
                </c:pt>
                <c:pt idx="16992" formatCode="General">
                  <c:v>302</c:v>
                </c:pt>
                <c:pt idx="16993" formatCode="General">
                  <c:v>73</c:v>
                </c:pt>
                <c:pt idx="16994" formatCode="General">
                  <c:v>390</c:v>
                </c:pt>
                <c:pt idx="16995" formatCode="General">
                  <c:v>94</c:v>
                </c:pt>
                <c:pt idx="16996" formatCode="General">
                  <c:v>18</c:v>
                </c:pt>
                <c:pt idx="16997" formatCode="General">
                  <c:v>337</c:v>
                </c:pt>
                <c:pt idx="16998" formatCode="General">
                  <c:v>231</c:v>
                </c:pt>
                <c:pt idx="16999" formatCode="General">
                  <c:v>281</c:v>
                </c:pt>
                <c:pt idx="17000" formatCode="General">
                  <c:v>341</c:v>
                </c:pt>
                <c:pt idx="17001" formatCode="General">
                  <c:v>533</c:v>
                </c:pt>
                <c:pt idx="17002" formatCode="General">
                  <c:v>846</c:v>
                </c:pt>
                <c:pt idx="17003" formatCode="General">
                  <c:v>128</c:v>
                </c:pt>
                <c:pt idx="17004" formatCode="General">
                  <c:v>105</c:v>
                </c:pt>
                <c:pt idx="17005" formatCode="General">
                  <c:v>537</c:v>
                </c:pt>
                <c:pt idx="17006" formatCode="General">
                  <c:v>668</c:v>
                </c:pt>
                <c:pt idx="17007" formatCode="General">
                  <c:v>101</c:v>
                </c:pt>
                <c:pt idx="17008">
                  <c:v>1271</c:v>
                </c:pt>
                <c:pt idx="17009" formatCode="General">
                  <c:v>498</c:v>
                </c:pt>
                <c:pt idx="17010" formatCode="General">
                  <c:v>114</c:v>
                </c:pt>
                <c:pt idx="17011" formatCode="General">
                  <c:v>47</c:v>
                </c:pt>
                <c:pt idx="17012" formatCode="General">
                  <c:v>12</c:v>
                </c:pt>
                <c:pt idx="17013" formatCode="General">
                  <c:v>85</c:v>
                </c:pt>
                <c:pt idx="17014" formatCode="General">
                  <c:v>36</c:v>
                </c:pt>
                <c:pt idx="17015" formatCode="General">
                  <c:v>53</c:v>
                </c:pt>
                <c:pt idx="17016" formatCode="General">
                  <c:v>97</c:v>
                </c:pt>
                <c:pt idx="17017" formatCode="General">
                  <c:v>224</c:v>
                </c:pt>
                <c:pt idx="17018" formatCode="General">
                  <c:v>891</c:v>
                </c:pt>
                <c:pt idx="17019" formatCode="General">
                  <c:v>40</c:v>
                </c:pt>
                <c:pt idx="17020" formatCode="General">
                  <c:v>126</c:v>
                </c:pt>
                <c:pt idx="17021" formatCode="General">
                  <c:v>301</c:v>
                </c:pt>
                <c:pt idx="17022" formatCode="General">
                  <c:v>88</c:v>
                </c:pt>
                <c:pt idx="17023">
                  <c:v>3563</c:v>
                </c:pt>
                <c:pt idx="17024" formatCode="General">
                  <c:v>129</c:v>
                </c:pt>
                <c:pt idx="17025" formatCode="General">
                  <c:v>135</c:v>
                </c:pt>
                <c:pt idx="17026">
                  <c:v>2473</c:v>
                </c:pt>
                <c:pt idx="17027" formatCode="General">
                  <c:v>196</c:v>
                </c:pt>
                <c:pt idx="17028" formatCode="General">
                  <c:v>84</c:v>
                </c:pt>
                <c:pt idx="17029" formatCode="General">
                  <c:v>324</c:v>
                </c:pt>
                <c:pt idx="17030" formatCode="General">
                  <c:v>660</c:v>
                </c:pt>
                <c:pt idx="17031" formatCode="General">
                  <c:v>846</c:v>
                </c:pt>
                <c:pt idx="17032" formatCode="General">
                  <c:v>157</c:v>
                </c:pt>
                <c:pt idx="17033" formatCode="General">
                  <c:v>587</c:v>
                </c:pt>
                <c:pt idx="17034" formatCode="General">
                  <c:v>53</c:v>
                </c:pt>
                <c:pt idx="17035" formatCode="General">
                  <c:v>379</c:v>
                </c:pt>
                <c:pt idx="17036" formatCode="General">
                  <c:v>318</c:v>
                </c:pt>
                <c:pt idx="17037" formatCode="General">
                  <c:v>638</c:v>
                </c:pt>
                <c:pt idx="17038" formatCode="General">
                  <c:v>76</c:v>
                </c:pt>
                <c:pt idx="17039" formatCode="General">
                  <c:v>38</c:v>
                </c:pt>
                <c:pt idx="17040" formatCode="General">
                  <c:v>369</c:v>
                </c:pt>
                <c:pt idx="17041" formatCode="General">
                  <c:v>51</c:v>
                </c:pt>
                <c:pt idx="17042">
                  <c:v>1529</c:v>
                </c:pt>
                <c:pt idx="17043" formatCode="General">
                  <c:v>71</c:v>
                </c:pt>
                <c:pt idx="17044" formatCode="General">
                  <c:v>363</c:v>
                </c:pt>
                <c:pt idx="17045">
                  <c:v>1615</c:v>
                </c:pt>
                <c:pt idx="17046">
                  <c:v>1804</c:v>
                </c:pt>
                <c:pt idx="17047" formatCode="General">
                  <c:v>169</c:v>
                </c:pt>
                <c:pt idx="17048" formatCode="General">
                  <c:v>862</c:v>
                </c:pt>
                <c:pt idx="17049" formatCode="General">
                  <c:v>265</c:v>
                </c:pt>
                <c:pt idx="17050" formatCode="General">
                  <c:v>594</c:v>
                </c:pt>
                <c:pt idx="17051" formatCode="General">
                  <c:v>95</c:v>
                </c:pt>
                <c:pt idx="17052">
                  <c:v>1388</c:v>
                </c:pt>
                <c:pt idx="17053" formatCode="General">
                  <c:v>151</c:v>
                </c:pt>
                <c:pt idx="17054">
                  <c:v>3671</c:v>
                </c:pt>
                <c:pt idx="17055" formatCode="General">
                  <c:v>52</c:v>
                </c:pt>
                <c:pt idx="17056" formatCode="General">
                  <c:v>165</c:v>
                </c:pt>
                <c:pt idx="17057" formatCode="General">
                  <c:v>204</c:v>
                </c:pt>
                <c:pt idx="17058">
                  <c:v>2080</c:v>
                </c:pt>
                <c:pt idx="17059" formatCode="General">
                  <c:v>882</c:v>
                </c:pt>
                <c:pt idx="17060" formatCode="General">
                  <c:v>392</c:v>
                </c:pt>
                <c:pt idx="17061">
                  <c:v>1033</c:v>
                </c:pt>
                <c:pt idx="17062" formatCode="General">
                  <c:v>11</c:v>
                </c:pt>
                <c:pt idx="17063" formatCode="General">
                  <c:v>41</c:v>
                </c:pt>
                <c:pt idx="17064" formatCode="General">
                  <c:v>323</c:v>
                </c:pt>
                <c:pt idx="17065" formatCode="General">
                  <c:v>263</c:v>
                </c:pt>
                <c:pt idx="17066" formatCode="General">
                  <c:v>194</c:v>
                </c:pt>
                <c:pt idx="17067" formatCode="General">
                  <c:v>231</c:v>
                </c:pt>
                <c:pt idx="17068" formatCode="General">
                  <c:v>33</c:v>
                </c:pt>
                <c:pt idx="17069" formatCode="General">
                  <c:v>979</c:v>
                </c:pt>
                <c:pt idx="17070">
                  <c:v>1710</c:v>
                </c:pt>
                <c:pt idx="17071" formatCode="General">
                  <c:v>42</c:v>
                </c:pt>
                <c:pt idx="17072" formatCode="General">
                  <c:v>300</c:v>
                </c:pt>
                <c:pt idx="17073" formatCode="General">
                  <c:v>401</c:v>
                </c:pt>
                <c:pt idx="17074" formatCode="General">
                  <c:v>381</c:v>
                </c:pt>
                <c:pt idx="17075">
                  <c:v>5311</c:v>
                </c:pt>
                <c:pt idx="17076" formatCode="General">
                  <c:v>372</c:v>
                </c:pt>
                <c:pt idx="17077" formatCode="General">
                  <c:v>600</c:v>
                </c:pt>
                <c:pt idx="17078">
                  <c:v>2359</c:v>
                </c:pt>
                <c:pt idx="17079">
                  <c:v>3683</c:v>
                </c:pt>
                <c:pt idx="17080" formatCode="General">
                  <c:v>485</c:v>
                </c:pt>
                <c:pt idx="17081" formatCode="General">
                  <c:v>122</c:v>
                </c:pt>
                <c:pt idx="17082" formatCode="General">
                  <c:v>853</c:v>
                </c:pt>
                <c:pt idx="17083">
                  <c:v>4258</c:v>
                </c:pt>
                <c:pt idx="17084" formatCode="General">
                  <c:v>26</c:v>
                </c:pt>
                <c:pt idx="17085" formatCode="General">
                  <c:v>622</c:v>
                </c:pt>
                <c:pt idx="17086">
                  <c:v>1720</c:v>
                </c:pt>
                <c:pt idx="17087">
                  <c:v>2204</c:v>
                </c:pt>
                <c:pt idx="17088" formatCode="General">
                  <c:v>637</c:v>
                </c:pt>
                <c:pt idx="17089" formatCode="General">
                  <c:v>183</c:v>
                </c:pt>
                <c:pt idx="17090" formatCode="General">
                  <c:v>305</c:v>
                </c:pt>
                <c:pt idx="17091" formatCode="General">
                  <c:v>396</c:v>
                </c:pt>
                <c:pt idx="17092" formatCode="General">
                  <c:v>221</c:v>
                </c:pt>
                <c:pt idx="17093">
                  <c:v>4220</c:v>
                </c:pt>
                <c:pt idx="17094">
                  <c:v>2330</c:v>
                </c:pt>
                <c:pt idx="17095" formatCode="General">
                  <c:v>386</c:v>
                </c:pt>
                <c:pt idx="17096" formatCode="General">
                  <c:v>44</c:v>
                </c:pt>
                <c:pt idx="17097" formatCode="General">
                  <c:v>142</c:v>
                </c:pt>
                <c:pt idx="17098" formatCode="General">
                  <c:v>403</c:v>
                </c:pt>
                <c:pt idx="17099" formatCode="General">
                  <c:v>125</c:v>
                </c:pt>
                <c:pt idx="17100" formatCode="General">
                  <c:v>587</c:v>
                </c:pt>
                <c:pt idx="17101">
                  <c:v>7507</c:v>
                </c:pt>
                <c:pt idx="17102" formatCode="General">
                  <c:v>697</c:v>
                </c:pt>
                <c:pt idx="17103" formatCode="General">
                  <c:v>601</c:v>
                </c:pt>
                <c:pt idx="17104">
                  <c:v>16503</c:v>
                </c:pt>
                <c:pt idx="17105">
                  <c:v>4551</c:v>
                </c:pt>
                <c:pt idx="17106">
                  <c:v>1565</c:v>
                </c:pt>
                <c:pt idx="17107" formatCode="General">
                  <c:v>145</c:v>
                </c:pt>
                <c:pt idx="17108">
                  <c:v>10783</c:v>
                </c:pt>
                <c:pt idx="17109">
                  <c:v>3097</c:v>
                </c:pt>
                <c:pt idx="17110">
                  <c:v>10140</c:v>
                </c:pt>
                <c:pt idx="17111" formatCode="General">
                  <c:v>0</c:v>
                </c:pt>
                <c:pt idx="17112" formatCode="General">
                  <c:v>58</c:v>
                </c:pt>
                <c:pt idx="17113" formatCode="General">
                  <c:v>90</c:v>
                </c:pt>
                <c:pt idx="17114" formatCode="General">
                  <c:v>587</c:v>
                </c:pt>
                <c:pt idx="17115">
                  <c:v>12637</c:v>
                </c:pt>
                <c:pt idx="17116">
                  <c:v>15226</c:v>
                </c:pt>
                <c:pt idx="17117" formatCode="General">
                  <c:v>438</c:v>
                </c:pt>
                <c:pt idx="17118" formatCode="General">
                  <c:v>560</c:v>
                </c:pt>
                <c:pt idx="17119" formatCode="General">
                  <c:v>40</c:v>
                </c:pt>
                <c:pt idx="17120">
                  <c:v>1524</c:v>
                </c:pt>
                <c:pt idx="17121" formatCode="General">
                  <c:v>314</c:v>
                </c:pt>
                <c:pt idx="17122" formatCode="General">
                  <c:v>753</c:v>
                </c:pt>
                <c:pt idx="17123" formatCode="General">
                  <c:v>773</c:v>
                </c:pt>
                <c:pt idx="17124" formatCode="General">
                  <c:v>870</c:v>
                </c:pt>
                <c:pt idx="17125" formatCode="General">
                  <c:v>765</c:v>
                </c:pt>
                <c:pt idx="17126">
                  <c:v>8540</c:v>
                </c:pt>
                <c:pt idx="17127" formatCode="General">
                  <c:v>235</c:v>
                </c:pt>
                <c:pt idx="17128">
                  <c:v>4115</c:v>
                </c:pt>
                <c:pt idx="17129">
                  <c:v>2387</c:v>
                </c:pt>
                <c:pt idx="17130" formatCode="General">
                  <c:v>163</c:v>
                </c:pt>
                <c:pt idx="17131">
                  <c:v>4089</c:v>
                </c:pt>
                <c:pt idx="17132">
                  <c:v>1354</c:v>
                </c:pt>
                <c:pt idx="17133" formatCode="General">
                  <c:v>343</c:v>
                </c:pt>
                <c:pt idx="17134" formatCode="General">
                  <c:v>902</c:v>
                </c:pt>
                <c:pt idx="17135">
                  <c:v>5831</c:v>
                </c:pt>
                <c:pt idx="17136" formatCode="General">
                  <c:v>449</c:v>
                </c:pt>
                <c:pt idx="17137" formatCode="General">
                  <c:v>617</c:v>
                </c:pt>
                <c:pt idx="17138">
                  <c:v>2635</c:v>
                </c:pt>
                <c:pt idx="17139" formatCode="General">
                  <c:v>274</c:v>
                </c:pt>
                <c:pt idx="17140">
                  <c:v>2454</c:v>
                </c:pt>
                <c:pt idx="17141">
                  <c:v>1373</c:v>
                </c:pt>
                <c:pt idx="17142">
                  <c:v>4049</c:v>
                </c:pt>
                <c:pt idx="17143" formatCode="General">
                  <c:v>742</c:v>
                </c:pt>
                <c:pt idx="17144" formatCode="General">
                  <c:v>8</c:v>
                </c:pt>
                <c:pt idx="17145">
                  <c:v>3765</c:v>
                </c:pt>
                <c:pt idx="17146">
                  <c:v>2619</c:v>
                </c:pt>
                <c:pt idx="17147">
                  <c:v>8148</c:v>
                </c:pt>
                <c:pt idx="17148">
                  <c:v>4168</c:v>
                </c:pt>
                <c:pt idx="17149" formatCode="General">
                  <c:v>447</c:v>
                </c:pt>
                <c:pt idx="17150" formatCode="General">
                  <c:v>699</c:v>
                </c:pt>
                <c:pt idx="17151">
                  <c:v>5018</c:v>
                </c:pt>
                <c:pt idx="17152">
                  <c:v>5529</c:v>
                </c:pt>
                <c:pt idx="17153" formatCode="General">
                  <c:v>209</c:v>
                </c:pt>
                <c:pt idx="17154" formatCode="General">
                  <c:v>288</c:v>
                </c:pt>
                <c:pt idx="17155">
                  <c:v>1081</c:v>
                </c:pt>
                <c:pt idx="17156" formatCode="General">
                  <c:v>922</c:v>
                </c:pt>
                <c:pt idx="17157">
                  <c:v>2062</c:v>
                </c:pt>
                <c:pt idx="17158">
                  <c:v>1214</c:v>
                </c:pt>
                <c:pt idx="17159">
                  <c:v>1041</c:v>
                </c:pt>
                <c:pt idx="17160">
                  <c:v>4470</c:v>
                </c:pt>
                <c:pt idx="17161">
                  <c:v>1650</c:v>
                </c:pt>
                <c:pt idx="17162">
                  <c:v>1280</c:v>
                </c:pt>
                <c:pt idx="17163">
                  <c:v>3320</c:v>
                </c:pt>
                <c:pt idx="17164">
                  <c:v>1339</c:v>
                </c:pt>
                <c:pt idx="17165" formatCode="General">
                  <c:v>304</c:v>
                </c:pt>
                <c:pt idx="17166">
                  <c:v>5417</c:v>
                </c:pt>
                <c:pt idx="17167" formatCode="General">
                  <c:v>515</c:v>
                </c:pt>
                <c:pt idx="17168" formatCode="General">
                  <c:v>360</c:v>
                </c:pt>
                <c:pt idx="17169" formatCode="General">
                  <c:v>788</c:v>
                </c:pt>
                <c:pt idx="17170">
                  <c:v>2717</c:v>
                </c:pt>
                <c:pt idx="17171" formatCode="General">
                  <c:v>218</c:v>
                </c:pt>
                <c:pt idx="17172" formatCode="General">
                  <c:v>351</c:v>
                </c:pt>
                <c:pt idx="17173" formatCode="General">
                  <c:v>362</c:v>
                </c:pt>
                <c:pt idx="17174" formatCode="General">
                  <c:v>515</c:v>
                </c:pt>
                <c:pt idx="17175">
                  <c:v>1094</c:v>
                </c:pt>
                <c:pt idx="17176">
                  <c:v>4274</c:v>
                </c:pt>
                <c:pt idx="17177">
                  <c:v>2906</c:v>
                </c:pt>
                <c:pt idx="17178" formatCode="General">
                  <c:v>156</c:v>
                </c:pt>
                <c:pt idx="17179" formatCode="General">
                  <c:v>109</c:v>
                </c:pt>
                <c:pt idx="17180">
                  <c:v>2158</c:v>
                </c:pt>
                <c:pt idx="17181">
                  <c:v>2949</c:v>
                </c:pt>
                <c:pt idx="17182">
                  <c:v>1232</c:v>
                </c:pt>
                <c:pt idx="17183" formatCode="General">
                  <c:v>847</c:v>
                </c:pt>
                <c:pt idx="17184">
                  <c:v>2197</c:v>
                </c:pt>
                <c:pt idx="17185">
                  <c:v>1853</c:v>
                </c:pt>
                <c:pt idx="17186">
                  <c:v>4558</c:v>
                </c:pt>
                <c:pt idx="17187">
                  <c:v>4659</c:v>
                </c:pt>
                <c:pt idx="17188">
                  <c:v>4476</c:v>
                </c:pt>
                <c:pt idx="17189">
                  <c:v>2596</c:v>
                </c:pt>
                <c:pt idx="17190">
                  <c:v>4421</c:v>
                </c:pt>
                <c:pt idx="17191">
                  <c:v>3045</c:v>
                </c:pt>
                <c:pt idx="17192">
                  <c:v>4984</c:v>
                </c:pt>
                <c:pt idx="17193">
                  <c:v>4706</c:v>
                </c:pt>
                <c:pt idx="17194">
                  <c:v>6827</c:v>
                </c:pt>
                <c:pt idx="17195">
                  <c:v>6501</c:v>
                </c:pt>
                <c:pt idx="17196">
                  <c:v>6118</c:v>
                </c:pt>
                <c:pt idx="17197">
                  <c:v>7580</c:v>
                </c:pt>
                <c:pt idx="17198">
                  <c:v>7454</c:v>
                </c:pt>
                <c:pt idx="17199">
                  <c:v>7239</c:v>
                </c:pt>
                <c:pt idx="17200">
                  <c:v>4715</c:v>
                </c:pt>
                <c:pt idx="17201">
                  <c:v>7370</c:v>
                </c:pt>
                <c:pt idx="17202" formatCode="General">
                  <c:v>983</c:v>
                </c:pt>
                <c:pt idx="17203">
                  <c:v>1010</c:v>
                </c:pt>
                <c:pt idx="17204" formatCode="General">
                  <c:v>557</c:v>
                </c:pt>
                <c:pt idx="17205">
                  <c:v>1929</c:v>
                </c:pt>
                <c:pt idx="17206" formatCode="General">
                  <c:v>918</c:v>
                </c:pt>
                <c:pt idx="17207">
                  <c:v>1493</c:v>
                </c:pt>
                <c:pt idx="17208" formatCode="General">
                  <c:v>986</c:v>
                </c:pt>
                <c:pt idx="17209">
                  <c:v>2843</c:v>
                </c:pt>
                <c:pt idx="17210">
                  <c:v>2167</c:v>
                </c:pt>
                <c:pt idx="17211">
                  <c:v>3384</c:v>
                </c:pt>
                <c:pt idx="17212">
                  <c:v>1265</c:v>
                </c:pt>
                <c:pt idx="17213">
                  <c:v>1821</c:v>
                </c:pt>
                <c:pt idx="17214">
                  <c:v>1564</c:v>
                </c:pt>
                <c:pt idx="17215">
                  <c:v>2488</c:v>
                </c:pt>
                <c:pt idx="17216">
                  <c:v>3223</c:v>
                </c:pt>
                <c:pt idx="17217">
                  <c:v>2184</c:v>
                </c:pt>
                <c:pt idx="17218">
                  <c:v>3212</c:v>
                </c:pt>
                <c:pt idx="17219">
                  <c:v>3029</c:v>
                </c:pt>
                <c:pt idx="17220">
                  <c:v>2179</c:v>
                </c:pt>
                <c:pt idx="17221">
                  <c:v>3160</c:v>
                </c:pt>
                <c:pt idx="17222">
                  <c:v>1832</c:v>
                </c:pt>
                <c:pt idx="17223">
                  <c:v>3632</c:v>
                </c:pt>
                <c:pt idx="17224">
                  <c:v>7295</c:v>
                </c:pt>
                <c:pt idx="17225">
                  <c:v>5485</c:v>
                </c:pt>
                <c:pt idx="17226">
                  <c:v>4686</c:v>
                </c:pt>
                <c:pt idx="17227">
                  <c:v>7391</c:v>
                </c:pt>
                <c:pt idx="17228">
                  <c:v>8208</c:v>
                </c:pt>
                <c:pt idx="17229">
                  <c:v>6330</c:v>
                </c:pt>
                <c:pt idx="17230">
                  <c:v>3183</c:v>
                </c:pt>
                <c:pt idx="17231">
                  <c:v>8729</c:v>
                </c:pt>
                <c:pt idx="17232">
                  <c:v>8330</c:v>
                </c:pt>
                <c:pt idx="17233">
                  <c:v>6203</c:v>
                </c:pt>
                <c:pt idx="17234">
                  <c:v>1005</c:v>
                </c:pt>
                <c:pt idx="17235">
                  <c:v>8251</c:v>
                </c:pt>
                <c:pt idx="17236">
                  <c:v>1322</c:v>
                </c:pt>
                <c:pt idx="17237">
                  <c:v>1713</c:v>
                </c:pt>
                <c:pt idx="17238">
                  <c:v>8777</c:v>
                </c:pt>
                <c:pt idx="17239">
                  <c:v>15191</c:v>
                </c:pt>
                <c:pt idx="17240">
                  <c:v>13058</c:v>
                </c:pt>
                <c:pt idx="17241">
                  <c:v>9276</c:v>
                </c:pt>
                <c:pt idx="17242">
                  <c:v>5152</c:v>
                </c:pt>
                <c:pt idx="17243">
                  <c:v>9156</c:v>
                </c:pt>
                <c:pt idx="17244">
                  <c:v>6083</c:v>
                </c:pt>
                <c:pt idx="17245">
                  <c:v>3828</c:v>
                </c:pt>
                <c:pt idx="17246">
                  <c:v>4401</c:v>
                </c:pt>
                <c:pt idx="17247">
                  <c:v>4703</c:v>
                </c:pt>
                <c:pt idx="17248">
                  <c:v>3392</c:v>
                </c:pt>
                <c:pt idx="17249">
                  <c:v>5284</c:v>
                </c:pt>
                <c:pt idx="17250">
                  <c:v>4703</c:v>
                </c:pt>
                <c:pt idx="17251">
                  <c:v>4974</c:v>
                </c:pt>
                <c:pt idx="17252">
                  <c:v>9782</c:v>
                </c:pt>
                <c:pt idx="17253" formatCode="General">
                  <c:v>407</c:v>
                </c:pt>
                <c:pt idx="17254">
                  <c:v>4736</c:v>
                </c:pt>
                <c:pt idx="17255">
                  <c:v>8139</c:v>
                </c:pt>
                <c:pt idx="17256">
                  <c:v>4798</c:v>
                </c:pt>
                <c:pt idx="17257">
                  <c:v>3745</c:v>
                </c:pt>
                <c:pt idx="17258">
                  <c:v>5767</c:v>
                </c:pt>
                <c:pt idx="17259">
                  <c:v>13820</c:v>
                </c:pt>
                <c:pt idx="17260">
                  <c:v>3787</c:v>
                </c:pt>
                <c:pt idx="17261">
                  <c:v>3725</c:v>
                </c:pt>
                <c:pt idx="17262">
                  <c:v>3750</c:v>
                </c:pt>
                <c:pt idx="17263">
                  <c:v>6368</c:v>
                </c:pt>
                <c:pt idx="17264">
                  <c:v>6982</c:v>
                </c:pt>
                <c:pt idx="17265">
                  <c:v>4967</c:v>
                </c:pt>
                <c:pt idx="17266">
                  <c:v>10484</c:v>
                </c:pt>
                <c:pt idx="17267">
                  <c:v>3049</c:v>
                </c:pt>
                <c:pt idx="17268">
                  <c:v>2374</c:v>
                </c:pt>
                <c:pt idx="17269">
                  <c:v>8941</c:v>
                </c:pt>
                <c:pt idx="17270">
                  <c:v>2926</c:v>
                </c:pt>
                <c:pt idx="17271" formatCode="General">
                  <c:v>637</c:v>
                </c:pt>
                <c:pt idx="17272">
                  <c:v>1164</c:v>
                </c:pt>
                <c:pt idx="17273">
                  <c:v>3377</c:v>
                </c:pt>
                <c:pt idx="17274">
                  <c:v>4516</c:v>
                </c:pt>
                <c:pt idx="17275">
                  <c:v>4736</c:v>
                </c:pt>
                <c:pt idx="17276">
                  <c:v>1901</c:v>
                </c:pt>
                <c:pt idx="17277">
                  <c:v>2579</c:v>
                </c:pt>
                <c:pt idx="17278">
                  <c:v>2165</c:v>
                </c:pt>
                <c:pt idx="17279">
                  <c:v>1327</c:v>
                </c:pt>
                <c:pt idx="17280">
                  <c:v>3040</c:v>
                </c:pt>
                <c:pt idx="17281">
                  <c:v>1510</c:v>
                </c:pt>
                <c:pt idx="17282" formatCode="General">
                  <c:v>298</c:v>
                </c:pt>
                <c:pt idx="17283" formatCode="General">
                  <c:v>628</c:v>
                </c:pt>
                <c:pt idx="17284" formatCode="General">
                  <c:v>731</c:v>
                </c:pt>
                <c:pt idx="17285" formatCode="General">
                  <c:v>210</c:v>
                </c:pt>
                <c:pt idx="17286" formatCode="General">
                  <c:v>245</c:v>
                </c:pt>
                <c:pt idx="17287" formatCode="General">
                  <c:v>288</c:v>
                </c:pt>
                <c:pt idx="17288" formatCode="General">
                  <c:v>333</c:v>
                </c:pt>
                <c:pt idx="17289" formatCode="General">
                  <c:v>328</c:v>
                </c:pt>
                <c:pt idx="17290" formatCode="General">
                  <c:v>438</c:v>
                </c:pt>
                <c:pt idx="17291" formatCode="General">
                  <c:v>933</c:v>
                </c:pt>
                <c:pt idx="17292">
                  <c:v>1235</c:v>
                </c:pt>
                <c:pt idx="17293" formatCode="General">
                  <c:v>696</c:v>
                </c:pt>
                <c:pt idx="17294">
                  <c:v>1963</c:v>
                </c:pt>
                <c:pt idx="17295">
                  <c:v>2632</c:v>
                </c:pt>
                <c:pt idx="17296">
                  <c:v>2474</c:v>
                </c:pt>
                <c:pt idx="17297">
                  <c:v>1067</c:v>
                </c:pt>
                <c:pt idx="17298">
                  <c:v>3414</c:v>
                </c:pt>
                <c:pt idx="17299">
                  <c:v>2517</c:v>
                </c:pt>
                <c:pt idx="17300">
                  <c:v>4135</c:v>
                </c:pt>
                <c:pt idx="17301" formatCode="General">
                  <c:v>341</c:v>
                </c:pt>
                <c:pt idx="17302" formatCode="General">
                  <c:v>483</c:v>
                </c:pt>
                <c:pt idx="17303" formatCode="General">
                  <c:v>555</c:v>
                </c:pt>
                <c:pt idx="17304">
                  <c:v>1179</c:v>
                </c:pt>
                <c:pt idx="17305">
                  <c:v>9004</c:v>
                </c:pt>
                <c:pt idx="17306">
                  <c:v>4436</c:v>
                </c:pt>
                <c:pt idx="17307">
                  <c:v>11655</c:v>
                </c:pt>
                <c:pt idx="17308">
                  <c:v>8455</c:v>
                </c:pt>
                <c:pt idx="17309">
                  <c:v>3893</c:v>
                </c:pt>
                <c:pt idx="17310">
                  <c:v>7955</c:v>
                </c:pt>
                <c:pt idx="17311">
                  <c:v>9127</c:v>
                </c:pt>
                <c:pt idx="17312">
                  <c:v>8624</c:v>
                </c:pt>
                <c:pt idx="17313">
                  <c:v>7154</c:v>
                </c:pt>
                <c:pt idx="17314">
                  <c:v>8088</c:v>
                </c:pt>
                <c:pt idx="17315">
                  <c:v>6590</c:v>
                </c:pt>
                <c:pt idx="17316">
                  <c:v>2650</c:v>
                </c:pt>
                <c:pt idx="17317">
                  <c:v>11112</c:v>
                </c:pt>
                <c:pt idx="17318" formatCode="General">
                  <c:v>739</c:v>
                </c:pt>
                <c:pt idx="17319">
                  <c:v>4481</c:v>
                </c:pt>
                <c:pt idx="17320">
                  <c:v>2597</c:v>
                </c:pt>
                <c:pt idx="17321">
                  <c:v>3646</c:v>
                </c:pt>
                <c:pt idx="17322" formatCode="General">
                  <c:v>673</c:v>
                </c:pt>
                <c:pt idx="17323">
                  <c:v>1188</c:v>
                </c:pt>
                <c:pt idx="17324" formatCode="General">
                  <c:v>138</c:v>
                </c:pt>
                <c:pt idx="17325">
                  <c:v>2222</c:v>
                </c:pt>
                <c:pt idx="17326" formatCode="General">
                  <c:v>643</c:v>
                </c:pt>
                <c:pt idx="17327" formatCode="General">
                  <c:v>533</c:v>
                </c:pt>
                <c:pt idx="17328" formatCode="General">
                  <c:v>365</c:v>
                </c:pt>
                <c:pt idx="17329" formatCode="General">
                  <c:v>892</c:v>
                </c:pt>
                <c:pt idx="17330">
                  <c:v>1050</c:v>
                </c:pt>
                <c:pt idx="17331">
                  <c:v>3347</c:v>
                </c:pt>
                <c:pt idx="17332">
                  <c:v>3537</c:v>
                </c:pt>
                <c:pt idx="17333">
                  <c:v>5061</c:v>
                </c:pt>
                <c:pt idx="17334">
                  <c:v>3558</c:v>
                </c:pt>
                <c:pt idx="17335">
                  <c:v>5977</c:v>
                </c:pt>
                <c:pt idx="17336">
                  <c:v>3310</c:v>
                </c:pt>
                <c:pt idx="17337">
                  <c:v>3818</c:v>
                </c:pt>
                <c:pt idx="17338">
                  <c:v>4100</c:v>
                </c:pt>
                <c:pt idx="17339">
                  <c:v>1854</c:v>
                </c:pt>
                <c:pt idx="17340">
                  <c:v>1665</c:v>
                </c:pt>
                <c:pt idx="17341">
                  <c:v>1176</c:v>
                </c:pt>
                <c:pt idx="17342">
                  <c:v>1455</c:v>
                </c:pt>
                <c:pt idx="17343">
                  <c:v>4555</c:v>
                </c:pt>
                <c:pt idx="17344" formatCode="General">
                  <c:v>665</c:v>
                </c:pt>
                <c:pt idx="17345">
                  <c:v>8521</c:v>
                </c:pt>
                <c:pt idx="17346">
                  <c:v>2366</c:v>
                </c:pt>
                <c:pt idx="17347">
                  <c:v>3692</c:v>
                </c:pt>
                <c:pt idx="17348">
                  <c:v>5538</c:v>
                </c:pt>
                <c:pt idx="17349">
                  <c:v>5952</c:v>
                </c:pt>
                <c:pt idx="17350">
                  <c:v>1771</c:v>
                </c:pt>
                <c:pt idx="17351">
                  <c:v>3145</c:v>
                </c:pt>
                <c:pt idx="17352">
                  <c:v>2275</c:v>
                </c:pt>
                <c:pt idx="17353">
                  <c:v>2257</c:v>
                </c:pt>
                <c:pt idx="17354">
                  <c:v>2462</c:v>
                </c:pt>
                <c:pt idx="17355">
                  <c:v>1472</c:v>
                </c:pt>
                <c:pt idx="17356">
                  <c:v>2186</c:v>
                </c:pt>
                <c:pt idx="17357">
                  <c:v>1201</c:v>
                </c:pt>
                <c:pt idx="17358" formatCode="General">
                  <c:v>679</c:v>
                </c:pt>
                <c:pt idx="17359">
                  <c:v>2373</c:v>
                </c:pt>
                <c:pt idx="17360">
                  <c:v>1601</c:v>
                </c:pt>
                <c:pt idx="17361">
                  <c:v>3125</c:v>
                </c:pt>
                <c:pt idx="17362" formatCode="General">
                  <c:v>791</c:v>
                </c:pt>
                <c:pt idx="17363" formatCode="General">
                  <c:v>808</c:v>
                </c:pt>
                <c:pt idx="17364" formatCode="General">
                  <c:v>358</c:v>
                </c:pt>
                <c:pt idx="17365" formatCode="General">
                  <c:v>304</c:v>
                </c:pt>
                <c:pt idx="17366" formatCode="General">
                  <c:v>852</c:v>
                </c:pt>
                <c:pt idx="17367">
                  <c:v>3822</c:v>
                </c:pt>
                <c:pt idx="17368">
                  <c:v>1318</c:v>
                </c:pt>
                <c:pt idx="17369">
                  <c:v>1471</c:v>
                </c:pt>
                <c:pt idx="17370">
                  <c:v>1147</c:v>
                </c:pt>
                <c:pt idx="17371" formatCode="General">
                  <c:v>848</c:v>
                </c:pt>
                <c:pt idx="17372" formatCode="General">
                  <c:v>980</c:v>
                </c:pt>
                <c:pt idx="17373">
                  <c:v>1118</c:v>
                </c:pt>
                <c:pt idx="17374" formatCode="General">
                  <c:v>533</c:v>
                </c:pt>
                <c:pt idx="17375" formatCode="General">
                  <c:v>517</c:v>
                </c:pt>
                <c:pt idx="17376">
                  <c:v>2192</c:v>
                </c:pt>
                <c:pt idx="17377">
                  <c:v>2043</c:v>
                </c:pt>
                <c:pt idx="17378" formatCode="General">
                  <c:v>503</c:v>
                </c:pt>
                <c:pt idx="17379" formatCode="General">
                  <c:v>116</c:v>
                </c:pt>
                <c:pt idx="17380">
                  <c:v>2241</c:v>
                </c:pt>
                <c:pt idx="17381" formatCode="General">
                  <c:v>744</c:v>
                </c:pt>
                <c:pt idx="17382">
                  <c:v>1897</c:v>
                </c:pt>
                <c:pt idx="17383">
                  <c:v>2174</c:v>
                </c:pt>
                <c:pt idx="17384" formatCode="General">
                  <c:v>751</c:v>
                </c:pt>
                <c:pt idx="17385">
                  <c:v>1073</c:v>
                </c:pt>
                <c:pt idx="17386">
                  <c:v>1016</c:v>
                </c:pt>
                <c:pt idx="17387" formatCode="General">
                  <c:v>445</c:v>
                </c:pt>
                <c:pt idx="17388">
                  <c:v>1804</c:v>
                </c:pt>
                <c:pt idx="17389" formatCode="General">
                  <c:v>758</c:v>
                </c:pt>
                <c:pt idx="17390" formatCode="General">
                  <c:v>942</c:v>
                </c:pt>
                <c:pt idx="17391">
                  <c:v>1057</c:v>
                </c:pt>
                <c:pt idx="17392">
                  <c:v>2192</c:v>
                </c:pt>
                <c:pt idx="17393">
                  <c:v>2507</c:v>
                </c:pt>
                <c:pt idx="17394" formatCode="General">
                  <c:v>872</c:v>
                </c:pt>
                <c:pt idx="17395" formatCode="General">
                  <c:v>463</c:v>
                </c:pt>
                <c:pt idx="17396" formatCode="General">
                  <c:v>191</c:v>
                </c:pt>
                <c:pt idx="17397">
                  <c:v>2749</c:v>
                </c:pt>
                <c:pt idx="17398">
                  <c:v>1833</c:v>
                </c:pt>
                <c:pt idx="17399">
                  <c:v>3171</c:v>
                </c:pt>
                <c:pt idx="17400">
                  <c:v>1232</c:v>
                </c:pt>
                <c:pt idx="17401">
                  <c:v>1106</c:v>
                </c:pt>
                <c:pt idx="17402" formatCode="General">
                  <c:v>545</c:v>
                </c:pt>
                <c:pt idx="17403">
                  <c:v>15701</c:v>
                </c:pt>
                <c:pt idx="17404" formatCode="General">
                  <c:v>280</c:v>
                </c:pt>
                <c:pt idx="17405" formatCode="General">
                  <c:v>510</c:v>
                </c:pt>
                <c:pt idx="17406">
                  <c:v>2272</c:v>
                </c:pt>
                <c:pt idx="17407" formatCode="General">
                  <c:v>904</c:v>
                </c:pt>
                <c:pt idx="17408">
                  <c:v>1435</c:v>
                </c:pt>
                <c:pt idx="17409" formatCode="General">
                  <c:v>592</c:v>
                </c:pt>
                <c:pt idx="17410">
                  <c:v>10351</c:v>
                </c:pt>
                <c:pt idx="17411">
                  <c:v>8340</c:v>
                </c:pt>
                <c:pt idx="17412">
                  <c:v>8874</c:v>
                </c:pt>
                <c:pt idx="17413">
                  <c:v>3040</c:v>
                </c:pt>
                <c:pt idx="17414" formatCode="General">
                  <c:v>380</c:v>
                </c:pt>
                <c:pt idx="17415" formatCode="General">
                  <c:v>88</c:v>
                </c:pt>
                <c:pt idx="17416" formatCode="General">
                  <c:v>142</c:v>
                </c:pt>
                <c:pt idx="17417">
                  <c:v>1910</c:v>
                </c:pt>
                <c:pt idx="17418">
                  <c:v>1154</c:v>
                </c:pt>
                <c:pt idx="17419">
                  <c:v>1709</c:v>
                </c:pt>
                <c:pt idx="17420">
                  <c:v>2148</c:v>
                </c:pt>
                <c:pt idx="17421">
                  <c:v>6645</c:v>
                </c:pt>
                <c:pt idx="17422" formatCode="General">
                  <c:v>819</c:v>
                </c:pt>
                <c:pt idx="17423" formatCode="General">
                  <c:v>174</c:v>
                </c:pt>
                <c:pt idx="17424">
                  <c:v>3864</c:v>
                </c:pt>
                <c:pt idx="17425">
                  <c:v>1116</c:v>
                </c:pt>
                <c:pt idx="17426">
                  <c:v>2133</c:v>
                </c:pt>
                <c:pt idx="17427">
                  <c:v>11194</c:v>
                </c:pt>
                <c:pt idx="17428">
                  <c:v>9583</c:v>
                </c:pt>
                <c:pt idx="17429">
                  <c:v>22880</c:v>
                </c:pt>
                <c:pt idx="17430">
                  <c:v>3920</c:v>
                </c:pt>
                <c:pt idx="17431" formatCode="General">
                  <c:v>505</c:v>
                </c:pt>
                <c:pt idx="17432">
                  <c:v>23317</c:v>
                </c:pt>
                <c:pt idx="17433">
                  <c:v>4859</c:v>
                </c:pt>
                <c:pt idx="17434">
                  <c:v>49939</c:v>
                </c:pt>
                <c:pt idx="17435">
                  <c:v>12023</c:v>
                </c:pt>
                <c:pt idx="17436">
                  <c:v>32140</c:v>
                </c:pt>
                <c:pt idx="17437">
                  <c:v>25692</c:v>
                </c:pt>
                <c:pt idx="17438">
                  <c:v>16450</c:v>
                </c:pt>
                <c:pt idx="17439">
                  <c:v>23233</c:v>
                </c:pt>
                <c:pt idx="17440">
                  <c:v>24182</c:v>
                </c:pt>
                <c:pt idx="17441">
                  <c:v>25674</c:v>
                </c:pt>
                <c:pt idx="17442">
                  <c:v>22497</c:v>
                </c:pt>
                <c:pt idx="17443">
                  <c:v>4478</c:v>
                </c:pt>
                <c:pt idx="17444">
                  <c:v>9459</c:v>
                </c:pt>
                <c:pt idx="17445">
                  <c:v>6367</c:v>
                </c:pt>
                <c:pt idx="17446">
                  <c:v>8301</c:v>
                </c:pt>
                <c:pt idx="17447">
                  <c:v>20059</c:v>
                </c:pt>
                <c:pt idx="17448">
                  <c:v>2999</c:v>
                </c:pt>
                <c:pt idx="17449">
                  <c:v>14338</c:v>
                </c:pt>
                <c:pt idx="17450">
                  <c:v>17939</c:v>
                </c:pt>
                <c:pt idx="17451">
                  <c:v>4638</c:v>
                </c:pt>
                <c:pt idx="17452">
                  <c:v>7204</c:v>
                </c:pt>
                <c:pt idx="17453">
                  <c:v>2702</c:v>
                </c:pt>
                <c:pt idx="17454">
                  <c:v>21841</c:v>
                </c:pt>
                <c:pt idx="17455">
                  <c:v>32252</c:v>
                </c:pt>
                <c:pt idx="17456">
                  <c:v>33637</c:v>
                </c:pt>
                <c:pt idx="17457">
                  <c:v>48348</c:v>
                </c:pt>
                <c:pt idx="17458">
                  <c:v>8901</c:v>
                </c:pt>
                <c:pt idx="17459">
                  <c:v>4228</c:v>
                </c:pt>
                <c:pt idx="17460">
                  <c:v>13845</c:v>
                </c:pt>
                <c:pt idx="17461">
                  <c:v>6984</c:v>
                </c:pt>
                <c:pt idx="17462">
                  <c:v>22364</c:v>
                </c:pt>
                <c:pt idx="17463">
                  <c:v>18724</c:v>
                </c:pt>
                <c:pt idx="17464">
                  <c:v>4181</c:v>
                </c:pt>
                <c:pt idx="17465">
                  <c:v>12579</c:v>
                </c:pt>
                <c:pt idx="17466">
                  <c:v>12476</c:v>
                </c:pt>
                <c:pt idx="17467">
                  <c:v>4934</c:v>
                </c:pt>
                <c:pt idx="17468">
                  <c:v>1181</c:v>
                </c:pt>
                <c:pt idx="17469">
                  <c:v>3276</c:v>
                </c:pt>
                <c:pt idx="17470">
                  <c:v>1190</c:v>
                </c:pt>
                <c:pt idx="17471">
                  <c:v>5159</c:v>
                </c:pt>
                <c:pt idx="17472">
                  <c:v>1620</c:v>
                </c:pt>
                <c:pt idx="17473">
                  <c:v>6068</c:v>
                </c:pt>
                <c:pt idx="17474">
                  <c:v>2048</c:v>
                </c:pt>
                <c:pt idx="17475" formatCode="General">
                  <c:v>352</c:v>
                </c:pt>
                <c:pt idx="17476" formatCode="General">
                  <c:v>438</c:v>
                </c:pt>
                <c:pt idx="17477">
                  <c:v>1213</c:v>
                </c:pt>
                <c:pt idx="17478">
                  <c:v>1316</c:v>
                </c:pt>
                <c:pt idx="17479">
                  <c:v>4444</c:v>
                </c:pt>
                <c:pt idx="17480">
                  <c:v>6384</c:v>
                </c:pt>
                <c:pt idx="17481">
                  <c:v>12400</c:v>
                </c:pt>
                <c:pt idx="17482">
                  <c:v>17448</c:v>
                </c:pt>
                <c:pt idx="17483">
                  <c:v>13469</c:v>
                </c:pt>
                <c:pt idx="17484">
                  <c:v>12320</c:v>
                </c:pt>
                <c:pt idx="17485">
                  <c:v>12692</c:v>
                </c:pt>
                <c:pt idx="17486">
                  <c:v>5102</c:v>
                </c:pt>
                <c:pt idx="17487">
                  <c:v>16533</c:v>
                </c:pt>
                <c:pt idx="17488">
                  <c:v>30690</c:v>
                </c:pt>
                <c:pt idx="17489" formatCode="General">
                  <c:v>0</c:v>
                </c:pt>
                <c:pt idx="17490">
                  <c:v>11047</c:v>
                </c:pt>
                <c:pt idx="17491">
                  <c:v>18470</c:v>
                </c:pt>
                <c:pt idx="17492">
                  <c:v>17952</c:v>
                </c:pt>
                <c:pt idx="17493">
                  <c:v>27381</c:v>
                </c:pt>
                <c:pt idx="17494">
                  <c:v>17585</c:v>
                </c:pt>
                <c:pt idx="17495">
                  <c:v>8982</c:v>
                </c:pt>
                <c:pt idx="17496">
                  <c:v>10033</c:v>
                </c:pt>
                <c:pt idx="17497">
                  <c:v>15903</c:v>
                </c:pt>
                <c:pt idx="17498">
                  <c:v>12261</c:v>
                </c:pt>
                <c:pt idx="17499">
                  <c:v>16582</c:v>
                </c:pt>
                <c:pt idx="17500">
                  <c:v>4132</c:v>
                </c:pt>
                <c:pt idx="17501">
                  <c:v>4550</c:v>
                </c:pt>
                <c:pt idx="17502">
                  <c:v>15665</c:v>
                </c:pt>
                <c:pt idx="17503">
                  <c:v>7532</c:v>
                </c:pt>
                <c:pt idx="17504">
                  <c:v>2477</c:v>
                </c:pt>
                <c:pt idx="17505">
                  <c:v>4909</c:v>
                </c:pt>
                <c:pt idx="17506">
                  <c:v>2304</c:v>
                </c:pt>
                <c:pt idx="17507">
                  <c:v>19101</c:v>
                </c:pt>
                <c:pt idx="17508">
                  <c:v>19962</c:v>
                </c:pt>
                <c:pt idx="17509">
                  <c:v>13547</c:v>
                </c:pt>
                <c:pt idx="17510">
                  <c:v>1412</c:v>
                </c:pt>
                <c:pt idx="17511">
                  <c:v>5845</c:v>
                </c:pt>
                <c:pt idx="17512">
                  <c:v>1761</c:v>
                </c:pt>
                <c:pt idx="17513" formatCode="General">
                  <c:v>645</c:v>
                </c:pt>
                <c:pt idx="17514">
                  <c:v>3421</c:v>
                </c:pt>
                <c:pt idx="17515">
                  <c:v>3671</c:v>
                </c:pt>
                <c:pt idx="17516">
                  <c:v>42435</c:v>
                </c:pt>
                <c:pt idx="17517">
                  <c:v>35042</c:v>
                </c:pt>
                <c:pt idx="17518">
                  <c:v>43407</c:v>
                </c:pt>
                <c:pt idx="17519">
                  <c:v>40719</c:v>
                </c:pt>
                <c:pt idx="17520">
                  <c:v>22040</c:v>
                </c:pt>
                <c:pt idx="17521">
                  <c:v>26417</c:v>
                </c:pt>
                <c:pt idx="17522">
                  <c:v>12192</c:v>
                </c:pt>
                <c:pt idx="17523">
                  <c:v>14352</c:v>
                </c:pt>
                <c:pt idx="17524">
                  <c:v>20894</c:v>
                </c:pt>
                <c:pt idx="17525">
                  <c:v>8653</c:v>
                </c:pt>
                <c:pt idx="17526">
                  <c:v>9566</c:v>
                </c:pt>
                <c:pt idx="17527" formatCode="General">
                  <c:v>197</c:v>
                </c:pt>
                <c:pt idx="17528">
                  <c:v>1168</c:v>
                </c:pt>
                <c:pt idx="17529">
                  <c:v>19269</c:v>
                </c:pt>
                <c:pt idx="17530">
                  <c:v>8767</c:v>
                </c:pt>
                <c:pt idx="17531">
                  <c:v>15672</c:v>
                </c:pt>
                <c:pt idx="17532">
                  <c:v>18145</c:v>
                </c:pt>
                <c:pt idx="17533">
                  <c:v>10462</c:v>
                </c:pt>
                <c:pt idx="17534">
                  <c:v>14886</c:v>
                </c:pt>
                <c:pt idx="17535" formatCode="General">
                  <c:v>336</c:v>
                </c:pt>
                <c:pt idx="17536">
                  <c:v>7480</c:v>
                </c:pt>
                <c:pt idx="17537">
                  <c:v>6763</c:v>
                </c:pt>
                <c:pt idx="17538">
                  <c:v>2609</c:v>
                </c:pt>
                <c:pt idx="17539">
                  <c:v>4346</c:v>
                </c:pt>
                <c:pt idx="17540">
                  <c:v>4762</c:v>
                </c:pt>
                <c:pt idx="17541">
                  <c:v>6234</c:v>
                </c:pt>
                <c:pt idx="17542">
                  <c:v>7827</c:v>
                </c:pt>
                <c:pt idx="17543">
                  <c:v>8917</c:v>
                </c:pt>
                <c:pt idx="17544">
                  <c:v>6127</c:v>
                </c:pt>
                <c:pt idx="17545">
                  <c:v>13963</c:v>
                </c:pt>
                <c:pt idx="17546">
                  <c:v>13382</c:v>
                </c:pt>
                <c:pt idx="17547">
                  <c:v>16501</c:v>
                </c:pt>
                <c:pt idx="17548">
                  <c:v>14445</c:v>
                </c:pt>
                <c:pt idx="17549">
                  <c:v>7752</c:v>
                </c:pt>
                <c:pt idx="17550">
                  <c:v>18277</c:v>
                </c:pt>
                <c:pt idx="17551">
                  <c:v>4613</c:v>
                </c:pt>
                <c:pt idx="17552">
                  <c:v>1013</c:v>
                </c:pt>
                <c:pt idx="17553" formatCode="General">
                  <c:v>385</c:v>
                </c:pt>
                <c:pt idx="17554">
                  <c:v>3130</c:v>
                </c:pt>
                <c:pt idx="17555">
                  <c:v>1868</c:v>
                </c:pt>
                <c:pt idx="17556">
                  <c:v>6295</c:v>
                </c:pt>
                <c:pt idx="17557">
                  <c:v>5842</c:v>
                </c:pt>
                <c:pt idx="17558">
                  <c:v>5055</c:v>
                </c:pt>
                <c:pt idx="17559">
                  <c:v>11773</c:v>
                </c:pt>
                <c:pt idx="17560">
                  <c:v>7814</c:v>
                </c:pt>
                <c:pt idx="17561">
                  <c:v>6760</c:v>
                </c:pt>
                <c:pt idx="17562">
                  <c:v>4293</c:v>
                </c:pt>
                <c:pt idx="17563">
                  <c:v>4254</c:v>
                </c:pt>
                <c:pt idx="17564">
                  <c:v>9866</c:v>
                </c:pt>
                <c:pt idx="17565">
                  <c:v>22464</c:v>
                </c:pt>
                <c:pt idx="17566">
                  <c:v>10707</c:v>
                </c:pt>
                <c:pt idx="17567">
                  <c:v>10906</c:v>
                </c:pt>
                <c:pt idx="17568">
                  <c:v>1837</c:v>
                </c:pt>
                <c:pt idx="17569">
                  <c:v>3230</c:v>
                </c:pt>
                <c:pt idx="17570">
                  <c:v>1655</c:v>
                </c:pt>
                <c:pt idx="17571" formatCode="General">
                  <c:v>612</c:v>
                </c:pt>
                <c:pt idx="17572">
                  <c:v>3401</c:v>
                </c:pt>
                <c:pt idx="17573">
                  <c:v>3599</c:v>
                </c:pt>
                <c:pt idx="17574">
                  <c:v>7547</c:v>
                </c:pt>
                <c:pt idx="17575">
                  <c:v>1530</c:v>
                </c:pt>
                <c:pt idx="17576">
                  <c:v>2515</c:v>
                </c:pt>
                <c:pt idx="17577">
                  <c:v>3521</c:v>
                </c:pt>
                <c:pt idx="17578">
                  <c:v>4428</c:v>
                </c:pt>
                <c:pt idx="17579">
                  <c:v>2449</c:v>
                </c:pt>
                <c:pt idx="17580">
                  <c:v>5815</c:v>
                </c:pt>
                <c:pt idx="17581">
                  <c:v>4946</c:v>
                </c:pt>
                <c:pt idx="17582">
                  <c:v>1203</c:v>
                </c:pt>
                <c:pt idx="17583">
                  <c:v>2964</c:v>
                </c:pt>
                <c:pt idx="17584">
                  <c:v>7131</c:v>
                </c:pt>
                <c:pt idx="17585" formatCode="General">
                  <c:v>917</c:v>
                </c:pt>
                <c:pt idx="17586">
                  <c:v>2588</c:v>
                </c:pt>
                <c:pt idx="17587">
                  <c:v>5235</c:v>
                </c:pt>
                <c:pt idx="17588">
                  <c:v>4249</c:v>
                </c:pt>
                <c:pt idx="17589">
                  <c:v>4646</c:v>
                </c:pt>
                <c:pt idx="17590">
                  <c:v>7739</c:v>
                </c:pt>
                <c:pt idx="17591">
                  <c:v>4372</c:v>
                </c:pt>
                <c:pt idx="17592" formatCode="General">
                  <c:v>989</c:v>
                </c:pt>
                <c:pt idx="17593">
                  <c:v>4522</c:v>
                </c:pt>
                <c:pt idx="17594">
                  <c:v>2211</c:v>
                </c:pt>
                <c:pt idx="17595">
                  <c:v>2291</c:v>
                </c:pt>
                <c:pt idx="17596">
                  <c:v>2530</c:v>
                </c:pt>
                <c:pt idx="17597">
                  <c:v>2221</c:v>
                </c:pt>
                <c:pt idx="17598">
                  <c:v>2460</c:v>
                </c:pt>
                <c:pt idx="17599">
                  <c:v>4102</c:v>
                </c:pt>
                <c:pt idx="17600">
                  <c:v>3655</c:v>
                </c:pt>
                <c:pt idx="17601">
                  <c:v>1755</c:v>
                </c:pt>
                <c:pt idx="17602">
                  <c:v>3632</c:v>
                </c:pt>
                <c:pt idx="17603">
                  <c:v>5174</c:v>
                </c:pt>
                <c:pt idx="17604">
                  <c:v>2111</c:v>
                </c:pt>
                <c:pt idx="17605">
                  <c:v>9011</c:v>
                </c:pt>
                <c:pt idx="17606">
                  <c:v>6283</c:v>
                </c:pt>
                <c:pt idx="17607">
                  <c:v>5300</c:v>
                </c:pt>
                <c:pt idx="17608">
                  <c:v>8550</c:v>
                </c:pt>
                <c:pt idx="17609">
                  <c:v>11116</c:v>
                </c:pt>
                <c:pt idx="17610">
                  <c:v>3465</c:v>
                </c:pt>
                <c:pt idx="17611">
                  <c:v>10695</c:v>
                </c:pt>
                <c:pt idx="17612">
                  <c:v>10695</c:v>
                </c:pt>
                <c:pt idx="17613">
                  <c:v>13969</c:v>
                </c:pt>
                <c:pt idx="17614">
                  <c:v>1561</c:v>
                </c:pt>
                <c:pt idx="17615">
                  <c:v>2281</c:v>
                </c:pt>
                <c:pt idx="17616">
                  <c:v>5075</c:v>
                </c:pt>
                <c:pt idx="17617">
                  <c:v>1370</c:v>
                </c:pt>
                <c:pt idx="17618">
                  <c:v>6354</c:v>
                </c:pt>
                <c:pt idx="17619">
                  <c:v>6238</c:v>
                </c:pt>
                <c:pt idx="17620">
                  <c:v>8726</c:v>
                </c:pt>
                <c:pt idx="17621">
                  <c:v>11217</c:v>
                </c:pt>
                <c:pt idx="17622">
                  <c:v>8203</c:v>
                </c:pt>
                <c:pt idx="17623">
                  <c:v>8206</c:v>
                </c:pt>
                <c:pt idx="17624">
                  <c:v>9927</c:v>
                </c:pt>
                <c:pt idx="17625">
                  <c:v>5657</c:v>
                </c:pt>
                <c:pt idx="17626">
                  <c:v>17098</c:v>
                </c:pt>
                <c:pt idx="17627">
                  <c:v>5335</c:v>
                </c:pt>
                <c:pt idx="17628">
                  <c:v>2882</c:v>
                </c:pt>
                <c:pt idx="17629" formatCode="General">
                  <c:v>443</c:v>
                </c:pt>
                <c:pt idx="17630">
                  <c:v>4415</c:v>
                </c:pt>
                <c:pt idx="17631">
                  <c:v>1204</c:v>
                </c:pt>
                <c:pt idx="17632">
                  <c:v>1039</c:v>
                </c:pt>
                <c:pt idx="17633" formatCode="General">
                  <c:v>592</c:v>
                </c:pt>
                <c:pt idx="17634">
                  <c:v>2109</c:v>
                </c:pt>
                <c:pt idx="17635">
                  <c:v>2609</c:v>
                </c:pt>
                <c:pt idx="17636">
                  <c:v>4231</c:v>
                </c:pt>
                <c:pt idx="17637">
                  <c:v>8883</c:v>
                </c:pt>
                <c:pt idx="17638">
                  <c:v>2693</c:v>
                </c:pt>
                <c:pt idx="17639" formatCode="General">
                  <c:v>478</c:v>
                </c:pt>
                <c:pt idx="17640">
                  <c:v>1040</c:v>
                </c:pt>
                <c:pt idx="17641">
                  <c:v>2825</c:v>
                </c:pt>
                <c:pt idx="17642" formatCode="General">
                  <c:v>313</c:v>
                </c:pt>
                <c:pt idx="17643" formatCode="General">
                  <c:v>303</c:v>
                </c:pt>
                <c:pt idx="17644" formatCode="General">
                  <c:v>191</c:v>
                </c:pt>
                <c:pt idx="17645" formatCode="General">
                  <c:v>478</c:v>
                </c:pt>
                <c:pt idx="17646">
                  <c:v>7675</c:v>
                </c:pt>
                <c:pt idx="17647">
                  <c:v>2213</c:v>
                </c:pt>
                <c:pt idx="17648">
                  <c:v>2208</c:v>
                </c:pt>
                <c:pt idx="17649">
                  <c:v>1579</c:v>
                </c:pt>
                <c:pt idx="17650" formatCode="General">
                  <c:v>169</c:v>
                </c:pt>
                <c:pt idx="17651" formatCode="General">
                  <c:v>96</c:v>
                </c:pt>
                <c:pt idx="17652">
                  <c:v>1079</c:v>
                </c:pt>
                <c:pt idx="17653">
                  <c:v>10593</c:v>
                </c:pt>
                <c:pt idx="17654">
                  <c:v>5963</c:v>
                </c:pt>
                <c:pt idx="17655">
                  <c:v>2360</c:v>
                </c:pt>
                <c:pt idx="17656" formatCode="General">
                  <c:v>817</c:v>
                </c:pt>
                <c:pt idx="17657">
                  <c:v>13222</c:v>
                </c:pt>
                <c:pt idx="17658" formatCode="General">
                  <c:v>724</c:v>
                </c:pt>
                <c:pt idx="17659" formatCode="General">
                  <c:v>425</c:v>
                </c:pt>
                <c:pt idx="17660">
                  <c:v>4114</c:v>
                </c:pt>
                <c:pt idx="17661">
                  <c:v>2988</c:v>
                </c:pt>
                <c:pt idx="17662">
                  <c:v>5425</c:v>
                </c:pt>
                <c:pt idx="17663">
                  <c:v>3991</c:v>
                </c:pt>
                <c:pt idx="17664">
                  <c:v>3907</c:v>
                </c:pt>
                <c:pt idx="17665">
                  <c:v>5009</c:v>
                </c:pt>
                <c:pt idx="17666">
                  <c:v>4276</c:v>
                </c:pt>
                <c:pt idx="17667">
                  <c:v>8309</c:v>
                </c:pt>
                <c:pt idx="17668">
                  <c:v>7644</c:v>
                </c:pt>
                <c:pt idx="17669">
                  <c:v>2316</c:v>
                </c:pt>
                <c:pt idx="17670">
                  <c:v>3035</c:v>
                </c:pt>
                <c:pt idx="17671">
                  <c:v>2428</c:v>
                </c:pt>
                <c:pt idx="17672">
                  <c:v>2578</c:v>
                </c:pt>
                <c:pt idx="17673">
                  <c:v>2858</c:v>
                </c:pt>
                <c:pt idx="17674">
                  <c:v>1177</c:v>
                </c:pt>
                <c:pt idx="17675">
                  <c:v>2577</c:v>
                </c:pt>
                <c:pt idx="17676">
                  <c:v>1027</c:v>
                </c:pt>
                <c:pt idx="17677">
                  <c:v>1767</c:v>
                </c:pt>
                <c:pt idx="17678">
                  <c:v>1896</c:v>
                </c:pt>
                <c:pt idx="17679">
                  <c:v>1894</c:v>
                </c:pt>
                <c:pt idx="17680">
                  <c:v>4538</c:v>
                </c:pt>
                <c:pt idx="17681">
                  <c:v>4543</c:v>
                </c:pt>
                <c:pt idx="17682">
                  <c:v>2021</c:v>
                </c:pt>
                <c:pt idx="17683" formatCode="General">
                  <c:v>845</c:v>
                </c:pt>
                <c:pt idx="17684">
                  <c:v>1992</c:v>
                </c:pt>
                <c:pt idx="17685">
                  <c:v>2138</c:v>
                </c:pt>
                <c:pt idx="17686" formatCode="General">
                  <c:v>840</c:v>
                </c:pt>
                <c:pt idx="17687">
                  <c:v>1699</c:v>
                </c:pt>
                <c:pt idx="17688">
                  <c:v>4891</c:v>
                </c:pt>
                <c:pt idx="17689">
                  <c:v>3814</c:v>
                </c:pt>
                <c:pt idx="17690">
                  <c:v>13021</c:v>
                </c:pt>
                <c:pt idx="17691">
                  <c:v>2877</c:v>
                </c:pt>
                <c:pt idx="17692">
                  <c:v>12622</c:v>
                </c:pt>
                <c:pt idx="17693">
                  <c:v>19021</c:v>
                </c:pt>
                <c:pt idx="17694">
                  <c:v>3756</c:v>
                </c:pt>
                <c:pt idx="17695">
                  <c:v>1798</c:v>
                </c:pt>
                <c:pt idx="17696">
                  <c:v>5329</c:v>
                </c:pt>
                <c:pt idx="17697">
                  <c:v>3149</c:v>
                </c:pt>
                <c:pt idx="17698">
                  <c:v>3341</c:v>
                </c:pt>
                <c:pt idx="17699">
                  <c:v>2906</c:v>
                </c:pt>
                <c:pt idx="17700">
                  <c:v>23390</c:v>
                </c:pt>
                <c:pt idx="17701">
                  <c:v>19073</c:v>
                </c:pt>
                <c:pt idx="17702">
                  <c:v>26442</c:v>
                </c:pt>
                <c:pt idx="17703">
                  <c:v>9700</c:v>
                </c:pt>
                <c:pt idx="17704">
                  <c:v>12471</c:v>
                </c:pt>
                <c:pt idx="17705" formatCode="General">
                  <c:v>106</c:v>
                </c:pt>
                <c:pt idx="17706" formatCode="General">
                  <c:v>275</c:v>
                </c:pt>
                <c:pt idx="17707" formatCode="General">
                  <c:v>285</c:v>
                </c:pt>
                <c:pt idx="17708" formatCode="General">
                  <c:v>757</c:v>
                </c:pt>
                <c:pt idx="17709" formatCode="General">
                  <c:v>494</c:v>
                </c:pt>
                <c:pt idx="17710" formatCode="General">
                  <c:v>92</c:v>
                </c:pt>
                <c:pt idx="17711" formatCode="General">
                  <c:v>34</c:v>
                </c:pt>
                <c:pt idx="17712" formatCode="General">
                  <c:v>76</c:v>
                </c:pt>
                <c:pt idx="17713" formatCode="General">
                  <c:v>33</c:v>
                </c:pt>
                <c:pt idx="17714" formatCode="General">
                  <c:v>255</c:v>
                </c:pt>
                <c:pt idx="17715" formatCode="General">
                  <c:v>86</c:v>
                </c:pt>
                <c:pt idx="17716" formatCode="General">
                  <c:v>997</c:v>
                </c:pt>
                <c:pt idx="17717" formatCode="General">
                  <c:v>60</c:v>
                </c:pt>
                <c:pt idx="17718" formatCode="General">
                  <c:v>104</c:v>
                </c:pt>
                <c:pt idx="17719" formatCode="General">
                  <c:v>394</c:v>
                </c:pt>
                <c:pt idx="17720" formatCode="General">
                  <c:v>314</c:v>
                </c:pt>
                <c:pt idx="17721" formatCode="General">
                  <c:v>131</c:v>
                </c:pt>
                <c:pt idx="17722" formatCode="General">
                  <c:v>803</c:v>
                </c:pt>
                <c:pt idx="17723" formatCode="General">
                  <c:v>62</c:v>
                </c:pt>
                <c:pt idx="17724" formatCode="General">
                  <c:v>105</c:v>
                </c:pt>
                <c:pt idx="17725" formatCode="General">
                  <c:v>308</c:v>
                </c:pt>
                <c:pt idx="17726" formatCode="General">
                  <c:v>57</c:v>
                </c:pt>
                <c:pt idx="17727" formatCode="General">
                  <c:v>59</c:v>
                </c:pt>
                <c:pt idx="17728" formatCode="General">
                  <c:v>126</c:v>
                </c:pt>
                <c:pt idx="17729" formatCode="General">
                  <c:v>174</c:v>
                </c:pt>
                <c:pt idx="17730" formatCode="General">
                  <c:v>248</c:v>
                </c:pt>
                <c:pt idx="17731" formatCode="General">
                  <c:v>303</c:v>
                </c:pt>
                <c:pt idx="17732" formatCode="General">
                  <c:v>41</c:v>
                </c:pt>
                <c:pt idx="17733" formatCode="General">
                  <c:v>212</c:v>
                </c:pt>
                <c:pt idx="17734" formatCode="General">
                  <c:v>196</c:v>
                </c:pt>
                <c:pt idx="17735" formatCode="General">
                  <c:v>64</c:v>
                </c:pt>
                <c:pt idx="17736" formatCode="General">
                  <c:v>288</c:v>
                </c:pt>
                <c:pt idx="17737" formatCode="General">
                  <c:v>352</c:v>
                </c:pt>
                <c:pt idx="17738" formatCode="General">
                  <c:v>267</c:v>
                </c:pt>
                <c:pt idx="17739" formatCode="General">
                  <c:v>191</c:v>
                </c:pt>
                <c:pt idx="17740" formatCode="General">
                  <c:v>372</c:v>
                </c:pt>
                <c:pt idx="17741" formatCode="General">
                  <c:v>199</c:v>
                </c:pt>
                <c:pt idx="17742" formatCode="General">
                  <c:v>83</c:v>
                </c:pt>
                <c:pt idx="17743" formatCode="General">
                  <c:v>314</c:v>
                </c:pt>
                <c:pt idx="17744" formatCode="General">
                  <c:v>614</c:v>
                </c:pt>
                <c:pt idx="17745" formatCode="General">
                  <c:v>103</c:v>
                </c:pt>
                <c:pt idx="17746" formatCode="General">
                  <c:v>151</c:v>
                </c:pt>
                <c:pt idx="17747" formatCode="General">
                  <c:v>960</c:v>
                </c:pt>
                <c:pt idx="17748" formatCode="General">
                  <c:v>865</c:v>
                </c:pt>
                <c:pt idx="17749" formatCode="General">
                  <c:v>162</c:v>
                </c:pt>
                <c:pt idx="17750" formatCode="General">
                  <c:v>113</c:v>
                </c:pt>
                <c:pt idx="17751" formatCode="General">
                  <c:v>432</c:v>
                </c:pt>
                <c:pt idx="17752" formatCode="General">
                  <c:v>116</c:v>
                </c:pt>
                <c:pt idx="17753" formatCode="General">
                  <c:v>44</c:v>
                </c:pt>
                <c:pt idx="17754" formatCode="General">
                  <c:v>636</c:v>
                </c:pt>
                <c:pt idx="17755" formatCode="General">
                  <c:v>120</c:v>
                </c:pt>
                <c:pt idx="17756">
                  <c:v>1551</c:v>
                </c:pt>
                <c:pt idx="17757" formatCode="General">
                  <c:v>559</c:v>
                </c:pt>
                <c:pt idx="17758" formatCode="General">
                  <c:v>503</c:v>
                </c:pt>
                <c:pt idx="17759">
                  <c:v>1487</c:v>
                </c:pt>
                <c:pt idx="17760" formatCode="General">
                  <c:v>655</c:v>
                </c:pt>
                <c:pt idx="17761" formatCode="General">
                  <c:v>317</c:v>
                </c:pt>
                <c:pt idx="17762" formatCode="General">
                  <c:v>193</c:v>
                </c:pt>
                <c:pt idx="17763" formatCode="General">
                  <c:v>263</c:v>
                </c:pt>
                <c:pt idx="17764">
                  <c:v>1036</c:v>
                </c:pt>
                <c:pt idx="17765">
                  <c:v>1579</c:v>
                </c:pt>
                <c:pt idx="17766" formatCode="General">
                  <c:v>488</c:v>
                </c:pt>
                <c:pt idx="17767" formatCode="General">
                  <c:v>693</c:v>
                </c:pt>
                <c:pt idx="17768" formatCode="General">
                  <c:v>154</c:v>
                </c:pt>
                <c:pt idx="17769" formatCode="General">
                  <c:v>818</c:v>
                </c:pt>
                <c:pt idx="17770">
                  <c:v>3582</c:v>
                </c:pt>
                <c:pt idx="17771" formatCode="General">
                  <c:v>890</c:v>
                </c:pt>
                <c:pt idx="17772" formatCode="General">
                  <c:v>408</c:v>
                </c:pt>
                <c:pt idx="17773">
                  <c:v>1441</c:v>
                </c:pt>
                <c:pt idx="17774" formatCode="General">
                  <c:v>127</c:v>
                </c:pt>
                <c:pt idx="17775">
                  <c:v>2093</c:v>
                </c:pt>
                <c:pt idx="17776" formatCode="General">
                  <c:v>54</c:v>
                </c:pt>
                <c:pt idx="17777">
                  <c:v>3040</c:v>
                </c:pt>
                <c:pt idx="17778" formatCode="General">
                  <c:v>931</c:v>
                </c:pt>
                <c:pt idx="17779" formatCode="General">
                  <c:v>367</c:v>
                </c:pt>
                <c:pt idx="17780" formatCode="General">
                  <c:v>62</c:v>
                </c:pt>
                <c:pt idx="17781" formatCode="General">
                  <c:v>70</c:v>
                </c:pt>
                <c:pt idx="17782" formatCode="General">
                  <c:v>256</c:v>
                </c:pt>
                <c:pt idx="17783" formatCode="General">
                  <c:v>90</c:v>
                </c:pt>
                <c:pt idx="17784" formatCode="General">
                  <c:v>206</c:v>
                </c:pt>
                <c:pt idx="17785" formatCode="General">
                  <c:v>47</c:v>
                </c:pt>
                <c:pt idx="17786" formatCode="General">
                  <c:v>212</c:v>
                </c:pt>
                <c:pt idx="17787" formatCode="General">
                  <c:v>133</c:v>
                </c:pt>
                <c:pt idx="17788" formatCode="General">
                  <c:v>98</c:v>
                </c:pt>
                <c:pt idx="17789" formatCode="General">
                  <c:v>145</c:v>
                </c:pt>
                <c:pt idx="17790" formatCode="General">
                  <c:v>564</c:v>
                </c:pt>
                <c:pt idx="17791" formatCode="General">
                  <c:v>70</c:v>
                </c:pt>
                <c:pt idx="17792" formatCode="General">
                  <c:v>177</c:v>
                </c:pt>
                <c:pt idx="17793" formatCode="General">
                  <c:v>119</c:v>
                </c:pt>
                <c:pt idx="17794" formatCode="General">
                  <c:v>136</c:v>
                </c:pt>
                <c:pt idx="17795" formatCode="General">
                  <c:v>106</c:v>
                </c:pt>
                <c:pt idx="17796" formatCode="General">
                  <c:v>80</c:v>
                </c:pt>
                <c:pt idx="17797" formatCode="General">
                  <c:v>130</c:v>
                </c:pt>
                <c:pt idx="17798" formatCode="General">
                  <c:v>209</c:v>
                </c:pt>
                <c:pt idx="17799" formatCode="General">
                  <c:v>74</c:v>
                </c:pt>
                <c:pt idx="17800" formatCode="General">
                  <c:v>596</c:v>
                </c:pt>
                <c:pt idx="17801" formatCode="General">
                  <c:v>576</c:v>
                </c:pt>
                <c:pt idx="17802" formatCode="General">
                  <c:v>160</c:v>
                </c:pt>
                <c:pt idx="17803" formatCode="General">
                  <c:v>218</c:v>
                </c:pt>
                <c:pt idx="17804" formatCode="General">
                  <c:v>99</c:v>
                </c:pt>
                <c:pt idx="17805" formatCode="General">
                  <c:v>49</c:v>
                </c:pt>
                <c:pt idx="17806" formatCode="General">
                  <c:v>64</c:v>
                </c:pt>
                <c:pt idx="17807" formatCode="General">
                  <c:v>668</c:v>
                </c:pt>
                <c:pt idx="17808" formatCode="General">
                  <c:v>292</c:v>
                </c:pt>
                <c:pt idx="17809">
                  <c:v>1249</c:v>
                </c:pt>
                <c:pt idx="17810" formatCode="General">
                  <c:v>351</c:v>
                </c:pt>
                <c:pt idx="17811" formatCode="General">
                  <c:v>516</c:v>
                </c:pt>
                <c:pt idx="17812" formatCode="General">
                  <c:v>91</c:v>
                </c:pt>
                <c:pt idx="17813" formatCode="General">
                  <c:v>175</c:v>
                </c:pt>
                <c:pt idx="17814" formatCode="General">
                  <c:v>290</c:v>
                </c:pt>
                <c:pt idx="17815" formatCode="General">
                  <c:v>317</c:v>
                </c:pt>
                <c:pt idx="17816" formatCode="General">
                  <c:v>195</c:v>
                </c:pt>
                <c:pt idx="17817" formatCode="General">
                  <c:v>403</c:v>
                </c:pt>
                <c:pt idx="17818" formatCode="General">
                  <c:v>93</c:v>
                </c:pt>
                <c:pt idx="17819" formatCode="General">
                  <c:v>113</c:v>
                </c:pt>
                <c:pt idx="17820" formatCode="General">
                  <c:v>536</c:v>
                </c:pt>
                <c:pt idx="17821" formatCode="General">
                  <c:v>305</c:v>
                </c:pt>
                <c:pt idx="17822" formatCode="General">
                  <c:v>95</c:v>
                </c:pt>
                <c:pt idx="17823" formatCode="General">
                  <c:v>162</c:v>
                </c:pt>
                <c:pt idx="17824" formatCode="General">
                  <c:v>538</c:v>
                </c:pt>
                <c:pt idx="17825" formatCode="General">
                  <c:v>194</c:v>
                </c:pt>
                <c:pt idx="17826" formatCode="General">
                  <c:v>148</c:v>
                </c:pt>
                <c:pt idx="17827" formatCode="General">
                  <c:v>145</c:v>
                </c:pt>
                <c:pt idx="17828" formatCode="General">
                  <c:v>393</c:v>
                </c:pt>
                <c:pt idx="17829" formatCode="General">
                  <c:v>393</c:v>
                </c:pt>
                <c:pt idx="17830" formatCode="General">
                  <c:v>393</c:v>
                </c:pt>
                <c:pt idx="17831" formatCode="General">
                  <c:v>393</c:v>
                </c:pt>
                <c:pt idx="17832" formatCode="General">
                  <c:v>393</c:v>
                </c:pt>
                <c:pt idx="17833" formatCode="General">
                  <c:v>393</c:v>
                </c:pt>
                <c:pt idx="17834" formatCode="General">
                  <c:v>393</c:v>
                </c:pt>
                <c:pt idx="17835" formatCode="General">
                  <c:v>393</c:v>
                </c:pt>
                <c:pt idx="17836" formatCode="General">
                  <c:v>393</c:v>
                </c:pt>
                <c:pt idx="17837" formatCode="General">
                  <c:v>393</c:v>
                </c:pt>
                <c:pt idx="17838" formatCode="General">
                  <c:v>393</c:v>
                </c:pt>
                <c:pt idx="17839" formatCode="General">
                  <c:v>393</c:v>
                </c:pt>
                <c:pt idx="17840" formatCode="General">
                  <c:v>393</c:v>
                </c:pt>
                <c:pt idx="17841" formatCode="General">
                  <c:v>393</c:v>
                </c:pt>
                <c:pt idx="17842" formatCode="General">
                  <c:v>393</c:v>
                </c:pt>
                <c:pt idx="17843" formatCode="General">
                  <c:v>393</c:v>
                </c:pt>
                <c:pt idx="17844" formatCode="General">
                  <c:v>393</c:v>
                </c:pt>
                <c:pt idx="17845" formatCode="General">
                  <c:v>393</c:v>
                </c:pt>
                <c:pt idx="17846" formatCode="General">
                  <c:v>393</c:v>
                </c:pt>
                <c:pt idx="17847" formatCode="General">
                  <c:v>393</c:v>
                </c:pt>
                <c:pt idx="17848" formatCode="General">
                  <c:v>393</c:v>
                </c:pt>
                <c:pt idx="17849" formatCode="General">
                  <c:v>393</c:v>
                </c:pt>
                <c:pt idx="17850" formatCode="General">
                  <c:v>393</c:v>
                </c:pt>
                <c:pt idx="17851" formatCode="General">
                  <c:v>393</c:v>
                </c:pt>
                <c:pt idx="17852" formatCode="General">
                  <c:v>393</c:v>
                </c:pt>
                <c:pt idx="17853" formatCode="General">
                  <c:v>393</c:v>
                </c:pt>
                <c:pt idx="17854" formatCode="General">
                  <c:v>393</c:v>
                </c:pt>
                <c:pt idx="17855" formatCode="General">
                  <c:v>393</c:v>
                </c:pt>
                <c:pt idx="17856" formatCode="General">
                  <c:v>393</c:v>
                </c:pt>
                <c:pt idx="17857" formatCode="General">
                  <c:v>393</c:v>
                </c:pt>
                <c:pt idx="17858" formatCode="General">
                  <c:v>393</c:v>
                </c:pt>
                <c:pt idx="17859" formatCode="General">
                  <c:v>393</c:v>
                </c:pt>
                <c:pt idx="17860" formatCode="General">
                  <c:v>96</c:v>
                </c:pt>
                <c:pt idx="17861" formatCode="General">
                  <c:v>896</c:v>
                </c:pt>
                <c:pt idx="17862" formatCode="General">
                  <c:v>556</c:v>
                </c:pt>
                <c:pt idx="17863" formatCode="General">
                  <c:v>116</c:v>
                </c:pt>
                <c:pt idx="17864" formatCode="General">
                  <c:v>456</c:v>
                </c:pt>
                <c:pt idx="17865" formatCode="General">
                  <c:v>540</c:v>
                </c:pt>
                <c:pt idx="17866" formatCode="General">
                  <c:v>349</c:v>
                </c:pt>
                <c:pt idx="17867" formatCode="General">
                  <c:v>187</c:v>
                </c:pt>
                <c:pt idx="17868">
                  <c:v>1010</c:v>
                </c:pt>
                <c:pt idx="17869" formatCode="General">
                  <c:v>142</c:v>
                </c:pt>
                <c:pt idx="17870" formatCode="General">
                  <c:v>260</c:v>
                </c:pt>
                <c:pt idx="17871" formatCode="General">
                  <c:v>265</c:v>
                </c:pt>
                <c:pt idx="17872" formatCode="General">
                  <c:v>367</c:v>
                </c:pt>
                <c:pt idx="17873" formatCode="General">
                  <c:v>215</c:v>
                </c:pt>
                <c:pt idx="17874">
                  <c:v>1213</c:v>
                </c:pt>
                <c:pt idx="17875" formatCode="General">
                  <c:v>720</c:v>
                </c:pt>
                <c:pt idx="17876" formatCode="General">
                  <c:v>443</c:v>
                </c:pt>
                <c:pt idx="17877" formatCode="General">
                  <c:v>361</c:v>
                </c:pt>
                <c:pt idx="17878" formatCode="General">
                  <c:v>135</c:v>
                </c:pt>
                <c:pt idx="17879" formatCode="General">
                  <c:v>95</c:v>
                </c:pt>
                <c:pt idx="17880" formatCode="General">
                  <c:v>403</c:v>
                </c:pt>
                <c:pt idx="17881">
                  <c:v>2173</c:v>
                </c:pt>
                <c:pt idx="17882">
                  <c:v>6658</c:v>
                </c:pt>
                <c:pt idx="17883" formatCode="General">
                  <c:v>942</c:v>
                </c:pt>
                <c:pt idx="17884" formatCode="General">
                  <c:v>380</c:v>
                </c:pt>
                <c:pt idx="17885" formatCode="General">
                  <c:v>139</c:v>
                </c:pt>
                <c:pt idx="17886" formatCode="General">
                  <c:v>254</c:v>
                </c:pt>
                <c:pt idx="17887" formatCode="General">
                  <c:v>860</c:v>
                </c:pt>
                <c:pt idx="17888" formatCode="General">
                  <c:v>487</c:v>
                </c:pt>
                <c:pt idx="17889" formatCode="General">
                  <c:v>677</c:v>
                </c:pt>
                <c:pt idx="17890">
                  <c:v>2694</c:v>
                </c:pt>
                <c:pt idx="17891">
                  <c:v>1097</c:v>
                </c:pt>
                <c:pt idx="17892">
                  <c:v>2513</c:v>
                </c:pt>
                <c:pt idx="17893" formatCode="General">
                  <c:v>536</c:v>
                </c:pt>
                <c:pt idx="17894">
                  <c:v>3401</c:v>
                </c:pt>
                <c:pt idx="17895">
                  <c:v>5730</c:v>
                </c:pt>
                <c:pt idx="17896">
                  <c:v>4492</c:v>
                </c:pt>
                <c:pt idx="17897">
                  <c:v>5423</c:v>
                </c:pt>
                <c:pt idx="17898">
                  <c:v>6544</c:v>
                </c:pt>
                <c:pt idx="17899">
                  <c:v>5949</c:v>
                </c:pt>
                <c:pt idx="17900" formatCode="General">
                  <c:v>116</c:v>
                </c:pt>
                <c:pt idx="17901" formatCode="General">
                  <c:v>457</c:v>
                </c:pt>
                <c:pt idx="17902" formatCode="General">
                  <c:v>357</c:v>
                </c:pt>
                <c:pt idx="17903" formatCode="General">
                  <c:v>537</c:v>
                </c:pt>
                <c:pt idx="17904" formatCode="General">
                  <c:v>480</c:v>
                </c:pt>
                <c:pt idx="17905" formatCode="General">
                  <c:v>497</c:v>
                </c:pt>
                <c:pt idx="17906" formatCode="General">
                  <c:v>983</c:v>
                </c:pt>
                <c:pt idx="17907" formatCode="General">
                  <c:v>369</c:v>
                </c:pt>
                <c:pt idx="17908" formatCode="General">
                  <c:v>326</c:v>
                </c:pt>
                <c:pt idx="17909" formatCode="General">
                  <c:v>436</c:v>
                </c:pt>
                <c:pt idx="17910" formatCode="General">
                  <c:v>27</c:v>
                </c:pt>
                <c:pt idx="17911">
                  <c:v>3613</c:v>
                </c:pt>
                <c:pt idx="17912" formatCode="General">
                  <c:v>79</c:v>
                </c:pt>
                <c:pt idx="17913">
                  <c:v>2853</c:v>
                </c:pt>
                <c:pt idx="17914">
                  <c:v>3641</c:v>
                </c:pt>
                <c:pt idx="17915">
                  <c:v>1962</c:v>
                </c:pt>
                <c:pt idx="17916">
                  <c:v>12318</c:v>
                </c:pt>
                <c:pt idx="17917">
                  <c:v>2680</c:v>
                </c:pt>
                <c:pt idx="17918">
                  <c:v>5499</c:v>
                </c:pt>
                <c:pt idx="17919" formatCode="General">
                  <c:v>605</c:v>
                </c:pt>
                <c:pt idx="17920" formatCode="General">
                  <c:v>96</c:v>
                </c:pt>
                <c:pt idx="17921" formatCode="General">
                  <c:v>166</c:v>
                </c:pt>
                <c:pt idx="17922" formatCode="General">
                  <c:v>999</c:v>
                </c:pt>
                <c:pt idx="17923" formatCode="General">
                  <c:v>51</c:v>
                </c:pt>
                <c:pt idx="17924" formatCode="General">
                  <c:v>250</c:v>
                </c:pt>
                <c:pt idx="17925" formatCode="General">
                  <c:v>0</c:v>
                </c:pt>
                <c:pt idx="17926">
                  <c:v>3434</c:v>
                </c:pt>
                <c:pt idx="17927">
                  <c:v>4227</c:v>
                </c:pt>
                <c:pt idx="17928">
                  <c:v>10622</c:v>
                </c:pt>
                <c:pt idx="17929">
                  <c:v>2469</c:v>
                </c:pt>
                <c:pt idx="17930">
                  <c:v>3703</c:v>
                </c:pt>
                <c:pt idx="17931">
                  <c:v>3875</c:v>
                </c:pt>
                <c:pt idx="17932" formatCode="General">
                  <c:v>492</c:v>
                </c:pt>
                <c:pt idx="17933">
                  <c:v>2664</c:v>
                </c:pt>
                <c:pt idx="17934">
                  <c:v>1834</c:v>
                </c:pt>
                <c:pt idx="17935">
                  <c:v>8244</c:v>
                </c:pt>
                <c:pt idx="17936">
                  <c:v>2786</c:v>
                </c:pt>
                <c:pt idx="17937">
                  <c:v>9901</c:v>
                </c:pt>
                <c:pt idx="17938">
                  <c:v>7231</c:v>
                </c:pt>
                <c:pt idx="17939">
                  <c:v>8574</c:v>
                </c:pt>
                <c:pt idx="17940">
                  <c:v>1591</c:v>
                </c:pt>
                <c:pt idx="17941">
                  <c:v>4237</c:v>
                </c:pt>
                <c:pt idx="17942">
                  <c:v>9478</c:v>
                </c:pt>
                <c:pt idx="17943">
                  <c:v>11906</c:v>
                </c:pt>
                <c:pt idx="17944">
                  <c:v>11296</c:v>
                </c:pt>
                <c:pt idx="17945">
                  <c:v>3014</c:v>
                </c:pt>
                <c:pt idx="17946">
                  <c:v>5922</c:v>
                </c:pt>
                <c:pt idx="17947">
                  <c:v>1506</c:v>
                </c:pt>
                <c:pt idx="17948">
                  <c:v>2802</c:v>
                </c:pt>
                <c:pt idx="17949">
                  <c:v>7787</c:v>
                </c:pt>
                <c:pt idx="17950">
                  <c:v>2207</c:v>
                </c:pt>
                <c:pt idx="17951">
                  <c:v>2850</c:v>
                </c:pt>
                <c:pt idx="17952">
                  <c:v>12385</c:v>
                </c:pt>
                <c:pt idx="17953">
                  <c:v>8552</c:v>
                </c:pt>
                <c:pt idx="17954">
                  <c:v>7339</c:v>
                </c:pt>
                <c:pt idx="17955">
                  <c:v>5747</c:v>
                </c:pt>
                <c:pt idx="17956" formatCode="General">
                  <c:v>698</c:v>
                </c:pt>
                <c:pt idx="17957">
                  <c:v>2188</c:v>
                </c:pt>
                <c:pt idx="17958" formatCode="General">
                  <c:v>635</c:v>
                </c:pt>
                <c:pt idx="17959">
                  <c:v>3798</c:v>
                </c:pt>
                <c:pt idx="17960">
                  <c:v>4247</c:v>
                </c:pt>
                <c:pt idx="17961">
                  <c:v>3179</c:v>
                </c:pt>
                <c:pt idx="17962">
                  <c:v>3547</c:v>
                </c:pt>
                <c:pt idx="17963">
                  <c:v>1131</c:v>
                </c:pt>
                <c:pt idx="17964">
                  <c:v>1967</c:v>
                </c:pt>
                <c:pt idx="17965" formatCode="General">
                  <c:v>790</c:v>
                </c:pt>
                <c:pt idx="17966" formatCode="General">
                  <c:v>292</c:v>
                </c:pt>
                <c:pt idx="17967" formatCode="General">
                  <c:v>507</c:v>
                </c:pt>
                <c:pt idx="17968" formatCode="General">
                  <c:v>113</c:v>
                </c:pt>
                <c:pt idx="17969">
                  <c:v>9049</c:v>
                </c:pt>
                <c:pt idx="17970" formatCode="General">
                  <c:v>558</c:v>
                </c:pt>
                <c:pt idx="17971">
                  <c:v>1313</c:v>
                </c:pt>
                <c:pt idx="17972">
                  <c:v>2662</c:v>
                </c:pt>
                <c:pt idx="17973">
                  <c:v>6961</c:v>
                </c:pt>
                <c:pt idx="17974" formatCode="General">
                  <c:v>485</c:v>
                </c:pt>
                <c:pt idx="17975" formatCode="General">
                  <c:v>176</c:v>
                </c:pt>
                <c:pt idx="17976">
                  <c:v>5704</c:v>
                </c:pt>
                <c:pt idx="17977" formatCode="General">
                  <c:v>190</c:v>
                </c:pt>
                <c:pt idx="17978">
                  <c:v>5681</c:v>
                </c:pt>
                <c:pt idx="17979" formatCode="General">
                  <c:v>696</c:v>
                </c:pt>
                <c:pt idx="17980" formatCode="General">
                  <c:v>276</c:v>
                </c:pt>
                <c:pt idx="17981">
                  <c:v>3544</c:v>
                </c:pt>
                <c:pt idx="17982" formatCode="General">
                  <c:v>864</c:v>
                </c:pt>
                <c:pt idx="17983">
                  <c:v>2996</c:v>
                </c:pt>
                <c:pt idx="17984">
                  <c:v>1272</c:v>
                </c:pt>
                <c:pt idx="17985">
                  <c:v>1188</c:v>
                </c:pt>
                <c:pt idx="17986">
                  <c:v>4449</c:v>
                </c:pt>
                <c:pt idx="17987">
                  <c:v>5707</c:v>
                </c:pt>
                <c:pt idx="17988" formatCode="General">
                  <c:v>323</c:v>
                </c:pt>
                <c:pt idx="17989" formatCode="General">
                  <c:v>213</c:v>
                </c:pt>
                <c:pt idx="17990" formatCode="General">
                  <c:v>296</c:v>
                </c:pt>
                <c:pt idx="17991" formatCode="General">
                  <c:v>542</c:v>
                </c:pt>
                <c:pt idx="17992">
                  <c:v>2058</c:v>
                </c:pt>
                <c:pt idx="17993" formatCode="General">
                  <c:v>812</c:v>
                </c:pt>
                <c:pt idx="17994">
                  <c:v>3442</c:v>
                </c:pt>
                <c:pt idx="17995" formatCode="General">
                  <c:v>25</c:v>
                </c:pt>
                <c:pt idx="17996">
                  <c:v>1208</c:v>
                </c:pt>
                <c:pt idx="17997" formatCode="General">
                  <c:v>668</c:v>
                </c:pt>
                <c:pt idx="17998" formatCode="General">
                  <c:v>672</c:v>
                </c:pt>
                <c:pt idx="17999" formatCode="General">
                  <c:v>387</c:v>
                </c:pt>
                <c:pt idx="18000">
                  <c:v>6239</c:v>
                </c:pt>
                <c:pt idx="18001">
                  <c:v>7759</c:v>
                </c:pt>
                <c:pt idx="18002">
                  <c:v>5990</c:v>
                </c:pt>
                <c:pt idx="18003">
                  <c:v>9425</c:v>
                </c:pt>
                <c:pt idx="18004">
                  <c:v>5996</c:v>
                </c:pt>
                <c:pt idx="18005">
                  <c:v>11219</c:v>
                </c:pt>
                <c:pt idx="18006">
                  <c:v>6098</c:v>
                </c:pt>
                <c:pt idx="18007">
                  <c:v>3731</c:v>
                </c:pt>
                <c:pt idx="18008">
                  <c:v>16443</c:v>
                </c:pt>
                <c:pt idx="18009">
                  <c:v>9792</c:v>
                </c:pt>
                <c:pt idx="18010" formatCode="General">
                  <c:v>0</c:v>
                </c:pt>
                <c:pt idx="18011">
                  <c:v>23975</c:v>
                </c:pt>
                <c:pt idx="18012">
                  <c:v>13123</c:v>
                </c:pt>
                <c:pt idx="18013">
                  <c:v>11289</c:v>
                </c:pt>
                <c:pt idx="18014">
                  <c:v>19060</c:v>
                </c:pt>
                <c:pt idx="18015">
                  <c:v>3510</c:v>
                </c:pt>
                <c:pt idx="18016" formatCode="General">
                  <c:v>940</c:v>
                </c:pt>
                <c:pt idx="18017">
                  <c:v>12014</c:v>
                </c:pt>
                <c:pt idx="18018">
                  <c:v>10897</c:v>
                </c:pt>
                <c:pt idx="18019">
                  <c:v>12352</c:v>
                </c:pt>
                <c:pt idx="18020">
                  <c:v>8805</c:v>
                </c:pt>
                <c:pt idx="18021">
                  <c:v>9962</c:v>
                </c:pt>
                <c:pt idx="18022">
                  <c:v>11024</c:v>
                </c:pt>
                <c:pt idx="18023">
                  <c:v>2670</c:v>
                </c:pt>
                <c:pt idx="18024">
                  <c:v>5369</c:v>
                </c:pt>
                <c:pt idx="18025">
                  <c:v>1380</c:v>
                </c:pt>
                <c:pt idx="18026">
                  <c:v>34363</c:v>
                </c:pt>
                <c:pt idx="18027">
                  <c:v>3970</c:v>
                </c:pt>
                <c:pt idx="18028">
                  <c:v>2543</c:v>
                </c:pt>
                <c:pt idx="18029">
                  <c:v>5383</c:v>
                </c:pt>
                <c:pt idx="18030">
                  <c:v>1338</c:v>
                </c:pt>
                <c:pt idx="18031">
                  <c:v>9729</c:v>
                </c:pt>
                <c:pt idx="18032">
                  <c:v>12735</c:v>
                </c:pt>
                <c:pt idx="18033">
                  <c:v>2881</c:v>
                </c:pt>
                <c:pt idx="18034">
                  <c:v>11362</c:v>
                </c:pt>
                <c:pt idx="18035">
                  <c:v>23024</c:v>
                </c:pt>
                <c:pt idx="18036">
                  <c:v>10501</c:v>
                </c:pt>
                <c:pt idx="18037">
                  <c:v>1587</c:v>
                </c:pt>
                <c:pt idx="18038">
                  <c:v>2037</c:v>
                </c:pt>
                <c:pt idx="18039">
                  <c:v>5285</c:v>
                </c:pt>
                <c:pt idx="18040">
                  <c:v>13968</c:v>
                </c:pt>
                <c:pt idx="18041">
                  <c:v>3270</c:v>
                </c:pt>
                <c:pt idx="18042">
                  <c:v>11981</c:v>
                </c:pt>
                <c:pt idx="18043">
                  <c:v>3518</c:v>
                </c:pt>
                <c:pt idx="18044">
                  <c:v>5001</c:v>
                </c:pt>
                <c:pt idx="18045">
                  <c:v>2532</c:v>
                </c:pt>
                <c:pt idx="18046">
                  <c:v>1894</c:v>
                </c:pt>
                <c:pt idx="18047" formatCode="General">
                  <c:v>825</c:v>
                </c:pt>
                <c:pt idx="18048">
                  <c:v>3085</c:v>
                </c:pt>
                <c:pt idx="18049" formatCode="General">
                  <c:v>997</c:v>
                </c:pt>
                <c:pt idx="18050">
                  <c:v>2420</c:v>
                </c:pt>
                <c:pt idx="18051">
                  <c:v>3880</c:v>
                </c:pt>
                <c:pt idx="18052">
                  <c:v>3829</c:v>
                </c:pt>
                <c:pt idx="18053">
                  <c:v>46938</c:v>
                </c:pt>
                <c:pt idx="18054">
                  <c:v>46042</c:v>
                </c:pt>
                <c:pt idx="18055">
                  <c:v>30716</c:v>
                </c:pt>
                <c:pt idx="18056">
                  <c:v>12447</c:v>
                </c:pt>
                <c:pt idx="18057">
                  <c:v>9659</c:v>
                </c:pt>
                <c:pt idx="18058">
                  <c:v>21251</c:v>
                </c:pt>
                <c:pt idx="18059">
                  <c:v>5956</c:v>
                </c:pt>
                <c:pt idx="18060">
                  <c:v>13543</c:v>
                </c:pt>
                <c:pt idx="18061">
                  <c:v>7931</c:v>
                </c:pt>
                <c:pt idx="18062">
                  <c:v>13108</c:v>
                </c:pt>
                <c:pt idx="18063">
                  <c:v>2348</c:v>
                </c:pt>
                <c:pt idx="18064">
                  <c:v>9103</c:v>
                </c:pt>
                <c:pt idx="18065">
                  <c:v>9019</c:v>
                </c:pt>
                <c:pt idx="18066">
                  <c:v>1076</c:v>
                </c:pt>
                <c:pt idx="18067">
                  <c:v>1528</c:v>
                </c:pt>
                <c:pt idx="18068">
                  <c:v>2627</c:v>
                </c:pt>
                <c:pt idx="18069">
                  <c:v>4372</c:v>
                </c:pt>
                <c:pt idx="18070">
                  <c:v>1516</c:v>
                </c:pt>
                <c:pt idx="18071">
                  <c:v>2724</c:v>
                </c:pt>
                <c:pt idx="18072">
                  <c:v>2955</c:v>
                </c:pt>
                <c:pt idx="18073">
                  <c:v>1361</c:v>
                </c:pt>
                <c:pt idx="18074">
                  <c:v>2129</c:v>
                </c:pt>
                <c:pt idx="18075">
                  <c:v>1982</c:v>
                </c:pt>
                <c:pt idx="18076">
                  <c:v>28258</c:v>
                </c:pt>
                <c:pt idx="18077">
                  <c:v>9125</c:v>
                </c:pt>
                <c:pt idx="18078" formatCode="General">
                  <c:v>438</c:v>
                </c:pt>
                <c:pt idx="18079">
                  <c:v>1120</c:v>
                </c:pt>
                <c:pt idx="18080">
                  <c:v>4372</c:v>
                </c:pt>
                <c:pt idx="18081" formatCode="General">
                  <c:v>292</c:v>
                </c:pt>
                <c:pt idx="18082">
                  <c:v>5707</c:v>
                </c:pt>
                <c:pt idx="18083">
                  <c:v>1920</c:v>
                </c:pt>
                <c:pt idx="18084">
                  <c:v>2736</c:v>
                </c:pt>
                <c:pt idx="18085">
                  <c:v>3781</c:v>
                </c:pt>
                <c:pt idx="18086">
                  <c:v>1023</c:v>
                </c:pt>
                <c:pt idx="18087" formatCode="General">
                  <c:v>550</c:v>
                </c:pt>
                <c:pt idx="18088">
                  <c:v>9512</c:v>
                </c:pt>
                <c:pt idx="18089">
                  <c:v>5562</c:v>
                </c:pt>
                <c:pt idx="18090">
                  <c:v>17356</c:v>
                </c:pt>
                <c:pt idx="18091">
                  <c:v>11022</c:v>
                </c:pt>
                <c:pt idx="18092">
                  <c:v>11927</c:v>
                </c:pt>
                <c:pt idx="18093">
                  <c:v>1317</c:v>
                </c:pt>
                <c:pt idx="18094">
                  <c:v>1486</c:v>
                </c:pt>
                <c:pt idx="18095" formatCode="General">
                  <c:v>346</c:v>
                </c:pt>
                <c:pt idx="18096" formatCode="General">
                  <c:v>101</c:v>
                </c:pt>
                <c:pt idx="18097">
                  <c:v>2952</c:v>
                </c:pt>
                <c:pt idx="18098" formatCode="General">
                  <c:v>235</c:v>
                </c:pt>
                <c:pt idx="18099">
                  <c:v>1516</c:v>
                </c:pt>
                <c:pt idx="18100">
                  <c:v>6312</c:v>
                </c:pt>
                <c:pt idx="18101">
                  <c:v>1736</c:v>
                </c:pt>
                <c:pt idx="18102">
                  <c:v>3374</c:v>
                </c:pt>
                <c:pt idx="18103">
                  <c:v>1023</c:v>
                </c:pt>
                <c:pt idx="18104">
                  <c:v>1476</c:v>
                </c:pt>
                <c:pt idx="18105">
                  <c:v>6727</c:v>
                </c:pt>
                <c:pt idx="18106" formatCode="General">
                  <c:v>863</c:v>
                </c:pt>
                <c:pt idx="18107">
                  <c:v>1868</c:v>
                </c:pt>
                <c:pt idx="18108">
                  <c:v>4390</c:v>
                </c:pt>
                <c:pt idx="18109">
                  <c:v>3094</c:v>
                </c:pt>
                <c:pt idx="18110">
                  <c:v>3589</c:v>
                </c:pt>
                <c:pt idx="18111" formatCode="General">
                  <c:v>14</c:v>
                </c:pt>
                <c:pt idx="18112" formatCode="General">
                  <c:v>89</c:v>
                </c:pt>
                <c:pt idx="18113" formatCode="General">
                  <c:v>374</c:v>
                </c:pt>
                <c:pt idx="18114" formatCode="General">
                  <c:v>28</c:v>
                </c:pt>
                <c:pt idx="18115" formatCode="General">
                  <c:v>39</c:v>
                </c:pt>
                <c:pt idx="18116" formatCode="General">
                  <c:v>10</c:v>
                </c:pt>
                <c:pt idx="18117">
                  <c:v>2433</c:v>
                </c:pt>
                <c:pt idx="18118">
                  <c:v>7042</c:v>
                </c:pt>
                <c:pt idx="18119">
                  <c:v>5408</c:v>
                </c:pt>
                <c:pt idx="18120">
                  <c:v>4900</c:v>
                </c:pt>
                <c:pt idx="18121">
                  <c:v>6248</c:v>
                </c:pt>
                <c:pt idx="18122">
                  <c:v>8400</c:v>
                </c:pt>
                <c:pt idx="18123">
                  <c:v>4424</c:v>
                </c:pt>
                <c:pt idx="18124">
                  <c:v>5393</c:v>
                </c:pt>
                <c:pt idx="18125">
                  <c:v>7362</c:v>
                </c:pt>
                <c:pt idx="18126">
                  <c:v>5410</c:v>
                </c:pt>
                <c:pt idx="18127">
                  <c:v>3157</c:v>
                </c:pt>
                <c:pt idx="18128">
                  <c:v>2943</c:v>
                </c:pt>
                <c:pt idx="18129">
                  <c:v>4757</c:v>
                </c:pt>
                <c:pt idx="18130">
                  <c:v>3816</c:v>
                </c:pt>
                <c:pt idx="18131">
                  <c:v>1388</c:v>
                </c:pt>
                <c:pt idx="18132">
                  <c:v>1404</c:v>
                </c:pt>
                <c:pt idx="18133">
                  <c:v>2446</c:v>
                </c:pt>
                <c:pt idx="18134">
                  <c:v>4205</c:v>
                </c:pt>
                <c:pt idx="18135" formatCode="General">
                  <c:v>396</c:v>
                </c:pt>
                <c:pt idx="18136" formatCode="General">
                  <c:v>544</c:v>
                </c:pt>
                <c:pt idx="18137">
                  <c:v>4231</c:v>
                </c:pt>
                <c:pt idx="18138">
                  <c:v>4222</c:v>
                </c:pt>
                <c:pt idx="18139" formatCode="General">
                  <c:v>554</c:v>
                </c:pt>
                <c:pt idx="18140" formatCode="General">
                  <c:v>644</c:v>
                </c:pt>
                <c:pt idx="18141">
                  <c:v>4269</c:v>
                </c:pt>
                <c:pt idx="18142">
                  <c:v>1028</c:v>
                </c:pt>
                <c:pt idx="18143" formatCode="General">
                  <c:v>384</c:v>
                </c:pt>
                <c:pt idx="18144" formatCode="General">
                  <c:v>323</c:v>
                </c:pt>
                <c:pt idx="18145" formatCode="General">
                  <c:v>808</c:v>
                </c:pt>
                <c:pt idx="18146" formatCode="General">
                  <c:v>978</c:v>
                </c:pt>
                <c:pt idx="18147" formatCode="General">
                  <c:v>613</c:v>
                </c:pt>
                <c:pt idx="18148" formatCode="General">
                  <c:v>600</c:v>
                </c:pt>
                <c:pt idx="18149" formatCode="General">
                  <c:v>986</c:v>
                </c:pt>
                <c:pt idx="18150" formatCode="General">
                  <c:v>884</c:v>
                </c:pt>
                <c:pt idx="18151" formatCode="General">
                  <c:v>870</c:v>
                </c:pt>
                <c:pt idx="18152" formatCode="General">
                  <c:v>421</c:v>
                </c:pt>
                <c:pt idx="18153" formatCode="General">
                  <c:v>398</c:v>
                </c:pt>
                <c:pt idx="18154">
                  <c:v>1673</c:v>
                </c:pt>
                <c:pt idx="18155">
                  <c:v>1938</c:v>
                </c:pt>
                <c:pt idx="18156">
                  <c:v>2094</c:v>
                </c:pt>
                <c:pt idx="18157" formatCode="General">
                  <c:v>872</c:v>
                </c:pt>
                <c:pt idx="18158">
                  <c:v>1750</c:v>
                </c:pt>
                <c:pt idx="18159">
                  <c:v>1560</c:v>
                </c:pt>
                <c:pt idx="18160">
                  <c:v>5821</c:v>
                </c:pt>
                <c:pt idx="18161">
                  <c:v>1415</c:v>
                </c:pt>
                <c:pt idx="18162">
                  <c:v>2890</c:v>
                </c:pt>
                <c:pt idx="18163" formatCode="General">
                  <c:v>431</c:v>
                </c:pt>
                <c:pt idx="18164">
                  <c:v>2528</c:v>
                </c:pt>
                <c:pt idx="18165" formatCode="General">
                  <c:v>963</c:v>
                </c:pt>
                <c:pt idx="18166">
                  <c:v>3070</c:v>
                </c:pt>
                <c:pt idx="18167" formatCode="General">
                  <c:v>844</c:v>
                </c:pt>
                <c:pt idx="18168">
                  <c:v>1281</c:v>
                </c:pt>
                <c:pt idx="18169" formatCode="General">
                  <c:v>0</c:v>
                </c:pt>
                <c:pt idx="18170">
                  <c:v>3712</c:v>
                </c:pt>
                <c:pt idx="18171">
                  <c:v>9747</c:v>
                </c:pt>
                <c:pt idx="18172">
                  <c:v>8631</c:v>
                </c:pt>
                <c:pt idx="18173">
                  <c:v>1790</c:v>
                </c:pt>
                <c:pt idx="18174">
                  <c:v>2679</c:v>
                </c:pt>
                <c:pt idx="18175">
                  <c:v>3548</c:v>
                </c:pt>
                <c:pt idx="18176">
                  <c:v>1206</c:v>
                </c:pt>
                <c:pt idx="18177">
                  <c:v>2207</c:v>
                </c:pt>
                <c:pt idx="18178">
                  <c:v>2160</c:v>
                </c:pt>
                <c:pt idx="18179" formatCode="General">
                  <c:v>0</c:v>
                </c:pt>
                <c:pt idx="18180">
                  <c:v>1988</c:v>
                </c:pt>
                <c:pt idx="18181">
                  <c:v>3429</c:v>
                </c:pt>
                <c:pt idx="18182">
                  <c:v>3351</c:v>
                </c:pt>
                <c:pt idx="18183">
                  <c:v>1328</c:v>
                </c:pt>
                <c:pt idx="18184">
                  <c:v>8719</c:v>
                </c:pt>
                <c:pt idx="18185">
                  <c:v>2223</c:v>
                </c:pt>
                <c:pt idx="18186">
                  <c:v>9487</c:v>
                </c:pt>
                <c:pt idx="18187">
                  <c:v>1143</c:v>
                </c:pt>
                <c:pt idx="18188" formatCode="General">
                  <c:v>418</c:v>
                </c:pt>
                <c:pt idx="18189">
                  <c:v>4301</c:v>
                </c:pt>
                <c:pt idx="18190" formatCode="General">
                  <c:v>984</c:v>
                </c:pt>
                <c:pt idx="18191" formatCode="General">
                  <c:v>212</c:v>
                </c:pt>
                <c:pt idx="18192">
                  <c:v>2717</c:v>
                </c:pt>
                <c:pt idx="18193">
                  <c:v>3195</c:v>
                </c:pt>
                <c:pt idx="18194">
                  <c:v>6881</c:v>
                </c:pt>
                <c:pt idx="18195">
                  <c:v>6532</c:v>
                </c:pt>
                <c:pt idx="18196" formatCode="General">
                  <c:v>993</c:v>
                </c:pt>
                <c:pt idx="18197">
                  <c:v>3786</c:v>
                </c:pt>
                <c:pt idx="18198">
                  <c:v>6377</c:v>
                </c:pt>
                <c:pt idx="18199">
                  <c:v>6981</c:v>
                </c:pt>
                <c:pt idx="18200">
                  <c:v>6011</c:v>
                </c:pt>
                <c:pt idx="18201" formatCode="General">
                  <c:v>113</c:v>
                </c:pt>
                <c:pt idx="18202" formatCode="General">
                  <c:v>59</c:v>
                </c:pt>
                <c:pt idx="18203" formatCode="General">
                  <c:v>754</c:v>
                </c:pt>
                <c:pt idx="18204" formatCode="General">
                  <c:v>34</c:v>
                </c:pt>
                <c:pt idx="18205" formatCode="General">
                  <c:v>17</c:v>
                </c:pt>
                <c:pt idx="18206" formatCode="General">
                  <c:v>128</c:v>
                </c:pt>
                <c:pt idx="18207" formatCode="General">
                  <c:v>50</c:v>
                </c:pt>
                <c:pt idx="18208" formatCode="General">
                  <c:v>36</c:v>
                </c:pt>
                <c:pt idx="18209" formatCode="General">
                  <c:v>42</c:v>
                </c:pt>
                <c:pt idx="18210" formatCode="General">
                  <c:v>50</c:v>
                </c:pt>
                <c:pt idx="18211" formatCode="General">
                  <c:v>23</c:v>
                </c:pt>
                <c:pt idx="18212" formatCode="General">
                  <c:v>359</c:v>
                </c:pt>
                <c:pt idx="18213" formatCode="General">
                  <c:v>26</c:v>
                </c:pt>
                <c:pt idx="18214" formatCode="General">
                  <c:v>457</c:v>
                </c:pt>
                <c:pt idx="18215" formatCode="General">
                  <c:v>41</c:v>
                </c:pt>
                <c:pt idx="18216" formatCode="General">
                  <c:v>19</c:v>
                </c:pt>
                <c:pt idx="18217" formatCode="General">
                  <c:v>61</c:v>
                </c:pt>
                <c:pt idx="18218" formatCode="General">
                  <c:v>62</c:v>
                </c:pt>
                <c:pt idx="18219" formatCode="General">
                  <c:v>132</c:v>
                </c:pt>
                <c:pt idx="18220" formatCode="General">
                  <c:v>185</c:v>
                </c:pt>
                <c:pt idx="18221" formatCode="General">
                  <c:v>8</c:v>
                </c:pt>
                <c:pt idx="18222" formatCode="General">
                  <c:v>69</c:v>
                </c:pt>
                <c:pt idx="18223" formatCode="General">
                  <c:v>157</c:v>
                </c:pt>
                <c:pt idx="18224" formatCode="General">
                  <c:v>1</c:v>
                </c:pt>
                <c:pt idx="18225" formatCode="General">
                  <c:v>5</c:v>
                </c:pt>
                <c:pt idx="18226" formatCode="General">
                  <c:v>59</c:v>
                </c:pt>
                <c:pt idx="18227" formatCode="General">
                  <c:v>211</c:v>
                </c:pt>
                <c:pt idx="18228" formatCode="General">
                  <c:v>110</c:v>
                </c:pt>
                <c:pt idx="18229" formatCode="General">
                  <c:v>10</c:v>
                </c:pt>
                <c:pt idx="18230">
                  <c:v>1148</c:v>
                </c:pt>
                <c:pt idx="18231" formatCode="General">
                  <c:v>54</c:v>
                </c:pt>
                <c:pt idx="18232" formatCode="General">
                  <c:v>59</c:v>
                </c:pt>
                <c:pt idx="18233">
                  <c:v>2833</c:v>
                </c:pt>
                <c:pt idx="18234" formatCode="General">
                  <c:v>32</c:v>
                </c:pt>
                <c:pt idx="18235" formatCode="General">
                  <c:v>93</c:v>
                </c:pt>
                <c:pt idx="18236" formatCode="General">
                  <c:v>337</c:v>
                </c:pt>
                <c:pt idx="18237" formatCode="General">
                  <c:v>34</c:v>
                </c:pt>
                <c:pt idx="18238">
                  <c:v>1119</c:v>
                </c:pt>
                <c:pt idx="18239" formatCode="General">
                  <c:v>47</c:v>
                </c:pt>
                <c:pt idx="18240" formatCode="General">
                  <c:v>355</c:v>
                </c:pt>
                <c:pt idx="18241" formatCode="General">
                  <c:v>32</c:v>
                </c:pt>
                <c:pt idx="18242" formatCode="General">
                  <c:v>96</c:v>
                </c:pt>
                <c:pt idx="18243" formatCode="General">
                  <c:v>81</c:v>
                </c:pt>
                <c:pt idx="18244" formatCode="General">
                  <c:v>4</c:v>
                </c:pt>
                <c:pt idx="18245" formatCode="General">
                  <c:v>154</c:v>
                </c:pt>
                <c:pt idx="18246" formatCode="General">
                  <c:v>68</c:v>
                </c:pt>
                <c:pt idx="18247" formatCode="General">
                  <c:v>219</c:v>
                </c:pt>
                <c:pt idx="18248" formatCode="General">
                  <c:v>454</c:v>
                </c:pt>
                <c:pt idx="18249" formatCode="General">
                  <c:v>12</c:v>
                </c:pt>
                <c:pt idx="18250" formatCode="General">
                  <c:v>699</c:v>
                </c:pt>
                <c:pt idx="18251" formatCode="General">
                  <c:v>77</c:v>
                </c:pt>
                <c:pt idx="18252" formatCode="General">
                  <c:v>44</c:v>
                </c:pt>
                <c:pt idx="18253" formatCode="General">
                  <c:v>79</c:v>
                </c:pt>
                <c:pt idx="18254" formatCode="General">
                  <c:v>116</c:v>
                </c:pt>
                <c:pt idx="18255" formatCode="General">
                  <c:v>58</c:v>
                </c:pt>
                <c:pt idx="18256" formatCode="General">
                  <c:v>63</c:v>
                </c:pt>
                <c:pt idx="18257" formatCode="General">
                  <c:v>562</c:v>
                </c:pt>
                <c:pt idx="18258" formatCode="General">
                  <c:v>147</c:v>
                </c:pt>
                <c:pt idx="18259" formatCode="General">
                  <c:v>426</c:v>
                </c:pt>
                <c:pt idx="18260" formatCode="General">
                  <c:v>62</c:v>
                </c:pt>
                <c:pt idx="18261" formatCode="General">
                  <c:v>197</c:v>
                </c:pt>
                <c:pt idx="18262" formatCode="General">
                  <c:v>250</c:v>
                </c:pt>
                <c:pt idx="18263" formatCode="General">
                  <c:v>34</c:v>
                </c:pt>
                <c:pt idx="18264" formatCode="General">
                  <c:v>117</c:v>
                </c:pt>
                <c:pt idx="18265" formatCode="General">
                  <c:v>641</c:v>
                </c:pt>
                <c:pt idx="18266" formatCode="General">
                  <c:v>68</c:v>
                </c:pt>
                <c:pt idx="18267" formatCode="General">
                  <c:v>66</c:v>
                </c:pt>
                <c:pt idx="18268" formatCode="General">
                  <c:v>402</c:v>
                </c:pt>
                <c:pt idx="18269" formatCode="General">
                  <c:v>122</c:v>
                </c:pt>
                <c:pt idx="18270" formatCode="General">
                  <c:v>79</c:v>
                </c:pt>
                <c:pt idx="18271">
                  <c:v>1798</c:v>
                </c:pt>
                <c:pt idx="18272" formatCode="General">
                  <c:v>67</c:v>
                </c:pt>
                <c:pt idx="18273" formatCode="General">
                  <c:v>134</c:v>
                </c:pt>
                <c:pt idx="18274" formatCode="General">
                  <c:v>81</c:v>
                </c:pt>
                <c:pt idx="18275" formatCode="General">
                  <c:v>100</c:v>
                </c:pt>
                <c:pt idx="18276" formatCode="General">
                  <c:v>190</c:v>
                </c:pt>
                <c:pt idx="18277" formatCode="General">
                  <c:v>128</c:v>
                </c:pt>
                <c:pt idx="18278" formatCode="General">
                  <c:v>113</c:v>
                </c:pt>
                <c:pt idx="18279" formatCode="General">
                  <c:v>20</c:v>
                </c:pt>
                <c:pt idx="18280" formatCode="General">
                  <c:v>133</c:v>
                </c:pt>
                <c:pt idx="18281" formatCode="General">
                  <c:v>682</c:v>
                </c:pt>
                <c:pt idx="18282" formatCode="General">
                  <c:v>148</c:v>
                </c:pt>
                <c:pt idx="18283" formatCode="General">
                  <c:v>801</c:v>
                </c:pt>
                <c:pt idx="18284" formatCode="General">
                  <c:v>63</c:v>
                </c:pt>
                <c:pt idx="18285" formatCode="General">
                  <c:v>664</c:v>
                </c:pt>
                <c:pt idx="18286" formatCode="General">
                  <c:v>672</c:v>
                </c:pt>
                <c:pt idx="18287" formatCode="General">
                  <c:v>195</c:v>
                </c:pt>
                <c:pt idx="18288">
                  <c:v>1093</c:v>
                </c:pt>
                <c:pt idx="18289" formatCode="General">
                  <c:v>233</c:v>
                </c:pt>
                <c:pt idx="18290" formatCode="General">
                  <c:v>990</c:v>
                </c:pt>
                <c:pt idx="18291" formatCode="General">
                  <c:v>698</c:v>
                </c:pt>
                <c:pt idx="18292" formatCode="General">
                  <c:v>592</c:v>
                </c:pt>
                <c:pt idx="18293" formatCode="General">
                  <c:v>142</c:v>
                </c:pt>
                <c:pt idx="18294" formatCode="General">
                  <c:v>243</c:v>
                </c:pt>
                <c:pt idx="18295" formatCode="General">
                  <c:v>412</c:v>
                </c:pt>
                <c:pt idx="18296" formatCode="General">
                  <c:v>131</c:v>
                </c:pt>
                <c:pt idx="18297">
                  <c:v>5153</c:v>
                </c:pt>
                <c:pt idx="18298" formatCode="General">
                  <c:v>165</c:v>
                </c:pt>
                <c:pt idx="18299" formatCode="General">
                  <c:v>93</c:v>
                </c:pt>
                <c:pt idx="18300" formatCode="General">
                  <c:v>36</c:v>
                </c:pt>
                <c:pt idx="18301" formatCode="General">
                  <c:v>5</c:v>
                </c:pt>
                <c:pt idx="18302" formatCode="General">
                  <c:v>174</c:v>
                </c:pt>
                <c:pt idx="18303" formatCode="General">
                  <c:v>4</c:v>
                </c:pt>
                <c:pt idx="18304" formatCode="General">
                  <c:v>14</c:v>
                </c:pt>
                <c:pt idx="18305" formatCode="General">
                  <c:v>770</c:v>
                </c:pt>
                <c:pt idx="18306" formatCode="General">
                  <c:v>13</c:v>
                </c:pt>
                <c:pt idx="18307" formatCode="General">
                  <c:v>23</c:v>
                </c:pt>
                <c:pt idx="18308" formatCode="General">
                  <c:v>49</c:v>
                </c:pt>
                <c:pt idx="18309" formatCode="General">
                  <c:v>50</c:v>
                </c:pt>
                <c:pt idx="18310" formatCode="General">
                  <c:v>3</c:v>
                </c:pt>
                <c:pt idx="18311" formatCode="General">
                  <c:v>28</c:v>
                </c:pt>
                <c:pt idx="18312" formatCode="General">
                  <c:v>20</c:v>
                </c:pt>
                <c:pt idx="18313" formatCode="General">
                  <c:v>71</c:v>
                </c:pt>
                <c:pt idx="18314" formatCode="General">
                  <c:v>88</c:v>
                </c:pt>
                <c:pt idx="18315">
                  <c:v>2936</c:v>
                </c:pt>
                <c:pt idx="18316" formatCode="General">
                  <c:v>4</c:v>
                </c:pt>
                <c:pt idx="18317" formatCode="General">
                  <c:v>67</c:v>
                </c:pt>
                <c:pt idx="18318">
                  <c:v>1392</c:v>
                </c:pt>
                <c:pt idx="18319">
                  <c:v>2501</c:v>
                </c:pt>
                <c:pt idx="18320">
                  <c:v>1284</c:v>
                </c:pt>
                <c:pt idx="18321" formatCode="General">
                  <c:v>402</c:v>
                </c:pt>
                <c:pt idx="18322" formatCode="General">
                  <c:v>94</c:v>
                </c:pt>
                <c:pt idx="18323" formatCode="General">
                  <c:v>59</c:v>
                </c:pt>
                <c:pt idx="18324" formatCode="General">
                  <c:v>20</c:v>
                </c:pt>
                <c:pt idx="18325" formatCode="General">
                  <c:v>71</c:v>
                </c:pt>
                <c:pt idx="18326" formatCode="General">
                  <c:v>285</c:v>
                </c:pt>
                <c:pt idx="18327" formatCode="General">
                  <c:v>819</c:v>
                </c:pt>
                <c:pt idx="18328" formatCode="General">
                  <c:v>46</c:v>
                </c:pt>
                <c:pt idx="18329" formatCode="General">
                  <c:v>635</c:v>
                </c:pt>
                <c:pt idx="18330">
                  <c:v>1009</c:v>
                </c:pt>
                <c:pt idx="18331" formatCode="General">
                  <c:v>6</c:v>
                </c:pt>
                <c:pt idx="18332" formatCode="General">
                  <c:v>42</c:v>
                </c:pt>
                <c:pt idx="18333" formatCode="General">
                  <c:v>323</c:v>
                </c:pt>
                <c:pt idx="18334" formatCode="General">
                  <c:v>80</c:v>
                </c:pt>
                <c:pt idx="18335" formatCode="General">
                  <c:v>91</c:v>
                </c:pt>
                <c:pt idx="18336" formatCode="General">
                  <c:v>0</c:v>
                </c:pt>
                <c:pt idx="18337" formatCode="General">
                  <c:v>281</c:v>
                </c:pt>
                <c:pt idx="18338" formatCode="General">
                  <c:v>17</c:v>
                </c:pt>
                <c:pt idx="18339">
                  <c:v>18391</c:v>
                </c:pt>
                <c:pt idx="18340" formatCode="General">
                  <c:v>45</c:v>
                </c:pt>
                <c:pt idx="18341">
                  <c:v>1185</c:v>
                </c:pt>
                <c:pt idx="18342" formatCode="General">
                  <c:v>874</c:v>
                </c:pt>
                <c:pt idx="18343">
                  <c:v>1087</c:v>
                </c:pt>
                <c:pt idx="18344" formatCode="General">
                  <c:v>685</c:v>
                </c:pt>
                <c:pt idx="18345">
                  <c:v>1126</c:v>
                </c:pt>
                <c:pt idx="18346" formatCode="General">
                  <c:v>492</c:v>
                </c:pt>
                <c:pt idx="18347" formatCode="General">
                  <c:v>135</c:v>
                </c:pt>
                <c:pt idx="18348" formatCode="General">
                  <c:v>294</c:v>
                </c:pt>
                <c:pt idx="18349">
                  <c:v>1159</c:v>
                </c:pt>
                <c:pt idx="18350">
                  <c:v>1789</c:v>
                </c:pt>
                <c:pt idx="18351" formatCode="General">
                  <c:v>484</c:v>
                </c:pt>
                <c:pt idx="18352" formatCode="General">
                  <c:v>927</c:v>
                </c:pt>
                <c:pt idx="18353" formatCode="General">
                  <c:v>310</c:v>
                </c:pt>
                <c:pt idx="18354" formatCode="General">
                  <c:v>324</c:v>
                </c:pt>
                <c:pt idx="18355">
                  <c:v>1169</c:v>
                </c:pt>
                <c:pt idx="18356" formatCode="General">
                  <c:v>421</c:v>
                </c:pt>
                <c:pt idx="18357" formatCode="General">
                  <c:v>212</c:v>
                </c:pt>
                <c:pt idx="18358" formatCode="General">
                  <c:v>193</c:v>
                </c:pt>
                <c:pt idx="18359" formatCode="General">
                  <c:v>293</c:v>
                </c:pt>
                <c:pt idx="18360" formatCode="General">
                  <c:v>410</c:v>
                </c:pt>
                <c:pt idx="18361">
                  <c:v>1022</c:v>
                </c:pt>
                <c:pt idx="18362" formatCode="General">
                  <c:v>500</c:v>
                </c:pt>
                <c:pt idx="18363" formatCode="General">
                  <c:v>197</c:v>
                </c:pt>
                <c:pt idx="18364">
                  <c:v>1101</c:v>
                </c:pt>
                <c:pt idx="18365" formatCode="General">
                  <c:v>288</c:v>
                </c:pt>
                <c:pt idx="18366">
                  <c:v>2312</c:v>
                </c:pt>
                <c:pt idx="18367">
                  <c:v>2691</c:v>
                </c:pt>
                <c:pt idx="18368">
                  <c:v>5296</c:v>
                </c:pt>
                <c:pt idx="18369" formatCode="General">
                  <c:v>591</c:v>
                </c:pt>
                <c:pt idx="18370" formatCode="General">
                  <c:v>680</c:v>
                </c:pt>
                <c:pt idx="18371" formatCode="General">
                  <c:v>241</c:v>
                </c:pt>
                <c:pt idx="18372">
                  <c:v>1680</c:v>
                </c:pt>
                <c:pt idx="18373">
                  <c:v>1457</c:v>
                </c:pt>
                <c:pt idx="18374">
                  <c:v>3880</c:v>
                </c:pt>
                <c:pt idx="18375">
                  <c:v>3410</c:v>
                </c:pt>
                <c:pt idx="18376">
                  <c:v>3503</c:v>
                </c:pt>
                <c:pt idx="18377">
                  <c:v>10333</c:v>
                </c:pt>
                <c:pt idx="18378">
                  <c:v>10128</c:v>
                </c:pt>
                <c:pt idx="18379">
                  <c:v>13282</c:v>
                </c:pt>
                <c:pt idx="18380">
                  <c:v>10892</c:v>
                </c:pt>
                <c:pt idx="18381">
                  <c:v>5339</c:v>
                </c:pt>
                <c:pt idx="18382">
                  <c:v>3530</c:v>
                </c:pt>
                <c:pt idx="18383">
                  <c:v>3593</c:v>
                </c:pt>
                <c:pt idx="18384">
                  <c:v>6335</c:v>
                </c:pt>
                <c:pt idx="18385">
                  <c:v>4192</c:v>
                </c:pt>
                <c:pt idx="18386">
                  <c:v>2663</c:v>
                </c:pt>
                <c:pt idx="18387">
                  <c:v>3468</c:v>
                </c:pt>
                <c:pt idx="18388">
                  <c:v>5451</c:v>
                </c:pt>
                <c:pt idx="18389">
                  <c:v>8588</c:v>
                </c:pt>
                <c:pt idx="18390">
                  <c:v>13550</c:v>
                </c:pt>
                <c:pt idx="18391">
                  <c:v>5336</c:v>
                </c:pt>
                <c:pt idx="18392">
                  <c:v>1743</c:v>
                </c:pt>
                <c:pt idx="18393">
                  <c:v>9372</c:v>
                </c:pt>
                <c:pt idx="18394">
                  <c:v>12254</c:v>
                </c:pt>
                <c:pt idx="18395">
                  <c:v>1426</c:v>
                </c:pt>
                <c:pt idx="18396">
                  <c:v>1786</c:v>
                </c:pt>
                <c:pt idx="18397">
                  <c:v>3918</c:v>
                </c:pt>
                <c:pt idx="18398">
                  <c:v>1723</c:v>
                </c:pt>
                <c:pt idx="18399">
                  <c:v>1485</c:v>
                </c:pt>
                <c:pt idx="18400">
                  <c:v>3829</c:v>
                </c:pt>
                <c:pt idx="18401">
                  <c:v>4849</c:v>
                </c:pt>
                <c:pt idx="18402">
                  <c:v>2520</c:v>
                </c:pt>
                <c:pt idx="18403">
                  <c:v>2599</c:v>
                </c:pt>
                <c:pt idx="18404">
                  <c:v>4303</c:v>
                </c:pt>
                <c:pt idx="18405" formatCode="General">
                  <c:v>666</c:v>
                </c:pt>
                <c:pt idx="18406">
                  <c:v>4135</c:v>
                </c:pt>
                <c:pt idx="18407">
                  <c:v>6491</c:v>
                </c:pt>
                <c:pt idx="18408" formatCode="General">
                  <c:v>819</c:v>
                </c:pt>
                <c:pt idx="18409" formatCode="General">
                  <c:v>594</c:v>
                </c:pt>
                <c:pt idx="18410" formatCode="General">
                  <c:v>728</c:v>
                </c:pt>
                <c:pt idx="18411" formatCode="General">
                  <c:v>195</c:v>
                </c:pt>
                <c:pt idx="18412" formatCode="General">
                  <c:v>684</c:v>
                </c:pt>
                <c:pt idx="18413">
                  <c:v>1335</c:v>
                </c:pt>
                <c:pt idx="18414" formatCode="General">
                  <c:v>128</c:v>
                </c:pt>
                <c:pt idx="18415" formatCode="General">
                  <c:v>566</c:v>
                </c:pt>
                <c:pt idx="18416">
                  <c:v>1925</c:v>
                </c:pt>
                <c:pt idx="18417">
                  <c:v>1925</c:v>
                </c:pt>
                <c:pt idx="18418">
                  <c:v>1925</c:v>
                </c:pt>
                <c:pt idx="18419">
                  <c:v>1925</c:v>
                </c:pt>
                <c:pt idx="18420">
                  <c:v>1925</c:v>
                </c:pt>
                <c:pt idx="18421">
                  <c:v>1925</c:v>
                </c:pt>
                <c:pt idx="18422">
                  <c:v>1925</c:v>
                </c:pt>
                <c:pt idx="18423">
                  <c:v>1925</c:v>
                </c:pt>
                <c:pt idx="18424">
                  <c:v>1925</c:v>
                </c:pt>
                <c:pt idx="18425">
                  <c:v>1925</c:v>
                </c:pt>
                <c:pt idx="18426">
                  <c:v>1925</c:v>
                </c:pt>
                <c:pt idx="18427">
                  <c:v>1925</c:v>
                </c:pt>
                <c:pt idx="18428">
                  <c:v>1925</c:v>
                </c:pt>
                <c:pt idx="18429">
                  <c:v>1925</c:v>
                </c:pt>
                <c:pt idx="18430">
                  <c:v>1925</c:v>
                </c:pt>
                <c:pt idx="18431">
                  <c:v>1925</c:v>
                </c:pt>
                <c:pt idx="18432">
                  <c:v>1925</c:v>
                </c:pt>
                <c:pt idx="18433">
                  <c:v>1925</c:v>
                </c:pt>
                <c:pt idx="18434">
                  <c:v>1925</c:v>
                </c:pt>
                <c:pt idx="18435">
                  <c:v>1925</c:v>
                </c:pt>
                <c:pt idx="18436">
                  <c:v>1925</c:v>
                </c:pt>
                <c:pt idx="18437">
                  <c:v>1925</c:v>
                </c:pt>
                <c:pt idx="18438">
                  <c:v>1925</c:v>
                </c:pt>
                <c:pt idx="18439">
                  <c:v>1925</c:v>
                </c:pt>
                <c:pt idx="18440">
                  <c:v>1925</c:v>
                </c:pt>
                <c:pt idx="18441">
                  <c:v>1925</c:v>
                </c:pt>
                <c:pt idx="18442">
                  <c:v>1925</c:v>
                </c:pt>
                <c:pt idx="18443">
                  <c:v>1925</c:v>
                </c:pt>
                <c:pt idx="18444">
                  <c:v>1925</c:v>
                </c:pt>
                <c:pt idx="18445">
                  <c:v>1925</c:v>
                </c:pt>
                <c:pt idx="18446">
                  <c:v>1925</c:v>
                </c:pt>
                <c:pt idx="18447">
                  <c:v>1925</c:v>
                </c:pt>
                <c:pt idx="18448">
                  <c:v>1925</c:v>
                </c:pt>
                <c:pt idx="18449">
                  <c:v>1925</c:v>
                </c:pt>
                <c:pt idx="18450">
                  <c:v>1925</c:v>
                </c:pt>
                <c:pt idx="18451">
                  <c:v>1925</c:v>
                </c:pt>
                <c:pt idx="18452">
                  <c:v>1925</c:v>
                </c:pt>
                <c:pt idx="18453">
                  <c:v>1925</c:v>
                </c:pt>
                <c:pt idx="18454">
                  <c:v>1925</c:v>
                </c:pt>
                <c:pt idx="18455">
                  <c:v>1925</c:v>
                </c:pt>
                <c:pt idx="18456">
                  <c:v>1925</c:v>
                </c:pt>
                <c:pt idx="18457">
                  <c:v>1925</c:v>
                </c:pt>
                <c:pt idx="18458">
                  <c:v>1925</c:v>
                </c:pt>
                <c:pt idx="18459">
                  <c:v>1925</c:v>
                </c:pt>
                <c:pt idx="18460">
                  <c:v>1925</c:v>
                </c:pt>
                <c:pt idx="18461">
                  <c:v>1925</c:v>
                </c:pt>
                <c:pt idx="18462">
                  <c:v>1925</c:v>
                </c:pt>
                <c:pt idx="18463">
                  <c:v>1925</c:v>
                </c:pt>
                <c:pt idx="18464">
                  <c:v>1925</c:v>
                </c:pt>
                <c:pt idx="18465">
                  <c:v>1925</c:v>
                </c:pt>
                <c:pt idx="18466">
                  <c:v>1925</c:v>
                </c:pt>
                <c:pt idx="18467">
                  <c:v>1925</c:v>
                </c:pt>
                <c:pt idx="18468">
                  <c:v>1925</c:v>
                </c:pt>
                <c:pt idx="18469">
                  <c:v>1925</c:v>
                </c:pt>
                <c:pt idx="18470">
                  <c:v>1925</c:v>
                </c:pt>
                <c:pt idx="18471">
                  <c:v>1925</c:v>
                </c:pt>
                <c:pt idx="18472">
                  <c:v>1925</c:v>
                </c:pt>
                <c:pt idx="18473">
                  <c:v>1925</c:v>
                </c:pt>
                <c:pt idx="18474">
                  <c:v>1925</c:v>
                </c:pt>
                <c:pt idx="18475">
                  <c:v>1925</c:v>
                </c:pt>
                <c:pt idx="18476">
                  <c:v>1925</c:v>
                </c:pt>
                <c:pt idx="18477">
                  <c:v>1925</c:v>
                </c:pt>
                <c:pt idx="18478">
                  <c:v>1925</c:v>
                </c:pt>
                <c:pt idx="18479">
                  <c:v>1925</c:v>
                </c:pt>
                <c:pt idx="18480">
                  <c:v>1925</c:v>
                </c:pt>
                <c:pt idx="18481">
                  <c:v>1925</c:v>
                </c:pt>
                <c:pt idx="18482">
                  <c:v>1925</c:v>
                </c:pt>
                <c:pt idx="18483">
                  <c:v>1925</c:v>
                </c:pt>
                <c:pt idx="18484">
                  <c:v>1925</c:v>
                </c:pt>
                <c:pt idx="18485">
                  <c:v>1925</c:v>
                </c:pt>
                <c:pt idx="18486">
                  <c:v>1925</c:v>
                </c:pt>
                <c:pt idx="18487">
                  <c:v>1925</c:v>
                </c:pt>
                <c:pt idx="18488">
                  <c:v>1925</c:v>
                </c:pt>
                <c:pt idx="18489">
                  <c:v>1925</c:v>
                </c:pt>
                <c:pt idx="18490">
                  <c:v>1925</c:v>
                </c:pt>
                <c:pt idx="18491">
                  <c:v>1925</c:v>
                </c:pt>
                <c:pt idx="18492">
                  <c:v>1925</c:v>
                </c:pt>
                <c:pt idx="18493">
                  <c:v>1925</c:v>
                </c:pt>
                <c:pt idx="18494">
                  <c:v>1925</c:v>
                </c:pt>
                <c:pt idx="18495">
                  <c:v>1925</c:v>
                </c:pt>
                <c:pt idx="18496">
                  <c:v>1925</c:v>
                </c:pt>
                <c:pt idx="18497">
                  <c:v>1925</c:v>
                </c:pt>
                <c:pt idx="18498">
                  <c:v>1925</c:v>
                </c:pt>
                <c:pt idx="18499">
                  <c:v>1925</c:v>
                </c:pt>
                <c:pt idx="18500">
                  <c:v>1925</c:v>
                </c:pt>
                <c:pt idx="18501">
                  <c:v>1925</c:v>
                </c:pt>
                <c:pt idx="18502">
                  <c:v>1925</c:v>
                </c:pt>
                <c:pt idx="18503">
                  <c:v>1925</c:v>
                </c:pt>
                <c:pt idx="18504">
                  <c:v>1925</c:v>
                </c:pt>
                <c:pt idx="18505">
                  <c:v>1925</c:v>
                </c:pt>
                <c:pt idx="18506">
                  <c:v>1925</c:v>
                </c:pt>
                <c:pt idx="18507">
                  <c:v>1925</c:v>
                </c:pt>
                <c:pt idx="18508">
                  <c:v>1925</c:v>
                </c:pt>
                <c:pt idx="18509">
                  <c:v>1925</c:v>
                </c:pt>
                <c:pt idx="18510">
                  <c:v>1925</c:v>
                </c:pt>
                <c:pt idx="18511">
                  <c:v>1925</c:v>
                </c:pt>
                <c:pt idx="18512">
                  <c:v>1925</c:v>
                </c:pt>
                <c:pt idx="18513">
                  <c:v>1925</c:v>
                </c:pt>
                <c:pt idx="18514">
                  <c:v>1925</c:v>
                </c:pt>
                <c:pt idx="18515">
                  <c:v>1925</c:v>
                </c:pt>
                <c:pt idx="18516">
                  <c:v>1925</c:v>
                </c:pt>
                <c:pt idx="18517">
                  <c:v>1925</c:v>
                </c:pt>
                <c:pt idx="18518">
                  <c:v>1925</c:v>
                </c:pt>
                <c:pt idx="18519">
                  <c:v>1925</c:v>
                </c:pt>
                <c:pt idx="18520">
                  <c:v>1925</c:v>
                </c:pt>
                <c:pt idx="18521">
                  <c:v>1925</c:v>
                </c:pt>
                <c:pt idx="18522">
                  <c:v>1925</c:v>
                </c:pt>
                <c:pt idx="18523">
                  <c:v>1925</c:v>
                </c:pt>
                <c:pt idx="18524">
                  <c:v>1899</c:v>
                </c:pt>
                <c:pt idx="18525">
                  <c:v>2234</c:v>
                </c:pt>
                <c:pt idx="18526">
                  <c:v>3979</c:v>
                </c:pt>
                <c:pt idx="18527">
                  <c:v>9093</c:v>
                </c:pt>
                <c:pt idx="18528">
                  <c:v>12010</c:v>
                </c:pt>
                <c:pt idx="18529">
                  <c:v>9897</c:v>
                </c:pt>
                <c:pt idx="18530">
                  <c:v>4797</c:v>
                </c:pt>
                <c:pt idx="18531">
                  <c:v>4266</c:v>
                </c:pt>
                <c:pt idx="18532">
                  <c:v>4311</c:v>
                </c:pt>
                <c:pt idx="18533">
                  <c:v>4725</c:v>
                </c:pt>
                <c:pt idx="18534">
                  <c:v>1488</c:v>
                </c:pt>
                <c:pt idx="18535">
                  <c:v>1774</c:v>
                </c:pt>
                <c:pt idx="18536">
                  <c:v>7571</c:v>
                </c:pt>
                <c:pt idx="18537">
                  <c:v>3350</c:v>
                </c:pt>
                <c:pt idx="18538">
                  <c:v>3215</c:v>
                </c:pt>
                <c:pt idx="18539">
                  <c:v>1351</c:v>
                </c:pt>
                <c:pt idx="18540">
                  <c:v>11333</c:v>
                </c:pt>
                <c:pt idx="18541">
                  <c:v>7674</c:v>
                </c:pt>
                <c:pt idx="18542">
                  <c:v>2322</c:v>
                </c:pt>
                <c:pt idx="18543">
                  <c:v>12608</c:v>
                </c:pt>
                <c:pt idx="18544">
                  <c:v>10428</c:v>
                </c:pt>
                <c:pt idx="18545">
                  <c:v>1204</c:v>
                </c:pt>
                <c:pt idx="18546">
                  <c:v>23583</c:v>
                </c:pt>
                <c:pt idx="18547">
                  <c:v>1319</c:v>
                </c:pt>
                <c:pt idx="18548">
                  <c:v>3153</c:v>
                </c:pt>
                <c:pt idx="18549">
                  <c:v>7757</c:v>
                </c:pt>
                <c:pt idx="18550">
                  <c:v>3146</c:v>
                </c:pt>
                <c:pt idx="18551">
                  <c:v>9194</c:v>
                </c:pt>
                <c:pt idx="18552">
                  <c:v>4310</c:v>
                </c:pt>
                <c:pt idx="18553">
                  <c:v>2515</c:v>
                </c:pt>
                <c:pt idx="18554">
                  <c:v>4588</c:v>
                </c:pt>
                <c:pt idx="18555">
                  <c:v>5759</c:v>
                </c:pt>
                <c:pt idx="18556">
                  <c:v>1773</c:v>
                </c:pt>
                <c:pt idx="18557">
                  <c:v>4796</c:v>
                </c:pt>
                <c:pt idx="18558">
                  <c:v>3322</c:v>
                </c:pt>
                <c:pt idx="18559">
                  <c:v>2919</c:v>
                </c:pt>
                <c:pt idx="18560">
                  <c:v>1852</c:v>
                </c:pt>
                <c:pt idx="18561">
                  <c:v>3498</c:v>
                </c:pt>
                <c:pt idx="18562">
                  <c:v>1965</c:v>
                </c:pt>
                <c:pt idx="18563">
                  <c:v>3271</c:v>
                </c:pt>
                <c:pt idx="18564">
                  <c:v>3773</c:v>
                </c:pt>
                <c:pt idx="18565">
                  <c:v>4393</c:v>
                </c:pt>
                <c:pt idx="18566">
                  <c:v>4093</c:v>
                </c:pt>
                <c:pt idx="18567">
                  <c:v>3983</c:v>
                </c:pt>
                <c:pt idx="18568">
                  <c:v>4817</c:v>
                </c:pt>
                <c:pt idx="18569">
                  <c:v>1435</c:v>
                </c:pt>
                <c:pt idx="18570">
                  <c:v>3936</c:v>
                </c:pt>
                <c:pt idx="18571">
                  <c:v>1355</c:v>
                </c:pt>
                <c:pt idx="18572">
                  <c:v>3227</c:v>
                </c:pt>
                <c:pt idx="18573">
                  <c:v>5462</c:v>
                </c:pt>
                <c:pt idx="18574">
                  <c:v>2453</c:v>
                </c:pt>
                <c:pt idx="18575">
                  <c:v>11549</c:v>
                </c:pt>
                <c:pt idx="18576">
                  <c:v>4867</c:v>
                </c:pt>
                <c:pt idx="18577">
                  <c:v>7223</c:v>
                </c:pt>
                <c:pt idx="18578">
                  <c:v>11528</c:v>
                </c:pt>
                <c:pt idx="18579">
                  <c:v>8853</c:v>
                </c:pt>
                <c:pt idx="18580">
                  <c:v>5720</c:v>
                </c:pt>
                <c:pt idx="18581">
                  <c:v>2722</c:v>
                </c:pt>
                <c:pt idx="18582">
                  <c:v>3133</c:v>
                </c:pt>
                <c:pt idx="18583">
                  <c:v>3875</c:v>
                </c:pt>
                <c:pt idx="18584">
                  <c:v>11570</c:v>
                </c:pt>
                <c:pt idx="18585">
                  <c:v>8934</c:v>
                </c:pt>
                <c:pt idx="18586">
                  <c:v>3139</c:v>
                </c:pt>
                <c:pt idx="18587">
                  <c:v>4332</c:v>
                </c:pt>
                <c:pt idx="18588">
                  <c:v>8731</c:v>
                </c:pt>
                <c:pt idx="18589">
                  <c:v>1654</c:v>
                </c:pt>
                <c:pt idx="18590">
                  <c:v>3325</c:v>
                </c:pt>
                <c:pt idx="18591">
                  <c:v>2760</c:v>
                </c:pt>
                <c:pt idx="18592">
                  <c:v>7677</c:v>
                </c:pt>
                <c:pt idx="18593">
                  <c:v>5984</c:v>
                </c:pt>
                <c:pt idx="18594">
                  <c:v>5906</c:v>
                </c:pt>
                <c:pt idx="18595">
                  <c:v>2514</c:v>
                </c:pt>
                <c:pt idx="18596">
                  <c:v>6595</c:v>
                </c:pt>
                <c:pt idx="18597">
                  <c:v>1155</c:v>
                </c:pt>
                <c:pt idx="18598">
                  <c:v>1274</c:v>
                </c:pt>
                <c:pt idx="18599">
                  <c:v>1949</c:v>
                </c:pt>
                <c:pt idx="18600">
                  <c:v>3717</c:v>
                </c:pt>
                <c:pt idx="18601" formatCode="General">
                  <c:v>736</c:v>
                </c:pt>
                <c:pt idx="18602">
                  <c:v>1289</c:v>
                </c:pt>
                <c:pt idx="18603" formatCode="General">
                  <c:v>981</c:v>
                </c:pt>
                <c:pt idx="18604">
                  <c:v>2321</c:v>
                </c:pt>
                <c:pt idx="18605">
                  <c:v>1240</c:v>
                </c:pt>
                <c:pt idx="18606">
                  <c:v>4440</c:v>
                </c:pt>
                <c:pt idx="18607">
                  <c:v>5346</c:v>
                </c:pt>
                <c:pt idx="18608">
                  <c:v>2631</c:v>
                </c:pt>
                <c:pt idx="18609">
                  <c:v>4044</c:v>
                </c:pt>
                <c:pt idx="18610">
                  <c:v>1453</c:v>
                </c:pt>
                <c:pt idx="18611">
                  <c:v>2002</c:v>
                </c:pt>
                <c:pt idx="18612" formatCode="General">
                  <c:v>589</c:v>
                </c:pt>
                <c:pt idx="18613">
                  <c:v>1499</c:v>
                </c:pt>
                <c:pt idx="18614">
                  <c:v>1063</c:v>
                </c:pt>
                <c:pt idx="18615">
                  <c:v>1427</c:v>
                </c:pt>
                <c:pt idx="18616">
                  <c:v>1394</c:v>
                </c:pt>
                <c:pt idx="18617" formatCode="General">
                  <c:v>745</c:v>
                </c:pt>
                <c:pt idx="18618" formatCode="General">
                  <c:v>917</c:v>
                </c:pt>
                <c:pt idx="18619" formatCode="General">
                  <c:v>685</c:v>
                </c:pt>
                <c:pt idx="18620" formatCode="General">
                  <c:v>0</c:v>
                </c:pt>
                <c:pt idx="18621" formatCode="General">
                  <c:v>475</c:v>
                </c:pt>
                <c:pt idx="18622" formatCode="General">
                  <c:v>999</c:v>
                </c:pt>
                <c:pt idx="18623">
                  <c:v>1225</c:v>
                </c:pt>
                <c:pt idx="18624">
                  <c:v>2346</c:v>
                </c:pt>
                <c:pt idx="18625">
                  <c:v>2413</c:v>
                </c:pt>
                <c:pt idx="18626" formatCode="General">
                  <c:v>929</c:v>
                </c:pt>
                <c:pt idx="18627" formatCode="General">
                  <c:v>215</c:v>
                </c:pt>
                <c:pt idx="18628" formatCode="General">
                  <c:v>195</c:v>
                </c:pt>
                <c:pt idx="18629" formatCode="General">
                  <c:v>23</c:v>
                </c:pt>
                <c:pt idx="18630" formatCode="General">
                  <c:v>151</c:v>
                </c:pt>
                <c:pt idx="18631" formatCode="General">
                  <c:v>68</c:v>
                </c:pt>
                <c:pt idx="18632" formatCode="General">
                  <c:v>139</c:v>
                </c:pt>
                <c:pt idx="18633" formatCode="General">
                  <c:v>17</c:v>
                </c:pt>
                <c:pt idx="18634" formatCode="General">
                  <c:v>901</c:v>
                </c:pt>
                <c:pt idx="18635" formatCode="General">
                  <c:v>103</c:v>
                </c:pt>
                <c:pt idx="18636" formatCode="General">
                  <c:v>41</c:v>
                </c:pt>
                <c:pt idx="18637" formatCode="General">
                  <c:v>60</c:v>
                </c:pt>
                <c:pt idx="18638" formatCode="General">
                  <c:v>73</c:v>
                </c:pt>
                <c:pt idx="18639" formatCode="General">
                  <c:v>180</c:v>
                </c:pt>
                <c:pt idx="18640" formatCode="General">
                  <c:v>33</c:v>
                </c:pt>
                <c:pt idx="18641" formatCode="General">
                  <c:v>191</c:v>
                </c:pt>
                <c:pt idx="18642" formatCode="General">
                  <c:v>83</c:v>
                </c:pt>
                <c:pt idx="18643" formatCode="General">
                  <c:v>78</c:v>
                </c:pt>
                <c:pt idx="18644" formatCode="General">
                  <c:v>33</c:v>
                </c:pt>
                <c:pt idx="18645" formatCode="General">
                  <c:v>15</c:v>
                </c:pt>
                <c:pt idx="18646" formatCode="General">
                  <c:v>117</c:v>
                </c:pt>
                <c:pt idx="18647" formatCode="General">
                  <c:v>31</c:v>
                </c:pt>
                <c:pt idx="18648" formatCode="General">
                  <c:v>30</c:v>
                </c:pt>
                <c:pt idx="18649" formatCode="General">
                  <c:v>23</c:v>
                </c:pt>
                <c:pt idx="18650" formatCode="General">
                  <c:v>164</c:v>
                </c:pt>
                <c:pt idx="18651" formatCode="General">
                  <c:v>46</c:v>
                </c:pt>
                <c:pt idx="18652" formatCode="General">
                  <c:v>22</c:v>
                </c:pt>
                <c:pt idx="18653" formatCode="General">
                  <c:v>133</c:v>
                </c:pt>
                <c:pt idx="18654" formatCode="General">
                  <c:v>445</c:v>
                </c:pt>
                <c:pt idx="18655" formatCode="General">
                  <c:v>99</c:v>
                </c:pt>
                <c:pt idx="18656" formatCode="General">
                  <c:v>89</c:v>
                </c:pt>
                <c:pt idx="18657" formatCode="General">
                  <c:v>50</c:v>
                </c:pt>
                <c:pt idx="18658" formatCode="General">
                  <c:v>114</c:v>
                </c:pt>
                <c:pt idx="18659" formatCode="General">
                  <c:v>614</c:v>
                </c:pt>
                <c:pt idx="18660" formatCode="General">
                  <c:v>390</c:v>
                </c:pt>
                <c:pt idx="18661" formatCode="General">
                  <c:v>115</c:v>
                </c:pt>
                <c:pt idx="18662" formatCode="General">
                  <c:v>433</c:v>
                </c:pt>
                <c:pt idx="18663" formatCode="General">
                  <c:v>617</c:v>
                </c:pt>
                <c:pt idx="18664" formatCode="General">
                  <c:v>264</c:v>
                </c:pt>
                <c:pt idx="18665" formatCode="General">
                  <c:v>208</c:v>
                </c:pt>
                <c:pt idx="18666" formatCode="General">
                  <c:v>27</c:v>
                </c:pt>
                <c:pt idx="18667" formatCode="General">
                  <c:v>877</c:v>
                </c:pt>
                <c:pt idx="18668" formatCode="General">
                  <c:v>134</c:v>
                </c:pt>
                <c:pt idx="18669" formatCode="General">
                  <c:v>52</c:v>
                </c:pt>
                <c:pt idx="18670" formatCode="General">
                  <c:v>141</c:v>
                </c:pt>
                <c:pt idx="18671" formatCode="General">
                  <c:v>215</c:v>
                </c:pt>
                <c:pt idx="18672" formatCode="General">
                  <c:v>392</c:v>
                </c:pt>
                <c:pt idx="18673" formatCode="General">
                  <c:v>364</c:v>
                </c:pt>
                <c:pt idx="18674" formatCode="General">
                  <c:v>667</c:v>
                </c:pt>
                <c:pt idx="18675">
                  <c:v>1450</c:v>
                </c:pt>
                <c:pt idx="18676" formatCode="General">
                  <c:v>32</c:v>
                </c:pt>
                <c:pt idx="18677" formatCode="General">
                  <c:v>200</c:v>
                </c:pt>
                <c:pt idx="18678" formatCode="General">
                  <c:v>89</c:v>
                </c:pt>
                <c:pt idx="18679" formatCode="General">
                  <c:v>70</c:v>
                </c:pt>
                <c:pt idx="18680" formatCode="General">
                  <c:v>94</c:v>
                </c:pt>
                <c:pt idx="18681" formatCode="General">
                  <c:v>157</c:v>
                </c:pt>
                <c:pt idx="18682" formatCode="General">
                  <c:v>271</c:v>
                </c:pt>
                <c:pt idx="18683" formatCode="General">
                  <c:v>59</c:v>
                </c:pt>
                <c:pt idx="18684">
                  <c:v>2517</c:v>
                </c:pt>
                <c:pt idx="18685" formatCode="General">
                  <c:v>12</c:v>
                </c:pt>
                <c:pt idx="18686" formatCode="General">
                  <c:v>115</c:v>
                </c:pt>
                <c:pt idx="18687" formatCode="General">
                  <c:v>163</c:v>
                </c:pt>
                <c:pt idx="18688" formatCode="General">
                  <c:v>79</c:v>
                </c:pt>
                <c:pt idx="18689" formatCode="General">
                  <c:v>132</c:v>
                </c:pt>
                <c:pt idx="18690" formatCode="General">
                  <c:v>269</c:v>
                </c:pt>
                <c:pt idx="18691" formatCode="General">
                  <c:v>300</c:v>
                </c:pt>
                <c:pt idx="18692" formatCode="General">
                  <c:v>376</c:v>
                </c:pt>
                <c:pt idx="18693" formatCode="General">
                  <c:v>435</c:v>
                </c:pt>
                <c:pt idx="18694" formatCode="General">
                  <c:v>489</c:v>
                </c:pt>
                <c:pt idx="18695" formatCode="General">
                  <c:v>293</c:v>
                </c:pt>
                <c:pt idx="18696" formatCode="General">
                  <c:v>317</c:v>
                </c:pt>
                <c:pt idx="18697" formatCode="General">
                  <c:v>26</c:v>
                </c:pt>
                <c:pt idx="18698" formatCode="General">
                  <c:v>35</c:v>
                </c:pt>
                <c:pt idx="18699" formatCode="General">
                  <c:v>300</c:v>
                </c:pt>
                <c:pt idx="18700" formatCode="General">
                  <c:v>92</c:v>
                </c:pt>
                <c:pt idx="18701" formatCode="General">
                  <c:v>243</c:v>
                </c:pt>
                <c:pt idx="18702" formatCode="General">
                  <c:v>170</c:v>
                </c:pt>
                <c:pt idx="18703" formatCode="General">
                  <c:v>44</c:v>
                </c:pt>
                <c:pt idx="18704" formatCode="General">
                  <c:v>63</c:v>
                </c:pt>
                <c:pt idx="18705" formatCode="General">
                  <c:v>127</c:v>
                </c:pt>
                <c:pt idx="18706" formatCode="General">
                  <c:v>147</c:v>
                </c:pt>
                <c:pt idx="18707" formatCode="General">
                  <c:v>464</c:v>
                </c:pt>
                <c:pt idx="18708" formatCode="General">
                  <c:v>168</c:v>
                </c:pt>
                <c:pt idx="18709">
                  <c:v>2436</c:v>
                </c:pt>
                <c:pt idx="18710" formatCode="General">
                  <c:v>24</c:v>
                </c:pt>
                <c:pt idx="18711" formatCode="General">
                  <c:v>89</c:v>
                </c:pt>
                <c:pt idx="18712" formatCode="General">
                  <c:v>291</c:v>
                </c:pt>
                <c:pt idx="18713" formatCode="General">
                  <c:v>112</c:v>
                </c:pt>
                <c:pt idx="18714" formatCode="General">
                  <c:v>82</c:v>
                </c:pt>
                <c:pt idx="18715" formatCode="General">
                  <c:v>222</c:v>
                </c:pt>
                <c:pt idx="18716" formatCode="General">
                  <c:v>56</c:v>
                </c:pt>
                <c:pt idx="18717" formatCode="General">
                  <c:v>32</c:v>
                </c:pt>
                <c:pt idx="18718" formatCode="General">
                  <c:v>523</c:v>
                </c:pt>
                <c:pt idx="18719" formatCode="General">
                  <c:v>98</c:v>
                </c:pt>
                <c:pt idx="18720" formatCode="General">
                  <c:v>83</c:v>
                </c:pt>
                <c:pt idx="18721" formatCode="General">
                  <c:v>279</c:v>
                </c:pt>
                <c:pt idx="18722" formatCode="General">
                  <c:v>175</c:v>
                </c:pt>
                <c:pt idx="18723" formatCode="General">
                  <c:v>763</c:v>
                </c:pt>
                <c:pt idx="18724" formatCode="General">
                  <c:v>317</c:v>
                </c:pt>
                <c:pt idx="18725" formatCode="General">
                  <c:v>63</c:v>
                </c:pt>
                <c:pt idx="18726" formatCode="General">
                  <c:v>250</c:v>
                </c:pt>
                <c:pt idx="18727" formatCode="General">
                  <c:v>80</c:v>
                </c:pt>
                <c:pt idx="18728" formatCode="General">
                  <c:v>210</c:v>
                </c:pt>
                <c:pt idx="18729" formatCode="General">
                  <c:v>29</c:v>
                </c:pt>
                <c:pt idx="18730" formatCode="General">
                  <c:v>637</c:v>
                </c:pt>
                <c:pt idx="18731" formatCode="General">
                  <c:v>273</c:v>
                </c:pt>
                <c:pt idx="18732" formatCode="General">
                  <c:v>113</c:v>
                </c:pt>
                <c:pt idx="18733" formatCode="General">
                  <c:v>58</c:v>
                </c:pt>
                <c:pt idx="18734" formatCode="General">
                  <c:v>27</c:v>
                </c:pt>
                <c:pt idx="18735" formatCode="General">
                  <c:v>287</c:v>
                </c:pt>
                <c:pt idx="18736" formatCode="General">
                  <c:v>761</c:v>
                </c:pt>
                <c:pt idx="18737" formatCode="General">
                  <c:v>145</c:v>
                </c:pt>
                <c:pt idx="18738" formatCode="General">
                  <c:v>633</c:v>
                </c:pt>
                <c:pt idx="18739" formatCode="General">
                  <c:v>151</c:v>
                </c:pt>
                <c:pt idx="18740">
                  <c:v>3011</c:v>
                </c:pt>
                <c:pt idx="18741" formatCode="General">
                  <c:v>329</c:v>
                </c:pt>
                <c:pt idx="18742" formatCode="General">
                  <c:v>193</c:v>
                </c:pt>
                <c:pt idx="18743" formatCode="General">
                  <c:v>143</c:v>
                </c:pt>
                <c:pt idx="18744">
                  <c:v>1258</c:v>
                </c:pt>
                <c:pt idx="18745" formatCode="General">
                  <c:v>664</c:v>
                </c:pt>
                <c:pt idx="18746">
                  <c:v>1366</c:v>
                </c:pt>
                <c:pt idx="18747" formatCode="General">
                  <c:v>134</c:v>
                </c:pt>
                <c:pt idx="18748" formatCode="General">
                  <c:v>882</c:v>
                </c:pt>
                <c:pt idx="18749" formatCode="General">
                  <c:v>51</c:v>
                </c:pt>
                <c:pt idx="18750" formatCode="General">
                  <c:v>0</c:v>
                </c:pt>
                <c:pt idx="18751" formatCode="General">
                  <c:v>719</c:v>
                </c:pt>
                <c:pt idx="18752" formatCode="General">
                  <c:v>706</c:v>
                </c:pt>
                <c:pt idx="18753">
                  <c:v>1008</c:v>
                </c:pt>
                <c:pt idx="18754" formatCode="General">
                  <c:v>335</c:v>
                </c:pt>
                <c:pt idx="18755" formatCode="General">
                  <c:v>714</c:v>
                </c:pt>
                <c:pt idx="18756" formatCode="General">
                  <c:v>138</c:v>
                </c:pt>
                <c:pt idx="18757">
                  <c:v>2328</c:v>
                </c:pt>
                <c:pt idx="18758" formatCode="General">
                  <c:v>417</c:v>
                </c:pt>
                <c:pt idx="18759" formatCode="General">
                  <c:v>464</c:v>
                </c:pt>
                <c:pt idx="18760" formatCode="General">
                  <c:v>20</c:v>
                </c:pt>
                <c:pt idx="18761">
                  <c:v>1733</c:v>
                </c:pt>
                <c:pt idx="18762" formatCode="General">
                  <c:v>39</c:v>
                </c:pt>
                <c:pt idx="18763">
                  <c:v>1928</c:v>
                </c:pt>
                <c:pt idx="18764" formatCode="General">
                  <c:v>333</c:v>
                </c:pt>
                <c:pt idx="18765" formatCode="General">
                  <c:v>140</c:v>
                </c:pt>
                <c:pt idx="18766">
                  <c:v>1662</c:v>
                </c:pt>
                <c:pt idx="18767" formatCode="General">
                  <c:v>683</c:v>
                </c:pt>
                <c:pt idx="18768" formatCode="General">
                  <c:v>33</c:v>
                </c:pt>
                <c:pt idx="18769" formatCode="General">
                  <c:v>28</c:v>
                </c:pt>
                <c:pt idx="18770" formatCode="General">
                  <c:v>98</c:v>
                </c:pt>
                <c:pt idx="18771" formatCode="General">
                  <c:v>325</c:v>
                </c:pt>
                <c:pt idx="18772" formatCode="General">
                  <c:v>50</c:v>
                </c:pt>
                <c:pt idx="18773">
                  <c:v>1219</c:v>
                </c:pt>
                <c:pt idx="18774" formatCode="General">
                  <c:v>415</c:v>
                </c:pt>
                <c:pt idx="18775" formatCode="General">
                  <c:v>295</c:v>
                </c:pt>
                <c:pt idx="18776" formatCode="General">
                  <c:v>49</c:v>
                </c:pt>
                <c:pt idx="18777" formatCode="General">
                  <c:v>895</c:v>
                </c:pt>
                <c:pt idx="18778">
                  <c:v>2268</c:v>
                </c:pt>
                <c:pt idx="18779" formatCode="General">
                  <c:v>135</c:v>
                </c:pt>
                <c:pt idx="18780" formatCode="General">
                  <c:v>571</c:v>
                </c:pt>
                <c:pt idx="18781" formatCode="General">
                  <c:v>395</c:v>
                </c:pt>
                <c:pt idx="18782">
                  <c:v>2201</c:v>
                </c:pt>
                <c:pt idx="18783" formatCode="General">
                  <c:v>51</c:v>
                </c:pt>
                <c:pt idx="18784" formatCode="General">
                  <c:v>1</c:v>
                </c:pt>
                <c:pt idx="18785" formatCode="General">
                  <c:v>11</c:v>
                </c:pt>
                <c:pt idx="18786" formatCode="General">
                  <c:v>94</c:v>
                </c:pt>
                <c:pt idx="18787" formatCode="General">
                  <c:v>180</c:v>
                </c:pt>
                <c:pt idx="18788" formatCode="General">
                  <c:v>86</c:v>
                </c:pt>
                <c:pt idx="18789" formatCode="General">
                  <c:v>115</c:v>
                </c:pt>
                <c:pt idx="18790">
                  <c:v>2235</c:v>
                </c:pt>
                <c:pt idx="18791" formatCode="General">
                  <c:v>15</c:v>
                </c:pt>
                <c:pt idx="18792" formatCode="General">
                  <c:v>318</c:v>
                </c:pt>
                <c:pt idx="18793" formatCode="General">
                  <c:v>357</c:v>
                </c:pt>
                <c:pt idx="18794" formatCode="General">
                  <c:v>393</c:v>
                </c:pt>
                <c:pt idx="18795" formatCode="General">
                  <c:v>7</c:v>
                </c:pt>
                <c:pt idx="18796" formatCode="General">
                  <c:v>58</c:v>
                </c:pt>
                <c:pt idx="18797" formatCode="General">
                  <c:v>35</c:v>
                </c:pt>
                <c:pt idx="18798" formatCode="General">
                  <c:v>207</c:v>
                </c:pt>
                <c:pt idx="18799" formatCode="General">
                  <c:v>227</c:v>
                </c:pt>
                <c:pt idx="18800" formatCode="General">
                  <c:v>222</c:v>
                </c:pt>
                <c:pt idx="18801" formatCode="General">
                  <c:v>96</c:v>
                </c:pt>
                <c:pt idx="18802" formatCode="General">
                  <c:v>256</c:v>
                </c:pt>
                <c:pt idx="18803" formatCode="General">
                  <c:v>98</c:v>
                </c:pt>
                <c:pt idx="18804">
                  <c:v>2325</c:v>
                </c:pt>
                <c:pt idx="18805" formatCode="General">
                  <c:v>220</c:v>
                </c:pt>
                <c:pt idx="18806" formatCode="General">
                  <c:v>329</c:v>
                </c:pt>
                <c:pt idx="18807" formatCode="General">
                  <c:v>134</c:v>
                </c:pt>
                <c:pt idx="18808" formatCode="General">
                  <c:v>206</c:v>
                </c:pt>
                <c:pt idx="18809" formatCode="General">
                  <c:v>103</c:v>
                </c:pt>
                <c:pt idx="18810" formatCode="General">
                  <c:v>169</c:v>
                </c:pt>
                <c:pt idx="18811" formatCode="General">
                  <c:v>42</c:v>
                </c:pt>
                <c:pt idx="18812" formatCode="General">
                  <c:v>58</c:v>
                </c:pt>
                <c:pt idx="18813" formatCode="General">
                  <c:v>416</c:v>
                </c:pt>
                <c:pt idx="18814" formatCode="General">
                  <c:v>605</c:v>
                </c:pt>
                <c:pt idx="18815" formatCode="General">
                  <c:v>653</c:v>
                </c:pt>
                <c:pt idx="18816" formatCode="General">
                  <c:v>270</c:v>
                </c:pt>
                <c:pt idx="18817" formatCode="General">
                  <c:v>445</c:v>
                </c:pt>
                <c:pt idx="18818" formatCode="General">
                  <c:v>254</c:v>
                </c:pt>
                <c:pt idx="18819" formatCode="General">
                  <c:v>389</c:v>
                </c:pt>
                <c:pt idx="18820" formatCode="General">
                  <c:v>573</c:v>
                </c:pt>
                <c:pt idx="18821" formatCode="General">
                  <c:v>508</c:v>
                </c:pt>
                <c:pt idx="18822" formatCode="General">
                  <c:v>170</c:v>
                </c:pt>
                <c:pt idx="18823" formatCode="General">
                  <c:v>589</c:v>
                </c:pt>
                <c:pt idx="18824" formatCode="General">
                  <c:v>74</c:v>
                </c:pt>
                <c:pt idx="18825" formatCode="General">
                  <c:v>392</c:v>
                </c:pt>
                <c:pt idx="18826" formatCode="General">
                  <c:v>314</c:v>
                </c:pt>
                <c:pt idx="18827" formatCode="General">
                  <c:v>149</c:v>
                </c:pt>
                <c:pt idx="18828" formatCode="General">
                  <c:v>195</c:v>
                </c:pt>
                <c:pt idx="18829" formatCode="General">
                  <c:v>986</c:v>
                </c:pt>
                <c:pt idx="18830" formatCode="General">
                  <c:v>534</c:v>
                </c:pt>
                <c:pt idx="18831" formatCode="General">
                  <c:v>917</c:v>
                </c:pt>
                <c:pt idx="18832" formatCode="General">
                  <c:v>606</c:v>
                </c:pt>
                <c:pt idx="18833" formatCode="General">
                  <c:v>937</c:v>
                </c:pt>
                <c:pt idx="18834" formatCode="General">
                  <c:v>459</c:v>
                </c:pt>
                <c:pt idx="18835" formatCode="General">
                  <c:v>794</c:v>
                </c:pt>
                <c:pt idx="18836" formatCode="General">
                  <c:v>399</c:v>
                </c:pt>
                <c:pt idx="18837" formatCode="General">
                  <c:v>803</c:v>
                </c:pt>
                <c:pt idx="18838">
                  <c:v>1125</c:v>
                </c:pt>
                <c:pt idx="18839" formatCode="General">
                  <c:v>432</c:v>
                </c:pt>
                <c:pt idx="18840" formatCode="General">
                  <c:v>219</c:v>
                </c:pt>
                <c:pt idx="18841" formatCode="General">
                  <c:v>458</c:v>
                </c:pt>
                <c:pt idx="18842" formatCode="General">
                  <c:v>369</c:v>
                </c:pt>
                <c:pt idx="18843" formatCode="General">
                  <c:v>334</c:v>
                </c:pt>
                <c:pt idx="18844" formatCode="General">
                  <c:v>196</c:v>
                </c:pt>
                <c:pt idx="18845" formatCode="General">
                  <c:v>420</c:v>
                </c:pt>
                <c:pt idx="18846" formatCode="General">
                  <c:v>935</c:v>
                </c:pt>
                <c:pt idx="18847" formatCode="General">
                  <c:v>164</c:v>
                </c:pt>
                <c:pt idx="18848" formatCode="General">
                  <c:v>571</c:v>
                </c:pt>
                <c:pt idx="18849" formatCode="General">
                  <c:v>932</c:v>
                </c:pt>
                <c:pt idx="18850">
                  <c:v>1513</c:v>
                </c:pt>
                <c:pt idx="18851" formatCode="General">
                  <c:v>0</c:v>
                </c:pt>
                <c:pt idx="18852" formatCode="General">
                  <c:v>0</c:v>
                </c:pt>
                <c:pt idx="18853" formatCode="General">
                  <c:v>0</c:v>
                </c:pt>
                <c:pt idx="18854" formatCode="General">
                  <c:v>121</c:v>
                </c:pt>
                <c:pt idx="18855" formatCode="General">
                  <c:v>0</c:v>
                </c:pt>
                <c:pt idx="18856" formatCode="General">
                  <c:v>0</c:v>
                </c:pt>
                <c:pt idx="18857">
                  <c:v>4110</c:v>
                </c:pt>
                <c:pt idx="18858">
                  <c:v>3331</c:v>
                </c:pt>
                <c:pt idx="18859">
                  <c:v>2755</c:v>
                </c:pt>
                <c:pt idx="18860">
                  <c:v>3780</c:v>
                </c:pt>
                <c:pt idx="18861">
                  <c:v>1498</c:v>
                </c:pt>
                <c:pt idx="18862" formatCode="General">
                  <c:v>956</c:v>
                </c:pt>
                <c:pt idx="18863">
                  <c:v>2521</c:v>
                </c:pt>
                <c:pt idx="18864">
                  <c:v>3852</c:v>
                </c:pt>
                <c:pt idx="18865" formatCode="General">
                  <c:v>0</c:v>
                </c:pt>
                <c:pt idx="18866" formatCode="General">
                  <c:v>0</c:v>
                </c:pt>
                <c:pt idx="18867" formatCode="General">
                  <c:v>725</c:v>
                </c:pt>
                <c:pt idx="18868" formatCode="General">
                  <c:v>0</c:v>
                </c:pt>
                <c:pt idx="18869" formatCode="General">
                  <c:v>0</c:v>
                </c:pt>
                <c:pt idx="18870" formatCode="General">
                  <c:v>0</c:v>
                </c:pt>
                <c:pt idx="18871" formatCode="General">
                  <c:v>0</c:v>
                </c:pt>
                <c:pt idx="18872" formatCode="General">
                  <c:v>171</c:v>
                </c:pt>
                <c:pt idx="18873" formatCode="General">
                  <c:v>604</c:v>
                </c:pt>
                <c:pt idx="18874">
                  <c:v>1161</c:v>
                </c:pt>
                <c:pt idx="18875" formatCode="General">
                  <c:v>0</c:v>
                </c:pt>
                <c:pt idx="18876" formatCode="General">
                  <c:v>0</c:v>
                </c:pt>
                <c:pt idx="18877">
                  <c:v>1025</c:v>
                </c:pt>
                <c:pt idx="18878" formatCode="General">
                  <c:v>0</c:v>
                </c:pt>
                <c:pt idx="18879" formatCode="General">
                  <c:v>0</c:v>
                </c:pt>
                <c:pt idx="18880" formatCode="General">
                  <c:v>0</c:v>
                </c:pt>
                <c:pt idx="18881" formatCode="General">
                  <c:v>0</c:v>
                </c:pt>
                <c:pt idx="18882" formatCode="General">
                  <c:v>0</c:v>
                </c:pt>
                <c:pt idx="18883" formatCode="General">
                  <c:v>0</c:v>
                </c:pt>
                <c:pt idx="18884" formatCode="General">
                  <c:v>0</c:v>
                </c:pt>
                <c:pt idx="18885" formatCode="General">
                  <c:v>0</c:v>
                </c:pt>
                <c:pt idx="18886" formatCode="General">
                  <c:v>0</c:v>
                </c:pt>
                <c:pt idx="18887" formatCode="General">
                  <c:v>708</c:v>
                </c:pt>
                <c:pt idx="18888" formatCode="General">
                  <c:v>0</c:v>
                </c:pt>
                <c:pt idx="18889" formatCode="General">
                  <c:v>0</c:v>
                </c:pt>
                <c:pt idx="18890" formatCode="General">
                  <c:v>0</c:v>
                </c:pt>
                <c:pt idx="18891" formatCode="General">
                  <c:v>0</c:v>
                </c:pt>
                <c:pt idx="18892" formatCode="General">
                  <c:v>0</c:v>
                </c:pt>
                <c:pt idx="18893" formatCode="General">
                  <c:v>0</c:v>
                </c:pt>
                <c:pt idx="18894" formatCode="General">
                  <c:v>0</c:v>
                </c:pt>
                <c:pt idx="18895" formatCode="General">
                  <c:v>0</c:v>
                </c:pt>
                <c:pt idx="18896" formatCode="General">
                  <c:v>0</c:v>
                </c:pt>
                <c:pt idx="18897" formatCode="General">
                  <c:v>0</c:v>
                </c:pt>
                <c:pt idx="18898" formatCode="General">
                  <c:v>0</c:v>
                </c:pt>
                <c:pt idx="18899" formatCode="General">
                  <c:v>0</c:v>
                </c:pt>
                <c:pt idx="18900" formatCode="General">
                  <c:v>0</c:v>
                </c:pt>
                <c:pt idx="18901" formatCode="General">
                  <c:v>0</c:v>
                </c:pt>
                <c:pt idx="18902" formatCode="General">
                  <c:v>689</c:v>
                </c:pt>
                <c:pt idx="18903" formatCode="General">
                  <c:v>350</c:v>
                </c:pt>
                <c:pt idx="18904">
                  <c:v>1980</c:v>
                </c:pt>
                <c:pt idx="18905">
                  <c:v>1503</c:v>
                </c:pt>
                <c:pt idx="18906">
                  <c:v>1001</c:v>
                </c:pt>
                <c:pt idx="18907" formatCode="General">
                  <c:v>572</c:v>
                </c:pt>
                <c:pt idx="18908">
                  <c:v>1983</c:v>
                </c:pt>
                <c:pt idx="18909" formatCode="General">
                  <c:v>0</c:v>
                </c:pt>
                <c:pt idx="18910">
                  <c:v>1750</c:v>
                </c:pt>
                <c:pt idx="18911">
                  <c:v>1528</c:v>
                </c:pt>
                <c:pt idx="18912">
                  <c:v>1436</c:v>
                </c:pt>
                <c:pt idx="18913">
                  <c:v>1394</c:v>
                </c:pt>
                <c:pt idx="18914" formatCode="General">
                  <c:v>786</c:v>
                </c:pt>
                <c:pt idx="18915">
                  <c:v>2674</c:v>
                </c:pt>
                <c:pt idx="18916">
                  <c:v>4997</c:v>
                </c:pt>
                <c:pt idx="18917">
                  <c:v>5788</c:v>
                </c:pt>
                <c:pt idx="18918">
                  <c:v>4429</c:v>
                </c:pt>
                <c:pt idx="18919">
                  <c:v>1609</c:v>
                </c:pt>
                <c:pt idx="18920">
                  <c:v>2693</c:v>
                </c:pt>
                <c:pt idx="18921">
                  <c:v>2169</c:v>
                </c:pt>
                <c:pt idx="18922">
                  <c:v>6076</c:v>
                </c:pt>
                <c:pt idx="18923">
                  <c:v>2861</c:v>
                </c:pt>
                <c:pt idx="18924">
                  <c:v>3774</c:v>
                </c:pt>
                <c:pt idx="18925" formatCode="General">
                  <c:v>0</c:v>
                </c:pt>
                <c:pt idx="18926" formatCode="General">
                  <c:v>0</c:v>
                </c:pt>
                <c:pt idx="18927" formatCode="General">
                  <c:v>0</c:v>
                </c:pt>
                <c:pt idx="18928" formatCode="General">
                  <c:v>0</c:v>
                </c:pt>
                <c:pt idx="18929" formatCode="General">
                  <c:v>525</c:v>
                </c:pt>
                <c:pt idx="18930" formatCode="General">
                  <c:v>550</c:v>
                </c:pt>
                <c:pt idx="18931" formatCode="General">
                  <c:v>786</c:v>
                </c:pt>
                <c:pt idx="18932" formatCode="General">
                  <c:v>270</c:v>
                </c:pt>
                <c:pt idx="18933" formatCode="General">
                  <c:v>519</c:v>
                </c:pt>
                <c:pt idx="18934" formatCode="General">
                  <c:v>49</c:v>
                </c:pt>
                <c:pt idx="18935" formatCode="General">
                  <c:v>71</c:v>
                </c:pt>
                <c:pt idx="18936">
                  <c:v>1067</c:v>
                </c:pt>
                <c:pt idx="18937">
                  <c:v>1481</c:v>
                </c:pt>
                <c:pt idx="18938">
                  <c:v>2081</c:v>
                </c:pt>
                <c:pt idx="18939">
                  <c:v>1150</c:v>
                </c:pt>
                <c:pt idx="18940">
                  <c:v>1252</c:v>
                </c:pt>
                <c:pt idx="18941">
                  <c:v>1193</c:v>
                </c:pt>
                <c:pt idx="18942" formatCode="General">
                  <c:v>834</c:v>
                </c:pt>
                <c:pt idx="18943" formatCode="General">
                  <c:v>975</c:v>
                </c:pt>
                <c:pt idx="18944" formatCode="General">
                  <c:v>682</c:v>
                </c:pt>
                <c:pt idx="18945" formatCode="General">
                  <c:v>577</c:v>
                </c:pt>
                <c:pt idx="18946" formatCode="General">
                  <c:v>804</c:v>
                </c:pt>
                <c:pt idx="18947" formatCode="General">
                  <c:v>566</c:v>
                </c:pt>
                <c:pt idx="18948" formatCode="General">
                  <c:v>543</c:v>
                </c:pt>
                <c:pt idx="18949" formatCode="General">
                  <c:v>324</c:v>
                </c:pt>
                <c:pt idx="18950" formatCode="General">
                  <c:v>860</c:v>
                </c:pt>
                <c:pt idx="18951" formatCode="General">
                  <c:v>367</c:v>
                </c:pt>
                <c:pt idx="18952" formatCode="General">
                  <c:v>246</c:v>
                </c:pt>
                <c:pt idx="18953" formatCode="General">
                  <c:v>282</c:v>
                </c:pt>
                <c:pt idx="18954" formatCode="General">
                  <c:v>751</c:v>
                </c:pt>
                <c:pt idx="18955" formatCode="General">
                  <c:v>155</c:v>
                </c:pt>
                <c:pt idx="18956" formatCode="General">
                  <c:v>518</c:v>
                </c:pt>
                <c:pt idx="18957" formatCode="General">
                  <c:v>218</c:v>
                </c:pt>
                <c:pt idx="18958" formatCode="General">
                  <c:v>819</c:v>
                </c:pt>
                <c:pt idx="18959" formatCode="General">
                  <c:v>882</c:v>
                </c:pt>
                <c:pt idx="18960" formatCode="General">
                  <c:v>589</c:v>
                </c:pt>
                <c:pt idx="18961" formatCode="General">
                  <c:v>648</c:v>
                </c:pt>
                <c:pt idx="18962" formatCode="General">
                  <c:v>869</c:v>
                </c:pt>
                <c:pt idx="18963" formatCode="General">
                  <c:v>739</c:v>
                </c:pt>
                <c:pt idx="18964" formatCode="General">
                  <c:v>895</c:v>
                </c:pt>
                <c:pt idx="18965" formatCode="General">
                  <c:v>604</c:v>
                </c:pt>
                <c:pt idx="18966" formatCode="General">
                  <c:v>635</c:v>
                </c:pt>
                <c:pt idx="18967" formatCode="General">
                  <c:v>834</c:v>
                </c:pt>
                <c:pt idx="18968" formatCode="General">
                  <c:v>727</c:v>
                </c:pt>
                <c:pt idx="18969">
                  <c:v>1469</c:v>
                </c:pt>
                <c:pt idx="18970" formatCode="General">
                  <c:v>230</c:v>
                </c:pt>
                <c:pt idx="18971" formatCode="General">
                  <c:v>661</c:v>
                </c:pt>
                <c:pt idx="18972" formatCode="General">
                  <c:v>654</c:v>
                </c:pt>
                <c:pt idx="18973" formatCode="General">
                  <c:v>620</c:v>
                </c:pt>
                <c:pt idx="18974" formatCode="General">
                  <c:v>220</c:v>
                </c:pt>
                <c:pt idx="18975">
                  <c:v>1192</c:v>
                </c:pt>
                <c:pt idx="18976">
                  <c:v>1596</c:v>
                </c:pt>
                <c:pt idx="18977" formatCode="General">
                  <c:v>670</c:v>
                </c:pt>
                <c:pt idx="18978" formatCode="General">
                  <c:v>191</c:v>
                </c:pt>
                <c:pt idx="18979" formatCode="General">
                  <c:v>203</c:v>
                </c:pt>
                <c:pt idx="18980">
                  <c:v>1676</c:v>
                </c:pt>
                <c:pt idx="18981" formatCode="General">
                  <c:v>765</c:v>
                </c:pt>
                <c:pt idx="18982" formatCode="General">
                  <c:v>849</c:v>
                </c:pt>
                <c:pt idx="18983">
                  <c:v>1086</c:v>
                </c:pt>
                <c:pt idx="18984" formatCode="General">
                  <c:v>964</c:v>
                </c:pt>
                <c:pt idx="18985">
                  <c:v>1619</c:v>
                </c:pt>
                <c:pt idx="18986" formatCode="General">
                  <c:v>303</c:v>
                </c:pt>
                <c:pt idx="18987">
                  <c:v>1072</c:v>
                </c:pt>
                <c:pt idx="18988">
                  <c:v>1593</c:v>
                </c:pt>
                <c:pt idx="18989" formatCode="General">
                  <c:v>125</c:v>
                </c:pt>
                <c:pt idx="18990">
                  <c:v>7421</c:v>
                </c:pt>
                <c:pt idx="18991" formatCode="General">
                  <c:v>465</c:v>
                </c:pt>
                <c:pt idx="18992" formatCode="General">
                  <c:v>813</c:v>
                </c:pt>
                <c:pt idx="18993">
                  <c:v>1888</c:v>
                </c:pt>
                <c:pt idx="18994" formatCode="General">
                  <c:v>683</c:v>
                </c:pt>
                <c:pt idx="18995" formatCode="General">
                  <c:v>599</c:v>
                </c:pt>
                <c:pt idx="18996" formatCode="General">
                  <c:v>514</c:v>
                </c:pt>
                <c:pt idx="18997">
                  <c:v>2106</c:v>
                </c:pt>
                <c:pt idx="18998">
                  <c:v>1328</c:v>
                </c:pt>
                <c:pt idx="18999" formatCode="General">
                  <c:v>832</c:v>
                </c:pt>
                <c:pt idx="19000" formatCode="General">
                  <c:v>465</c:v>
                </c:pt>
                <c:pt idx="19001">
                  <c:v>1585</c:v>
                </c:pt>
                <c:pt idx="19002">
                  <c:v>1434</c:v>
                </c:pt>
                <c:pt idx="19003" formatCode="General">
                  <c:v>865</c:v>
                </c:pt>
                <c:pt idx="19004" formatCode="General">
                  <c:v>448</c:v>
                </c:pt>
                <c:pt idx="19005">
                  <c:v>1643</c:v>
                </c:pt>
                <c:pt idx="19006">
                  <c:v>1804</c:v>
                </c:pt>
                <c:pt idx="19007">
                  <c:v>2681</c:v>
                </c:pt>
                <c:pt idx="19008">
                  <c:v>2277</c:v>
                </c:pt>
                <c:pt idx="19009">
                  <c:v>5297</c:v>
                </c:pt>
                <c:pt idx="19010" formatCode="General">
                  <c:v>521</c:v>
                </c:pt>
                <c:pt idx="19011">
                  <c:v>3500</c:v>
                </c:pt>
                <c:pt idx="19012">
                  <c:v>5724</c:v>
                </c:pt>
                <c:pt idx="19013">
                  <c:v>16483</c:v>
                </c:pt>
                <c:pt idx="19014">
                  <c:v>1546</c:v>
                </c:pt>
                <c:pt idx="19015">
                  <c:v>3801</c:v>
                </c:pt>
                <c:pt idx="19016">
                  <c:v>3021</c:v>
                </c:pt>
                <c:pt idx="19017">
                  <c:v>11741</c:v>
                </c:pt>
                <c:pt idx="19018">
                  <c:v>4404</c:v>
                </c:pt>
                <c:pt idx="19019">
                  <c:v>9159</c:v>
                </c:pt>
                <c:pt idx="19020">
                  <c:v>7169</c:v>
                </c:pt>
                <c:pt idx="19021">
                  <c:v>3504</c:v>
                </c:pt>
                <c:pt idx="19022">
                  <c:v>8971</c:v>
                </c:pt>
                <c:pt idx="19023">
                  <c:v>3675</c:v>
                </c:pt>
                <c:pt idx="19024">
                  <c:v>4158</c:v>
                </c:pt>
                <c:pt idx="19025">
                  <c:v>5429</c:v>
                </c:pt>
                <c:pt idx="19026">
                  <c:v>5206</c:v>
                </c:pt>
                <c:pt idx="19027">
                  <c:v>11412</c:v>
                </c:pt>
                <c:pt idx="19028">
                  <c:v>7180</c:v>
                </c:pt>
                <c:pt idx="19029">
                  <c:v>7624</c:v>
                </c:pt>
                <c:pt idx="19030">
                  <c:v>4436</c:v>
                </c:pt>
                <c:pt idx="19031">
                  <c:v>9915</c:v>
                </c:pt>
                <c:pt idx="19032">
                  <c:v>11519</c:v>
                </c:pt>
                <c:pt idx="19033" formatCode="General">
                  <c:v>733</c:v>
                </c:pt>
                <c:pt idx="19034">
                  <c:v>6902</c:v>
                </c:pt>
                <c:pt idx="19035">
                  <c:v>14831</c:v>
                </c:pt>
                <c:pt idx="19036">
                  <c:v>18290</c:v>
                </c:pt>
                <c:pt idx="19037">
                  <c:v>14712</c:v>
                </c:pt>
                <c:pt idx="19038">
                  <c:v>8181</c:v>
                </c:pt>
                <c:pt idx="19039" formatCode="General">
                  <c:v>667</c:v>
                </c:pt>
                <c:pt idx="19040" formatCode="General">
                  <c:v>529</c:v>
                </c:pt>
                <c:pt idx="19041">
                  <c:v>1671</c:v>
                </c:pt>
                <c:pt idx="19042">
                  <c:v>7452</c:v>
                </c:pt>
                <c:pt idx="19043">
                  <c:v>2643</c:v>
                </c:pt>
                <c:pt idx="19044">
                  <c:v>5370</c:v>
                </c:pt>
                <c:pt idx="19045">
                  <c:v>1001</c:v>
                </c:pt>
                <c:pt idx="19046">
                  <c:v>10550</c:v>
                </c:pt>
                <c:pt idx="19047" formatCode="General">
                  <c:v>928</c:v>
                </c:pt>
                <c:pt idx="19048">
                  <c:v>17390</c:v>
                </c:pt>
                <c:pt idx="19049">
                  <c:v>10174</c:v>
                </c:pt>
                <c:pt idx="19050">
                  <c:v>6603</c:v>
                </c:pt>
                <c:pt idx="19051">
                  <c:v>9154</c:v>
                </c:pt>
                <c:pt idx="19052" formatCode="General">
                  <c:v>825</c:v>
                </c:pt>
                <c:pt idx="19053">
                  <c:v>3904</c:v>
                </c:pt>
                <c:pt idx="19054">
                  <c:v>5595</c:v>
                </c:pt>
                <c:pt idx="19055" formatCode="General">
                  <c:v>909</c:v>
                </c:pt>
                <c:pt idx="19056" formatCode="General">
                  <c:v>914</c:v>
                </c:pt>
                <c:pt idx="19057" formatCode="General">
                  <c:v>871</c:v>
                </c:pt>
                <c:pt idx="19058">
                  <c:v>10937</c:v>
                </c:pt>
                <c:pt idx="19059" formatCode="General">
                  <c:v>868</c:v>
                </c:pt>
                <c:pt idx="19060">
                  <c:v>2543</c:v>
                </c:pt>
                <c:pt idx="19061">
                  <c:v>1600</c:v>
                </c:pt>
                <c:pt idx="19062">
                  <c:v>1600</c:v>
                </c:pt>
                <c:pt idx="19063">
                  <c:v>1600</c:v>
                </c:pt>
                <c:pt idx="19064">
                  <c:v>1600</c:v>
                </c:pt>
                <c:pt idx="19065">
                  <c:v>1600</c:v>
                </c:pt>
                <c:pt idx="19066">
                  <c:v>1600</c:v>
                </c:pt>
                <c:pt idx="19067">
                  <c:v>1600</c:v>
                </c:pt>
                <c:pt idx="19068">
                  <c:v>1600</c:v>
                </c:pt>
                <c:pt idx="19069">
                  <c:v>1600</c:v>
                </c:pt>
                <c:pt idx="19070">
                  <c:v>1600</c:v>
                </c:pt>
                <c:pt idx="19071">
                  <c:v>1600</c:v>
                </c:pt>
                <c:pt idx="19072">
                  <c:v>1600</c:v>
                </c:pt>
                <c:pt idx="19073">
                  <c:v>1600</c:v>
                </c:pt>
                <c:pt idx="19074">
                  <c:v>1600</c:v>
                </c:pt>
                <c:pt idx="19075">
                  <c:v>1600</c:v>
                </c:pt>
                <c:pt idx="19076">
                  <c:v>1600</c:v>
                </c:pt>
                <c:pt idx="19077">
                  <c:v>1600</c:v>
                </c:pt>
                <c:pt idx="19078">
                  <c:v>1600</c:v>
                </c:pt>
                <c:pt idx="19079">
                  <c:v>1600</c:v>
                </c:pt>
                <c:pt idx="19080">
                  <c:v>1600</c:v>
                </c:pt>
                <c:pt idx="19081">
                  <c:v>1600</c:v>
                </c:pt>
                <c:pt idx="19082">
                  <c:v>1600</c:v>
                </c:pt>
                <c:pt idx="19083">
                  <c:v>1600</c:v>
                </c:pt>
                <c:pt idx="19084">
                  <c:v>1600</c:v>
                </c:pt>
                <c:pt idx="19085">
                  <c:v>1600</c:v>
                </c:pt>
                <c:pt idx="19086">
                  <c:v>1600</c:v>
                </c:pt>
                <c:pt idx="19087">
                  <c:v>1600</c:v>
                </c:pt>
                <c:pt idx="19088">
                  <c:v>1600</c:v>
                </c:pt>
                <c:pt idx="19089">
                  <c:v>1600</c:v>
                </c:pt>
                <c:pt idx="19090">
                  <c:v>1600</c:v>
                </c:pt>
                <c:pt idx="19091">
                  <c:v>1600</c:v>
                </c:pt>
                <c:pt idx="19092">
                  <c:v>1600</c:v>
                </c:pt>
                <c:pt idx="19093">
                  <c:v>1600</c:v>
                </c:pt>
                <c:pt idx="19094">
                  <c:v>1600</c:v>
                </c:pt>
                <c:pt idx="19095">
                  <c:v>1600</c:v>
                </c:pt>
                <c:pt idx="19096">
                  <c:v>1600</c:v>
                </c:pt>
                <c:pt idx="19097">
                  <c:v>1600</c:v>
                </c:pt>
                <c:pt idx="19098">
                  <c:v>1600</c:v>
                </c:pt>
                <c:pt idx="19099">
                  <c:v>1600</c:v>
                </c:pt>
                <c:pt idx="19100">
                  <c:v>1600</c:v>
                </c:pt>
                <c:pt idx="19101">
                  <c:v>1600</c:v>
                </c:pt>
                <c:pt idx="19102">
                  <c:v>1600</c:v>
                </c:pt>
                <c:pt idx="19103">
                  <c:v>1600</c:v>
                </c:pt>
                <c:pt idx="19104">
                  <c:v>1600</c:v>
                </c:pt>
                <c:pt idx="19105">
                  <c:v>1600</c:v>
                </c:pt>
                <c:pt idx="19106">
                  <c:v>1600</c:v>
                </c:pt>
                <c:pt idx="19107">
                  <c:v>1600</c:v>
                </c:pt>
                <c:pt idx="19108">
                  <c:v>1600</c:v>
                </c:pt>
                <c:pt idx="19109">
                  <c:v>1600</c:v>
                </c:pt>
                <c:pt idx="19110">
                  <c:v>1600</c:v>
                </c:pt>
                <c:pt idx="19111">
                  <c:v>1600</c:v>
                </c:pt>
                <c:pt idx="19112">
                  <c:v>1600</c:v>
                </c:pt>
                <c:pt idx="19113">
                  <c:v>1600</c:v>
                </c:pt>
                <c:pt idx="19114">
                  <c:v>1600</c:v>
                </c:pt>
                <c:pt idx="19115">
                  <c:v>1600</c:v>
                </c:pt>
                <c:pt idx="19116">
                  <c:v>1600</c:v>
                </c:pt>
                <c:pt idx="19117">
                  <c:v>1600</c:v>
                </c:pt>
                <c:pt idx="19118">
                  <c:v>1600</c:v>
                </c:pt>
                <c:pt idx="19119">
                  <c:v>1600</c:v>
                </c:pt>
                <c:pt idx="19120">
                  <c:v>1600</c:v>
                </c:pt>
                <c:pt idx="19121">
                  <c:v>1600</c:v>
                </c:pt>
                <c:pt idx="19122">
                  <c:v>1600</c:v>
                </c:pt>
                <c:pt idx="19123">
                  <c:v>1600</c:v>
                </c:pt>
                <c:pt idx="19124">
                  <c:v>1600</c:v>
                </c:pt>
                <c:pt idx="19125">
                  <c:v>3378</c:v>
                </c:pt>
                <c:pt idx="19126">
                  <c:v>7580</c:v>
                </c:pt>
                <c:pt idx="19127">
                  <c:v>8155</c:v>
                </c:pt>
                <c:pt idx="19128">
                  <c:v>9501</c:v>
                </c:pt>
                <c:pt idx="19129">
                  <c:v>7905</c:v>
                </c:pt>
                <c:pt idx="19130">
                  <c:v>6073</c:v>
                </c:pt>
                <c:pt idx="19131">
                  <c:v>3108</c:v>
                </c:pt>
                <c:pt idx="19132" formatCode="General">
                  <c:v>379</c:v>
                </c:pt>
                <c:pt idx="19133">
                  <c:v>3015</c:v>
                </c:pt>
                <c:pt idx="19134" formatCode="General">
                  <c:v>606</c:v>
                </c:pt>
                <c:pt idx="19135" formatCode="General">
                  <c:v>620</c:v>
                </c:pt>
                <c:pt idx="19136" formatCode="General">
                  <c:v>781</c:v>
                </c:pt>
                <c:pt idx="19137">
                  <c:v>14826</c:v>
                </c:pt>
                <c:pt idx="19138">
                  <c:v>5995</c:v>
                </c:pt>
                <c:pt idx="19139">
                  <c:v>1954</c:v>
                </c:pt>
                <c:pt idx="19140" formatCode="General">
                  <c:v>316</c:v>
                </c:pt>
                <c:pt idx="19141">
                  <c:v>8054</c:v>
                </c:pt>
                <c:pt idx="19142">
                  <c:v>6118</c:v>
                </c:pt>
                <c:pt idx="19143">
                  <c:v>2707</c:v>
                </c:pt>
                <c:pt idx="19144">
                  <c:v>4194</c:v>
                </c:pt>
                <c:pt idx="19145">
                  <c:v>1242</c:v>
                </c:pt>
                <c:pt idx="19146">
                  <c:v>6916</c:v>
                </c:pt>
                <c:pt idx="19147">
                  <c:v>1667</c:v>
                </c:pt>
                <c:pt idx="19148">
                  <c:v>2722</c:v>
                </c:pt>
                <c:pt idx="19149">
                  <c:v>4030</c:v>
                </c:pt>
                <c:pt idx="19150">
                  <c:v>4260</c:v>
                </c:pt>
                <c:pt idx="19151">
                  <c:v>5782</c:v>
                </c:pt>
                <c:pt idx="19152">
                  <c:v>6557</c:v>
                </c:pt>
                <c:pt idx="19153">
                  <c:v>5864</c:v>
                </c:pt>
                <c:pt idx="19154">
                  <c:v>3151</c:v>
                </c:pt>
                <c:pt idx="19155">
                  <c:v>5811</c:v>
                </c:pt>
                <c:pt idx="19156">
                  <c:v>4819</c:v>
                </c:pt>
                <c:pt idx="19157">
                  <c:v>7407</c:v>
                </c:pt>
                <c:pt idx="19158" formatCode="General">
                  <c:v>886</c:v>
                </c:pt>
                <c:pt idx="19159">
                  <c:v>8665</c:v>
                </c:pt>
                <c:pt idx="19160">
                  <c:v>6866</c:v>
                </c:pt>
                <c:pt idx="19161">
                  <c:v>4478</c:v>
                </c:pt>
                <c:pt idx="19162">
                  <c:v>4290</c:v>
                </c:pt>
                <c:pt idx="19163">
                  <c:v>2925</c:v>
                </c:pt>
                <c:pt idx="19164">
                  <c:v>2364</c:v>
                </c:pt>
                <c:pt idx="19165">
                  <c:v>1341</c:v>
                </c:pt>
                <c:pt idx="19166">
                  <c:v>6312</c:v>
                </c:pt>
                <c:pt idx="19167">
                  <c:v>3252</c:v>
                </c:pt>
                <c:pt idx="19168">
                  <c:v>1891</c:v>
                </c:pt>
                <c:pt idx="19169">
                  <c:v>1811</c:v>
                </c:pt>
                <c:pt idx="19170" formatCode="General">
                  <c:v>76</c:v>
                </c:pt>
                <c:pt idx="19171">
                  <c:v>1652</c:v>
                </c:pt>
                <c:pt idx="19172" formatCode="General">
                  <c:v>156</c:v>
                </c:pt>
                <c:pt idx="19173" formatCode="General">
                  <c:v>778</c:v>
                </c:pt>
                <c:pt idx="19174">
                  <c:v>5249</c:v>
                </c:pt>
                <c:pt idx="19175">
                  <c:v>2511</c:v>
                </c:pt>
                <c:pt idx="19176" formatCode="General">
                  <c:v>627</c:v>
                </c:pt>
                <c:pt idx="19177">
                  <c:v>2842</c:v>
                </c:pt>
                <c:pt idx="19178">
                  <c:v>2579</c:v>
                </c:pt>
                <c:pt idx="19179">
                  <c:v>2932</c:v>
                </c:pt>
                <c:pt idx="19180">
                  <c:v>2834</c:v>
                </c:pt>
                <c:pt idx="19181">
                  <c:v>3375</c:v>
                </c:pt>
                <c:pt idx="19182">
                  <c:v>1269</c:v>
                </c:pt>
                <c:pt idx="19183">
                  <c:v>2889</c:v>
                </c:pt>
                <c:pt idx="19184">
                  <c:v>2810</c:v>
                </c:pt>
                <c:pt idx="19185">
                  <c:v>1455</c:v>
                </c:pt>
                <c:pt idx="19186" formatCode="General">
                  <c:v>858</c:v>
                </c:pt>
                <c:pt idx="19187">
                  <c:v>1256</c:v>
                </c:pt>
                <c:pt idx="19188" formatCode="General">
                  <c:v>791</c:v>
                </c:pt>
                <c:pt idx="19189" formatCode="General">
                  <c:v>405</c:v>
                </c:pt>
                <c:pt idx="19190" formatCode="General">
                  <c:v>114</c:v>
                </c:pt>
                <c:pt idx="19191" formatCode="General">
                  <c:v>226</c:v>
                </c:pt>
                <c:pt idx="19192">
                  <c:v>4461</c:v>
                </c:pt>
                <c:pt idx="19193" formatCode="General">
                  <c:v>187</c:v>
                </c:pt>
                <c:pt idx="19194" formatCode="General">
                  <c:v>606</c:v>
                </c:pt>
                <c:pt idx="19195">
                  <c:v>2962</c:v>
                </c:pt>
                <c:pt idx="19196">
                  <c:v>1621</c:v>
                </c:pt>
                <c:pt idx="19197">
                  <c:v>2640</c:v>
                </c:pt>
                <c:pt idx="19198">
                  <c:v>1523</c:v>
                </c:pt>
                <c:pt idx="19199" formatCode="General">
                  <c:v>973</c:v>
                </c:pt>
                <c:pt idx="19200">
                  <c:v>1754</c:v>
                </c:pt>
                <c:pt idx="19201">
                  <c:v>2357</c:v>
                </c:pt>
                <c:pt idx="19202">
                  <c:v>2314</c:v>
                </c:pt>
                <c:pt idx="19203">
                  <c:v>2528</c:v>
                </c:pt>
                <c:pt idx="19204">
                  <c:v>1066</c:v>
                </c:pt>
                <c:pt idx="19205">
                  <c:v>1074</c:v>
                </c:pt>
                <c:pt idx="19206">
                  <c:v>1795</c:v>
                </c:pt>
                <c:pt idx="19207">
                  <c:v>2328</c:v>
                </c:pt>
                <c:pt idx="19208">
                  <c:v>4900</c:v>
                </c:pt>
                <c:pt idx="19209">
                  <c:v>3260</c:v>
                </c:pt>
                <c:pt idx="19210">
                  <c:v>1842</c:v>
                </c:pt>
                <c:pt idx="19211" formatCode="General">
                  <c:v>811</c:v>
                </c:pt>
                <c:pt idx="19212">
                  <c:v>5706</c:v>
                </c:pt>
                <c:pt idx="19213">
                  <c:v>5199</c:v>
                </c:pt>
                <c:pt idx="19214">
                  <c:v>2120</c:v>
                </c:pt>
                <c:pt idx="19215">
                  <c:v>2114</c:v>
                </c:pt>
                <c:pt idx="19216">
                  <c:v>1723</c:v>
                </c:pt>
                <c:pt idx="19217">
                  <c:v>1173</c:v>
                </c:pt>
                <c:pt idx="19218" formatCode="General">
                  <c:v>982</c:v>
                </c:pt>
                <c:pt idx="19219">
                  <c:v>1867</c:v>
                </c:pt>
                <c:pt idx="19220">
                  <c:v>1118</c:v>
                </c:pt>
                <c:pt idx="19221" formatCode="General">
                  <c:v>85</c:v>
                </c:pt>
                <c:pt idx="19222" formatCode="General">
                  <c:v>132</c:v>
                </c:pt>
                <c:pt idx="19223" formatCode="General">
                  <c:v>37</c:v>
                </c:pt>
                <c:pt idx="19224" formatCode="General">
                  <c:v>22</c:v>
                </c:pt>
                <c:pt idx="19225" formatCode="General">
                  <c:v>156</c:v>
                </c:pt>
                <c:pt idx="19226" formatCode="General">
                  <c:v>0</c:v>
                </c:pt>
                <c:pt idx="19227" formatCode="General">
                  <c:v>16</c:v>
                </c:pt>
                <c:pt idx="19228" formatCode="General">
                  <c:v>437</c:v>
                </c:pt>
                <c:pt idx="19229" formatCode="General">
                  <c:v>347</c:v>
                </c:pt>
                <c:pt idx="19230" formatCode="General">
                  <c:v>121</c:v>
                </c:pt>
                <c:pt idx="19231" formatCode="General">
                  <c:v>47</c:v>
                </c:pt>
                <c:pt idx="19232" formatCode="General">
                  <c:v>821</c:v>
                </c:pt>
                <c:pt idx="19233" formatCode="General">
                  <c:v>76</c:v>
                </c:pt>
                <c:pt idx="19234" formatCode="General">
                  <c:v>24</c:v>
                </c:pt>
                <c:pt idx="19235" formatCode="General">
                  <c:v>32</c:v>
                </c:pt>
                <c:pt idx="19236" formatCode="General">
                  <c:v>306</c:v>
                </c:pt>
                <c:pt idx="19237" formatCode="General">
                  <c:v>75</c:v>
                </c:pt>
                <c:pt idx="19238" formatCode="General">
                  <c:v>43</c:v>
                </c:pt>
                <c:pt idx="19239" formatCode="General">
                  <c:v>248</c:v>
                </c:pt>
                <c:pt idx="19240" formatCode="General">
                  <c:v>311</c:v>
                </c:pt>
                <c:pt idx="19241" formatCode="General">
                  <c:v>717</c:v>
                </c:pt>
                <c:pt idx="19242" formatCode="General">
                  <c:v>315</c:v>
                </c:pt>
                <c:pt idx="19243" formatCode="General">
                  <c:v>134</c:v>
                </c:pt>
                <c:pt idx="19244">
                  <c:v>1312</c:v>
                </c:pt>
                <c:pt idx="19245" formatCode="General">
                  <c:v>207</c:v>
                </c:pt>
                <c:pt idx="19246" formatCode="General">
                  <c:v>142</c:v>
                </c:pt>
                <c:pt idx="19247" formatCode="General">
                  <c:v>67</c:v>
                </c:pt>
                <c:pt idx="19248" formatCode="General">
                  <c:v>61</c:v>
                </c:pt>
                <c:pt idx="19249" formatCode="General">
                  <c:v>36</c:v>
                </c:pt>
                <c:pt idx="19250" formatCode="General">
                  <c:v>122</c:v>
                </c:pt>
                <c:pt idx="19251" formatCode="General">
                  <c:v>47</c:v>
                </c:pt>
                <c:pt idx="19252" formatCode="General">
                  <c:v>192</c:v>
                </c:pt>
                <c:pt idx="19253" formatCode="General">
                  <c:v>139</c:v>
                </c:pt>
                <c:pt idx="19254" formatCode="General">
                  <c:v>275</c:v>
                </c:pt>
                <c:pt idx="19255">
                  <c:v>2294</c:v>
                </c:pt>
                <c:pt idx="19256">
                  <c:v>1947</c:v>
                </c:pt>
                <c:pt idx="19257">
                  <c:v>1947</c:v>
                </c:pt>
                <c:pt idx="19258">
                  <c:v>1947</c:v>
                </c:pt>
                <c:pt idx="19259">
                  <c:v>1947</c:v>
                </c:pt>
                <c:pt idx="19260">
                  <c:v>1947</c:v>
                </c:pt>
                <c:pt idx="19261">
                  <c:v>1947</c:v>
                </c:pt>
                <c:pt idx="19262">
                  <c:v>1947</c:v>
                </c:pt>
                <c:pt idx="19263">
                  <c:v>1947</c:v>
                </c:pt>
                <c:pt idx="19264">
                  <c:v>1947</c:v>
                </c:pt>
                <c:pt idx="19265">
                  <c:v>1947</c:v>
                </c:pt>
                <c:pt idx="19266">
                  <c:v>1947</c:v>
                </c:pt>
                <c:pt idx="19267">
                  <c:v>1947</c:v>
                </c:pt>
                <c:pt idx="19268">
                  <c:v>1947</c:v>
                </c:pt>
                <c:pt idx="19269">
                  <c:v>1947</c:v>
                </c:pt>
                <c:pt idx="19270">
                  <c:v>1947</c:v>
                </c:pt>
                <c:pt idx="19271">
                  <c:v>1947</c:v>
                </c:pt>
                <c:pt idx="19272">
                  <c:v>1947</c:v>
                </c:pt>
                <c:pt idx="19273">
                  <c:v>1947</c:v>
                </c:pt>
                <c:pt idx="19274">
                  <c:v>1947</c:v>
                </c:pt>
                <c:pt idx="19275">
                  <c:v>1947</c:v>
                </c:pt>
                <c:pt idx="19276">
                  <c:v>1947</c:v>
                </c:pt>
                <c:pt idx="19277">
                  <c:v>1947</c:v>
                </c:pt>
                <c:pt idx="19278">
                  <c:v>1947</c:v>
                </c:pt>
                <c:pt idx="19279">
                  <c:v>1947</c:v>
                </c:pt>
                <c:pt idx="19280">
                  <c:v>1947</c:v>
                </c:pt>
                <c:pt idx="19281">
                  <c:v>1947</c:v>
                </c:pt>
                <c:pt idx="19282">
                  <c:v>1947</c:v>
                </c:pt>
                <c:pt idx="19283">
                  <c:v>1947</c:v>
                </c:pt>
                <c:pt idx="19284">
                  <c:v>1947</c:v>
                </c:pt>
                <c:pt idx="19285">
                  <c:v>1947</c:v>
                </c:pt>
                <c:pt idx="19286">
                  <c:v>1947</c:v>
                </c:pt>
                <c:pt idx="19287">
                  <c:v>1947</c:v>
                </c:pt>
                <c:pt idx="19288" formatCode="General">
                  <c:v>36</c:v>
                </c:pt>
                <c:pt idx="19289" formatCode="General">
                  <c:v>292</c:v>
                </c:pt>
                <c:pt idx="19290">
                  <c:v>1142</c:v>
                </c:pt>
                <c:pt idx="19291">
                  <c:v>1005</c:v>
                </c:pt>
                <c:pt idx="19292" formatCode="General">
                  <c:v>63</c:v>
                </c:pt>
                <c:pt idx="19293" formatCode="General">
                  <c:v>19</c:v>
                </c:pt>
                <c:pt idx="19294" formatCode="General">
                  <c:v>556</c:v>
                </c:pt>
                <c:pt idx="19295" formatCode="General">
                  <c:v>241</c:v>
                </c:pt>
                <c:pt idx="19296" formatCode="General">
                  <c:v>107</c:v>
                </c:pt>
                <c:pt idx="19297" formatCode="General">
                  <c:v>43</c:v>
                </c:pt>
                <c:pt idx="19298" formatCode="General">
                  <c:v>6</c:v>
                </c:pt>
                <c:pt idx="19299" formatCode="General">
                  <c:v>120</c:v>
                </c:pt>
                <c:pt idx="19300" formatCode="General">
                  <c:v>153</c:v>
                </c:pt>
                <c:pt idx="19301" formatCode="General">
                  <c:v>848</c:v>
                </c:pt>
                <c:pt idx="19302" formatCode="General">
                  <c:v>57</c:v>
                </c:pt>
                <c:pt idx="19303" formatCode="General">
                  <c:v>220</c:v>
                </c:pt>
                <c:pt idx="19304" formatCode="General">
                  <c:v>198</c:v>
                </c:pt>
                <c:pt idx="19305" formatCode="General">
                  <c:v>290</c:v>
                </c:pt>
                <c:pt idx="19306" formatCode="General">
                  <c:v>14</c:v>
                </c:pt>
                <c:pt idx="19307" formatCode="General">
                  <c:v>297</c:v>
                </c:pt>
                <c:pt idx="19308" formatCode="General">
                  <c:v>13</c:v>
                </c:pt>
                <c:pt idx="19309" formatCode="General">
                  <c:v>334</c:v>
                </c:pt>
                <c:pt idx="19310">
                  <c:v>5855</c:v>
                </c:pt>
                <c:pt idx="19311">
                  <c:v>1893</c:v>
                </c:pt>
                <c:pt idx="19312">
                  <c:v>2112</c:v>
                </c:pt>
                <c:pt idx="19313" formatCode="General">
                  <c:v>573</c:v>
                </c:pt>
                <c:pt idx="19314" formatCode="General">
                  <c:v>298</c:v>
                </c:pt>
                <c:pt idx="19315" formatCode="General">
                  <c:v>896</c:v>
                </c:pt>
                <c:pt idx="19316" formatCode="General">
                  <c:v>408</c:v>
                </c:pt>
                <c:pt idx="19317">
                  <c:v>5389</c:v>
                </c:pt>
                <c:pt idx="19318" formatCode="General">
                  <c:v>224</c:v>
                </c:pt>
                <c:pt idx="19319">
                  <c:v>1326</c:v>
                </c:pt>
                <c:pt idx="19320">
                  <c:v>1794</c:v>
                </c:pt>
                <c:pt idx="19321">
                  <c:v>1656</c:v>
                </c:pt>
                <c:pt idx="19322" formatCode="General">
                  <c:v>236</c:v>
                </c:pt>
                <c:pt idx="19323">
                  <c:v>2564</c:v>
                </c:pt>
                <c:pt idx="19324">
                  <c:v>3367</c:v>
                </c:pt>
                <c:pt idx="19325" formatCode="General">
                  <c:v>237</c:v>
                </c:pt>
                <c:pt idx="19326">
                  <c:v>2643</c:v>
                </c:pt>
                <c:pt idx="19327">
                  <c:v>1053</c:v>
                </c:pt>
                <c:pt idx="19328">
                  <c:v>1318</c:v>
                </c:pt>
                <c:pt idx="19329" formatCode="General">
                  <c:v>376</c:v>
                </c:pt>
                <c:pt idx="19330" formatCode="General">
                  <c:v>985</c:v>
                </c:pt>
                <c:pt idx="19331">
                  <c:v>1508</c:v>
                </c:pt>
                <c:pt idx="19332" formatCode="General">
                  <c:v>223</c:v>
                </c:pt>
                <c:pt idx="19333" formatCode="General">
                  <c:v>732</c:v>
                </c:pt>
                <c:pt idx="19334">
                  <c:v>1369</c:v>
                </c:pt>
                <c:pt idx="19335" formatCode="General">
                  <c:v>271</c:v>
                </c:pt>
                <c:pt idx="19336" formatCode="General">
                  <c:v>354</c:v>
                </c:pt>
                <c:pt idx="19337" formatCode="General">
                  <c:v>403</c:v>
                </c:pt>
                <c:pt idx="19338">
                  <c:v>2827</c:v>
                </c:pt>
                <c:pt idx="19339">
                  <c:v>1782</c:v>
                </c:pt>
                <c:pt idx="19340" formatCode="General">
                  <c:v>749</c:v>
                </c:pt>
                <c:pt idx="19341" formatCode="General">
                  <c:v>263</c:v>
                </c:pt>
                <c:pt idx="19342" formatCode="General">
                  <c:v>716</c:v>
                </c:pt>
                <c:pt idx="19343">
                  <c:v>2435</c:v>
                </c:pt>
                <c:pt idx="19344" formatCode="General">
                  <c:v>295</c:v>
                </c:pt>
                <c:pt idx="19345" formatCode="General">
                  <c:v>2</c:v>
                </c:pt>
                <c:pt idx="19346" formatCode="General">
                  <c:v>214</c:v>
                </c:pt>
                <c:pt idx="19347" formatCode="General">
                  <c:v>289</c:v>
                </c:pt>
                <c:pt idx="19348" formatCode="General">
                  <c:v>465</c:v>
                </c:pt>
                <c:pt idx="19349" formatCode="General">
                  <c:v>73</c:v>
                </c:pt>
                <c:pt idx="19350" formatCode="General">
                  <c:v>121</c:v>
                </c:pt>
                <c:pt idx="19351" formatCode="General">
                  <c:v>44</c:v>
                </c:pt>
                <c:pt idx="19352" formatCode="General">
                  <c:v>61</c:v>
                </c:pt>
                <c:pt idx="19353">
                  <c:v>1233</c:v>
                </c:pt>
                <c:pt idx="19354" formatCode="General">
                  <c:v>179</c:v>
                </c:pt>
                <c:pt idx="19355">
                  <c:v>2534</c:v>
                </c:pt>
                <c:pt idx="19356" formatCode="General">
                  <c:v>250</c:v>
                </c:pt>
                <c:pt idx="19357">
                  <c:v>3286</c:v>
                </c:pt>
                <c:pt idx="19358" formatCode="General">
                  <c:v>283</c:v>
                </c:pt>
                <c:pt idx="19359">
                  <c:v>1796</c:v>
                </c:pt>
                <c:pt idx="19360" formatCode="General">
                  <c:v>765</c:v>
                </c:pt>
                <c:pt idx="19361" formatCode="General">
                  <c:v>388</c:v>
                </c:pt>
                <c:pt idx="19362">
                  <c:v>3612</c:v>
                </c:pt>
                <c:pt idx="19363">
                  <c:v>2317</c:v>
                </c:pt>
                <c:pt idx="19364" formatCode="General">
                  <c:v>983</c:v>
                </c:pt>
                <c:pt idx="19365">
                  <c:v>1640</c:v>
                </c:pt>
                <c:pt idx="19366">
                  <c:v>2737</c:v>
                </c:pt>
                <c:pt idx="19367">
                  <c:v>1098</c:v>
                </c:pt>
                <c:pt idx="19368" formatCode="General">
                  <c:v>437</c:v>
                </c:pt>
                <c:pt idx="19369">
                  <c:v>2408</c:v>
                </c:pt>
                <c:pt idx="19370">
                  <c:v>1169</c:v>
                </c:pt>
                <c:pt idx="19371">
                  <c:v>1186</c:v>
                </c:pt>
                <c:pt idx="19372" formatCode="General">
                  <c:v>413</c:v>
                </c:pt>
                <c:pt idx="19373" formatCode="General">
                  <c:v>416</c:v>
                </c:pt>
                <c:pt idx="19374">
                  <c:v>1652</c:v>
                </c:pt>
                <c:pt idx="19375">
                  <c:v>1736</c:v>
                </c:pt>
                <c:pt idx="19376" formatCode="General">
                  <c:v>982</c:v>
                </c:pt>
                <c:pt idx="19377">
                  <c:v>1250</c:v>
                </c:pt>
                <c:pt idx="19378" formatCode="General">
                  <c:v>139</c:v>
                </c:pt>
                <c:pt idx="19379">
                  <c:v>1110</c:v>
                </c:pt>
                <c:pt idx="19380">
                  <c:v>3549</c:v>
                </c:pt>
                <c:pt idx="19381" formatCode="General">
                  <c:v>750</c:v>
                </c:pt>
                <c:pt idx="19382">
                  <c:v>5479</c:v>
                </c:pt>
                <c:pt idx="19383" formatCode="General">
                  <c:v>705</c:v>
                </c:pt>
                <c:pt idx="19384" formatCode="General">
                  <c:v>175</c:v>
                </c:pt>
                <c:pt idx="19385" formatCode="General">
                  <c:v>706</c:v>
                </c:pt>
                <c:pt idx="19386" formatCode="General">
                  <c:v>82</c:v>
                </c:pt>
                <c:pt idx="19387" formatCode="General">
                  <c:v>847</c:v>
                </c:pt>
                <c:pt idx="19388" formatCode="General">
                  <c:v>906</c:v>
                </c:pt>
                <c:pt idx="19389" formatCode="General">
                  <c:v>728</c:v>
                </c:pt>
                <c:pt idx="19390" formatCode="General">
                  <c:v>525</c:v>
                </c:pt>
                <c:pt idx="19391">
                  <c:v>1803</c:v>
                </c:pt>
                <c:pt idx="19392">
                  <c:v>2389</c:v>
                </c:pt>
                <c:pt idx="19393">
                  <c:v>3343</c:v>
                </c:pt>
                <c:pt idx="19394">
                  <c:v>1224</c:v>
                </c:pt>
                <c:pt idx="19395">
                  <c:v>1170</c:v>
                </c:pt>
                <c:pt idx="19396">
                  <c:v>1624</c:v>
                </c:pt>
                <c:pt idx="19397">
                  <c:v>1176</c:v>
                </c:pt>
                <c:pt idx="19398">
                  <c:v>2226</c:v>
                </c:pt>
                <c:pt idx="19399" formatCode="General">
                  <c:v>872</c:v>
                </c:pt>
                <c:pt idx="19400">
                  <c:v>2749</c:v>
                </c:pt>
                <c:pt idx="19401">
                  <c:v>1985</c:v>
                </c:pt>
                <c:pt idx="19402">
                  <c:v>2525</c:v>
                </c:pt>
                <c:pt idx="19403">
                  <c:v>4293</c:v>
                </c:pt>
                <c:pt idx="19404">
                  <c:v>3426</c:v>
                </c:pt>
                <c:pt idx="19405">
                  <c:v>1253</c:v>
                </c:pt>
                <c:pt idx="19406" formatCode="General">
                  <c:v>622</c:v>
                </c:pt>
                <c:pt idx="19407" formatCode="General">
                  <c:v>270</c:v>
                </c:pt>
                <c:pt idx="19408" formatCode="General">
                  <c:v>36</c:v>
                </c:pt>
                <c:pt idx="19409" formatCode="General">
                  <c:v>24</c:v>
                </c:pt>
                <c:pt idx="19410" formatCode="General">
                  <c:v>30</c:v>
                </c:pt>
                <c:pt idx="19411" formatCode="General">
                  <c:v>40</c:v>
                </c:pt>
                <c:pt idx="19412" formatCode="General">
                  <c:v>11</c:v>
                </c:pt>
                <c:pt idx="19413" formatCode="General">
                  <c:v>18</c:v>
                </c:pt>
                <c:pt idx="19414" formatCode="General">
                  <c:v>193</c:v>
                </c:pt>
                <c:pt idx="19415" formatCode="General">
                  <c:v>17</c:v>
                </c:pt>
                <c:pt idx="19416" formatCode="General">
                  <c:v>34</c:v>
                </c:pt>
                <c:pt idx="19417" formatCode="General">
                  <c:v>118</c:v>
                </c:pt>
                <c:pt idx="19418" formatCode="General">
                  <c:v>6</c:v>
                </c:pt>
                <c:pt idx="19419" formatCode="General">
                  <c:v>347</c:v>
                </c:pt>
                <c:pt idx="19420" formatCode="General">
                  <c:v>913</c:v>
                </c:pt>
                <c:pt idx="19421" formatCode="General">
                  <c:v>793</c:v>
                </c:pt>
                <c:pt idx="19422" formatCode="General">
                  <c:v>78</c:v>
                </c:pt>
                <c:pt idx="19423" formatCode="General">
                  <c:v>260</c:v>
                </c:pt>
                <c:pt idx="19424" formatCode="General">
                  <c:v>444</c:v>
                </c:pt>
                <c:pt idx="19425" formatCode="General">
                  <c:v>216</c:v>
                </c:pt>
                <c:pt idx="19426" formatCode="General">
                  <c:v>168</c:v>
                </c:pt>
                <c:pt idx="19427" formatCode="General">
                  <c:v>107</c:v>
                </c:pt>
                <c:pt idx="19428" formatCode="General">
                  <c:v>126</c:v>
                </c:pt>
                <c:pt idx="19429" formatCode="General">
                  <c:v>195</c:v>
                </c:pt>
                <c:pt idx="19430" formatCode="General">
                  <c:v>272</c:v>
                </c:pt>
                <c:pt idx="19431" formatCode="General">
                  <c:v>27</c:v>
                </c:pt>
                <c:pt idx="19432" formatCode="General">
                  <c:v>63</c:v>
                </c:pt>
                <c:pt idx="19433" formatCode="General">
                  <c:v>62</c:v>
                </c:pt>
                <c:pt idx="19434" formatCode="General">
                  <c:v>202</c:v>
                </c:pt>
                <c:pt idx="19435" formatCode="General">
                  <c:v>46</c:v>
                </c:pt>
                <c:pt idx="19436" formatCode="General">
                  <c:v>55</c:v>
                </c:pt>
                <c:pt idx="19437" formatCode="General">
                  <c:v>25</c:v>
                </c:pt>
                <c:pt idx="19438" formatCode="General">
                  <c:v>72</c:v>
                </c:pt>
                <c:pt idx="19439" formatCode="General">
                  <c:v>2</c:v>
                </c:pt>
                <c:pt idx="19440" formatCode="General">
                  <c:v>25</c:v>
                </c:pt>
                <c:pt idx="19441" formatCode="General">
                  <c:v>11</c:v>
                </c:pt>
                <c:pt idx="19442" formatCode="General">
                  <c:v>21</c:v>
                </c:pt>
                <c:pt idx="19443" formatCode="General">
                  <c:v>551</c:v>
                </c:pt>
                <c:pt idx="19444" formatCode="General">
                  <c:v>203</c:v>
                </c:pt>
                <c:pt idx="19445" formatCode="General">
                  <c:v>783</c:v>
                </c:pt>
                <c:pt idx="19446" formatCode="General">
                  <c:v>28</c:v>
                </c:pt>
                <c:pt idx="19447" formatCode="General">
                  <c:v>325</c:v>
                </c:pt>
                <c:pt idx="19448" formatCode="General">
                  <c:v>197</c:v>
                </c:pt>
                <c:pt idx="19449" formatCode="General">
                  <c:v>199</c:v>
                </c:pt>
                <c:pt idx="19450" formatCode="General">
                  <c:v>6</c:v>
                </c:pt>
                <c:pt idx="19451" formatCode="General">
                  <c:v>368</c:v>
                </c:pt>
                <c:pt idx="19452" formatCode="General">
                  <c:v>81</c:v>
                </c:pt>
                <c:pt idx="19453" formatCode="General">
                  <c:v>256</c:v>
                </c:pt>
                <c:pt idx="19454" formatCode="General">
                  <c:v>588</c:v>
                </c:pt>
                <c:pt idx="19455">
                  <c:v>6709</c:v>
                </c:pt>
                <c:pt idx="19456">
                  <c:v>5213</c:v>
                </c:pt>
                <c:pt idx="19457">
                  <c:v>1034</c:v>
                </c:pt>
                <c:pt idx="19458">
                  <c:v>4019</c:v>
                </c:pt>
                <c:pt idx="19459">
                  <c:v>3872</c:v>
                </c:pt>
                <c:pt idx="19460">
                  <c:v>6908</c:v>
                </c:pt>
                <c:pt idx="19461">
                  <c:v>4247</c:v>
                </c:pt>
                <c:pt idx="19462">
                  <c:v>1125</c:v>
                </c:pt>
                <c:pt idx="19463">
                  <c:v>16231</c:v>
                </c:pt>
                <c:pt idx="19464">
                  <c:v>17815</c:v>
                </c:pt>
                <c:pt idx="19465">
                  <c:v>12828</c:v>
                </c:pt>
                <c:pt idx="19466">
                  <c:v>7148</c:v>
                </c:pt>
                <c:pt idx="19467">
                  <c:v>7038</c:v>
                </c:pt>
                <c:pt idx="19468">
                  <c:v>3475</c:v>
                </c:pt>
                <c:pt idx="19469">
                  <c:v>2667</c:v>
                </c:pt>
                <c:pt idx="19470">
                  <c:v>5087</c:v>
                </c:pt>
                <c:pt idx="19471">
                  <c:v>3339</c:v>
                </c:pt>
                <c:pt idx="19472">
                  <c:v>4533</c:v>
                </c:pt>
                <c:pt idx="19473">
                  <c:v>6912</c:v>
                </c:pt>
                <c:pt idx="19474">
                  <c:v>15084</c:v>
                </c:pt>
                <c:pt idx="19475">
                  <c:v>3189</c:v>
                </c:pt>
                <c:pt idx="19476">
                  <c:v>4256</c:v>
                </c:pt>
                <c:pt idx="19477">
                  <c:v>4702</c:v>
                </c:pt>
                <c:pt idx="19478">
                  <c:v>4341</c:v>
                </c:pt>
                <c:pt idx="19479">
                  <c:v>3385</c:v>
                </c:pt>
                <c:pt idx="19480">
                  <c:v>3415</c:v>
                </c:pt>
                <c:pt idx="19481">
                  <c:v>1828</c:v>
                </c:pt>
                <c:pt idx="19482">
                  <c:v>1472</c:v>
                </c:pt>
                <c:pt idx="19483">
                  <c:v>3541</c:v>
                </c:pt>
                <c:pt idx="19484" formatCode="General">
                  <c:v>202</c:v>
                </c:pt>
                <c:pt idx="19485">
                  <c:v>5541</c:v>
                </c:pt>
                <c:pt idx="19486">
                  <c:v>2792</c:v>
                </c:pt>
                <c:pt idx="19487">
                  <c:v>7713</c:v>
                </c:pt>
                <c:pt idx="19488">
                  <c:v>8425</c:v>
                </c:pt>
                <c:pt idx="19489">
                  <c:v>8687</c:v>
                </c:pt>
                <c:pt idx="19490">
                  <c:v>1383</c:v>
                </c:pt>
                <c:pt idx="19491">
                  <c:v>15617</c:v>
                </c:pt>
                <c:pt idx="19492">
                  <c:v>7523</c:v>
                </c:pt>
                <c:pt idx="19493">
                  <c:v>8979</c:v>
                </c:pt>
                <c:pt idx="19494">
                  <c:v>8586</c:v>
                </c:pt>
                <c:pt idx="19495">
                  <c:v>13585</c:v>
                </c:pt>
                <c:pt idx="19496">
                  <c:v>8294</c:v>
                </c:pt>
                <c:pt idx="19497">
                  <c:v>1104</c:v>
                </c:pt>
                <c:pt idx="19498">
                  <c:v>1684</c:v>
                </c:pt>
                <c:pt idx="19499">
                  <c:v>3846</c:v>
                </c:pt>
                <c:pt idx="19500">
                  <c:v>3581</c:v>
                </c:pt>
                <c:pt idx="19501" formatCode="General">
                  <c:v>521</c:v>
                </c:pt>
                <c:pt idx="19502" formatCode="General">
                  <c:v>861</c:v>
                </c:pt>
                <c:pt idx="19503" formatCode="General">
                  <c:v>187</c:v>
                </c:pt>
                <c:pt idx="19504" formatCode="General">
                  <c:v>591</c:v>
                </c:pt>
                <c:pt idx="19505">
                  <c:v>1521</c:v>
                </c:pt>
                <c:pt idx="19506">
                  <c:v>1231</c:v>
                </c:pt>
                <c:pt idx="19507">
                  <c:v>3446</c:v>
                </c:pt>
                <c:pt idx="19508">
                  <c:v>3345</c:v>
                </c:pt>
                <c:pt idx="19509">
                  <c:v>4926</c:v>
                </c:pt>
                <c:pt idx="19510">
                  <c:v>2946</c:v>
                </c:pt>
                <c:pt idx="19511">
                  <c:v>1558</c:v>
                </c:pt>
                <c:pt idx="19512">
                  <c:v>16702</c:v>
                </c:pt>
                <c:pt idx="19513">
                  <c:v>5054</c:v>
                </c:pt>
                <c:pt idx="19514">
                  <c:v>14332</c:v>
                </c:pt>
                <c:pt idx="19515">
                  <c:v>14237</c:v>
                </c:pt>
                <c:pt idx="19516">
                  <c:v>3131</c:v>
                </c:pt>
                <c:pt idx="19517">
                  <c:v>2717</c:v>
                </c:pt>
                <c:pt idx="19518">
                  <c:v>2552</c:v>
                </c:pt>
                <c:pt idx="19519" formatCode="General">
                  <c:v>923</c:v>
                </c:pt>
                <c:pt idx="19520">
                  <c:v>1464</c:v>
                </c:pt>
                <c:pt idx="19521">
                  <c:v>2896</c:v>
                </c:pt>
                <c:pt idx="19522">
                  <c:v>3353</c:v>
                </c:pt>
                <c:pt idx="19523">
                  <c:v>1789</c:v>
                </c:pt>
                <c:pt idx="19524">
                  <c:v>8303</c:v>
                </c:pt>
                <c:pt idx="19525" formatCode="General">
                  <c:v>464</c:v>
                </c:pt>
                <c:pt idx="19526" formatCode="General">
                  <c:v>218</c:v>
                </c:pt>
                <c:pt idx="19527" formatCode="General">
                  <c:v>204</c:v>
                </c:pt>
                <c:pt idx="19528" formatCode="General">
                  <c:v>637</c:v>
                </c:pt>
                <c:pt idx="19529" formatCode="General">
                  <c:v>730</c:v>
                </c:pt>
                <c:pt idx="19530" formatCode="General">
                  <c:v>359</c:v>
                </c:pt>
                <c:pt idx="19531" formatCode="General">
                  <c:v>507</c:v>
                </c:pt>
                <c:pt idx="19532" formatCode="General">
                  <c:v>920</c:v>
                </c:pt>
                <c:pt idx="19533">
                  <c:v>4356</c:v>
                </c:pt>
                <c:pt idx="19534">
                  <c:v>5973</c:v>
                </c:pt>
                <c:pt idx="19535">
                  <c:v>12439</c:v>
                </c:pt>
                <c:pt idx="19536">
                  <c:v>2085</c:v>
                </c:pt>
                <c:pt idx="19537">
                  <c:v>4406</c:v>
                </c:pt>
                <c:pt idx="19538">
                  <c:v>1256</c:v>
                </c:pt>
                <c:pt idx="19539">
                  <c:v>4386</c:v>
                </c:pt>
                <c:pt idx="19540">
                  <c:v>1331</c:v>
                </c:pt>
                <c:pt idx="19541">
                  <c:v>16220</c:v>
                </c:pt>
                <c:pt idx="19542">
                  <c:v>15640</c:v>
                </c:pt>
                <c:pt idx="19543">
                  <c:v>11712</c:v>
                </c:pt>
                <c:pt idx="19544">
                  <c:v>13644</c:v>
                </c:pt>
                <c:pt idx="19545">
                  <c:v>12305</c:v>
                </c:pt>
                <c:pt idx="19546">
                  <c:v>11480</c:v>
                </c:pt>
                <c:pt idx="19547">
                  <c:v>7206</c:v>
                </c:pt>
                <c:pt idx="19548">
                  <c:v>8235</c:v>
                </c:pt>
                <c:pt idx="19549">
                  <c:v>26407</c:v>
                </c:pt>
                <c:pt idx="19550">
                  <c:v>25484</c:v>
                </c:pt>
                <c:pt idx="19551">
                  <c:v>25695</c:v>
                </c:pt>
                <c:pt idx="19552">
                  <c:v>1077</c:v>
                </c:pt>
                <c:pt idx="19553">
                  <c:v>1877</c:v>
                </c:pt>
                <c:pt idx="19554">
                  <c:v>3298</c:v>
                </c:pt>
                <c:pt idx="19555" formatCode="General">
                  <c:v>531</c:v>
                </c:pt>
                <c:pt idx="19556">
                  <c:v>3821</c:v>
                </c:pt>
                <c:pt idx="19557">
                  <c:v>1224</c:v>
                </c:pt>
                <c:pt idx="19558">
                  <c:v>2694</c:v>
                </c:pt>
                <c:pt idx="19559">
                  <c:v>1367</c:v>
                </c:pt>
                <c:pt idx="19560">
                  <c:v>3939</c:v>
                </c:pt>
                <c:pt idx="19561">
                  <c:v>1754</c:v>
                </c:pt>
                <c:pt idx="19562">
                  <c:v>2382</c:v>
                </c:pt>
                <c:pt idx="19563">
                  <c:v>2416</c:v>
                </c:pt>
                <c:pt idx="19564">
                  <c:v>1965</c:v>
                </c:pt>
                <c:pt idx="19565">
                  <c:v>14575</c:v>
                </c:pt>
                <c:pt idx="19566">
                  <c:v>12874</c:v>
                </c:pt>
                <c:pt idx="19567">
                  <c:v>2863</c:v>
                </c:pt>
                <c:pt idx="19568">
                  <c:v>3466</c:v>
                </c:pt>
                <c:pt idx="19569">
                  <c:v>1248</c:v>
                </c:pt>
                <c:pt idx="19570">
                  <c:v>5335</c:v>
                </c:pt>
                <c:pt idx="19571">
                  <c:v>1488</c:v>
                </c:pt>
                <c:pt idx="19572">
                  <c:v>6107</c:v>
                </c:pt>
                <c:pt idx="19573">
                  <c:v>5572</c:v>
                </c:pt>
                <c:pt idx="19574">
                  <c:v>3183</c:v>
                </c:pt>
                <c:pt idx="19575">
                  <c:v>4166</c:v>
                </c:pt>
                <c:pt idx="19576">
                  <c:v>4179</c:v>
                </c:pt>
                <c:pt idx="19577">
                  <c:v>2288</c:v>
                </c:pt>
                <c:pt idx="19578">
                  <c:v>2224</c:v>
                </c:pt>
                <c:pt idx="19579" formatCode="General">
                  <c:v>739</c:v>
                </c:pt>
                <c:pt idx="19580">
                  <c:v>3872</c:v>
                </c:pt>
                <c:pt idx="19581" formatCode="General">
                  <c:v>155</c:v>
                </c:pt>
                <c:pt idx="19582">
                  <c:v>2981</c:v>
                </c:pt>
                <c:pt idx="19583">
                  <c:v>2086</c:v>
                </c:pt>
                <c:pt idx="19584" formatCode="General">
                  <c:v>360</c:v>
                </c:pt>
                <c:pt idx="19585" formatCode="General">
                  <c:v>840</c:v>
                </c:pt>
                <c:pt idx="19586">
                  <c:v>4621</c:v>
                </c:pt>
                <c:pt idx="19587">
                  <c:v>3482</c:v>
                </c:pt>
                <c:pt idx="19588">
                  <c:v>3508</c:v>
                </c:pt>
                <c:pt idx="19589">
                  <c:v>3931</c:v>
                </c:pt>
                <c:pt idx="19590">
                  <c:v>5763</c:v>
                </c:pt>
                <c:pt idx="19591">
                  <c:v>3458</c:v>
                </c:pt>
                <c:pt idx="19592" formatCode="General">
                  <c:v>714</c:v>
                </c:pt>
                <c:pt idx="19593">
                  <c:v>2396</c:v>
                </c:pt>
                <c:pt idx="19594" formatCode="General">
                  <c:v>277</c:v>
                </c:pt>
                <c:pt idx="19595">
                  <c:v>1530</c:v>
                </c:pt>
                <c:pt idx="19596" formatCode="General">
                  <c:v>361</c:v>
                </c:pt>
                <c:pt idx="19597" formatCode="General">
                  <c:v>954</c:v>
                </c:pt>
                <c:pt idx="19598" formatCode="General">
                  <c:v>728</c:v>
                </c:pt>
                <c:pt idx="19599">
                  <c:v>4211</c:v>
                </c:pt>
                <c:pt idx="19600" formatCode="General">
                  <c:v>955</c:v>
                </c:pt>
                <c:pt idx="19601">
                  <c:v>1644</c:v>
                </c:pt>
                <c:pt idx="19602">
                  <c:v>1614</c:v>
                </c:pt>
                <c:pt idx="19603" formatCode="General">
                  <c:v>33</c:v>
                </c:pt>
                <c:pt idx="19604">
                  <c:v>1545</c:v>
                </c:pt>
                <c:pt idx="19605">
                  <c:v>3525</c:v>
                </c:pt>
                <c:pt idx="19606">
                  <c:v>5903</c:v>
                </c:pt>
                <c:pt idx="19607">
                  <c:v>3191</c:v>
                </c:pt>
                <c:pt idx="19608">
                  <c:v>6366</c:v>
                </c:pt>
                <c:pt idx="19609">
                  <c:v>1091</c:v>
                </c:pt>
                <c:pt idx="19610">
                  <c:v>2986</c:v>
                </c:pt>
                <c:pt idx="19611">
                  <c:v>1211</c:v>
                </c:pt>
                <c:pt idx="19612">
                  <c:v>1083</c:v>
                </c:pt>
                <c:pt idx="19613" formatCode="General">
                  <c:v>916</c:v>
                </c:pt>
                <c:pt idx="19614" formatCode="General">
                  <c:v>51</c:v>
                </c:pt>
                <c:pt idx="19615" formatCode="General">
                  <c:v>72</c:v>
                </c:pt>
                <c:pt idx="19616" formatCode="General">
                  <c:v>168</c:v>
                </c:pt>
                <c:pt idx="19617" formatCode="General">
                  <c:v>123</c:v>
                </c:pt>
                <c:pt idx="19618" formatCode="General">
                  <c:v>159</c:v>
                </c:pt>
                <c:pt idx="19619" formatCode="General">
                  <c:v>212</c:v>
                </c:pt>
                <c:pt idx="19620" formatCode="General">
                  <c:v>11</c:v>
                </c:pt>
                <c:pt idx="19621" formatCode="General">
                  <c:v>18</c:v>
                </c:pt>
                <c:pt idx="19622" formatCode="General">
                  <c:v>76</c:v>
                </c:pt>
                <c:pt idx="19623" formatCode="General">
                  <c:v>113</c:v>
                </c:pt>
                <c:pt idx="19624" formatCode="General">
                  <c:v>31</c:v>
                </c:pt>
                <c:pt idx="19625" formatCode="General">
                  <c:v>373</c:v>
                </c:pt>
                <c:pt idx="19626" formatCode="General">
                  <c:v>204</c:v>
                </c:pt>
                <c:pt idx="19627" formatCode="General">
                  <c:v>169</c:v>
                </c:pt>
                <c:pt idx="19628" formatCode="General">
                  <c:v>302</c:v>
                </c:pt>
                <c:pt idx="19629" formatCode="General">
                  <c:v>183</c:v>
                </c:pt>
                <c:pt idx="19630" formatCode="General">
                  <c:v>113</c:v>
                </c:pt>
                <c:pt idx="19631" formatCode="General">
                  <c:v>45</c:v>
                </c:pt>
                <c:pt idx="19632" formatCode="General">
                  <c:v>344</c:v>
                </c:pt>
                <c:pt idx="19633">
                  <c:v>1468</c:v>
                </c:pt>
                <c:pt idx="19634" formatCode="General">
                  <c:v>368</c:v>
                </c:pt>
                <c:pt idx="19635" formatCode="General">
                  <c:v>69</c:v>
                </c:pt>
                <c:pt idx="19636" formatCode="General">
                  <c:v>119</c:v>
                </c:pt>
                <c:pt idx="19637" formatCode="General">
                  <c:v>165</c:v>
                </c:pt>
                <c:pt idx="19638" formatCode="General">
                  <c:v>660</c:v>
                </c:pt>
                <c:pt idx="19639" formatCode="General">
                  <c:v>345</c:v>
                </c:pt>
                <c:pt idx="19640" formatCode="General">
                  <c:v>112</c:v>
                </c:pt>
                <c:pt idx="19641">
                  <c:v>4852</c:v>
                </c:pt>
                <c:pt idx="19642" formatCode="General">
                  <c:v>978</c:v>
                </c:pt>
                <c:pt idx="19643">
                  <c:v>1133</c:v>
                </c:pt>
                <c:pt idx="19644">
                  <c:v>2681</c:v>
                </c:pt>
                <c:pt idx="19645">
                  <c:v>1592</c:v>
                </c:pt>
                <c:pt idx="19646">
                  <c:v>4217</c:v>
                </c:pt>
                <c:pt idx="19647">
                  <c:v>8370</c:v>
                </c:pt>
                <c:pt idx="19648">
                  <c:v>1704</c:v>
                </c:pt>
                <c:pt idx="19649">
                  <c:v>2189</c:v>
                </c:pt>
                <c:pt idx="19650" formatCode="General">
                  <c:v>741</c:v>
                </c:pt>
                <c:pt idx="19651" formatCode="General">
                  <c:v>580</c:v>
                </c:pt>
                <c:pt idx="19652">
                  <c:v>1931</c:v>
                </c:pt>
                <c:pt idx="19653" formatCode="General">
                  <c:v>381</c:v>
                </c:pt>
                <c:pt idx="19654">
                  <c:v>5872</c:v>
                </c:pt>
                <c:pt idx="19655">
                  <c:v>6638</c:v>
                </c:pt>
                <c:pt idx="19656" formatCode="General">
                  <c:v>375</c:v>
                </c:pt>
                <c:pt idx="19657">
                  <c:v>5448</c:v>
                </c:pt>
                <c:pt idx="19658">
                  <c:v>1400</c:v>
                </c:pt>
                <c:pt idx="19659">
                  <c:v>2199</c:v>
                </c:pt>
                <c:pt idx="19660" formatCode="General">
                  <c:v>858</c:v>
                </c:pt>
                <c:pt idx="19661">
                  <c:v>1352</c:v>
                </c:pt>
                <c:pt idx="19662">
                  <c:v>1060</c:v>
                </c:pt>
                <c:pt idx="19663" formatCode="General">
                  <c:v>488</c:v>
                </c:pt>
                <c:pt idx="19664" formatCode="General">
                  <c:v>541</c:v>
                </c:pt>
                <c:pt idx="19665">
                  <c:v>2852</c:v>
                </c:pt>
                <c:pt idx="19666">
                  <c:v>3467</c:v>
                </c:pt>
                <c:pt idx="19667" formatCode="General">
                  <c:v>574</c:v>
                </c:pt>
                <c:pt idx="19668" formatCode="General">
                  <c:v>344</c:v>
                </c:pt>
                <c:pt idx="19669" formatCode="General">
                  <c:v>407</c:v>
                </c:pt>
                <c:pt idx="19670" formatCode="General">
                  <c:v>271</c:v>
                </c:pt>
                <c:pt idx="19671" formatCode="General">
                  <c:v>363</c:v>
                </c:pt>
                <c:pt idx="19672" formatCode="General">
                  <c:v>773</c:v>
                </c:pt>
                <c:pt idx="19673">
                  <c:v>1160</c:v>
                </c:pt>
                <c:pt idx="19674" formatCode="General">
                  <c:v>168</c:v>
                </c:pt>
                <c:pt idx="19675" formatCode="General">
                  <c:v>232</c:v>
                </c:pt>
                <c:pt idx="19676" formatCode="General">
                  <c:v>62</c:v>
                </c:pt>
                <c:pt idx="19677">
                  <c:v>1054</c:v>
                </c:pt>
                <c:pt idx="19678" formatCode="General">
                  <c:v>62</c:v>
                </c:pt>
                <c:pt idx="19679" formatCode="General">
                  <c:v>131</c:v>
                </c:pt>
                <c:pt idx="19680" formatCode="General">
                  <c:v>84</c:v>
                </c:pt>
                <c:pt idx="19681" formatCode="General">
                  <c:v>138</c:v>
                </c:pt>
                <c:pt idx="19682" formatCode="General">
                  <c:v>153</c:v>
                </c:pt>
                <c:pt idx="19683" formatCode="General">
                  <c:v>297</c:v>
                </c:pt>
                <c:pt idx="19684" formatCode="General">
                  <c:v>890</c:v>
                </c:pt>
                <c:pt idx="19685">
                  <c:v>6220</c:v>
                </c:pt>
                <c:pt idx="19686">
                  <c:v>1286</c:v>
                </c:pt>
                <c:pt idx="19687">
                  <c:v>3724</c:v>
                </c:pt>
                <c:pt idx="19688">
                  <c:v>1466</c:v>
                </c:pt>
                <c:pt idx="19689">
                  <c:v>2543</c:v>
                </c:pt>
                <c:pt idx="19690">
                  <c:v>1352</c:v>
                </c:pt>
                <c:pt idx="19691">
                  <c:v>2333</c:v>
                </c:pt>
                <c:pt idx="19692">
                  <c:v>3407</c:v>
                </c:pt>
                <c:pt idx="19693">
                  <c:v>3303</c:v>
                </c:pt>
                <c:pt idx="19694">
                  <c:v>1082</c:v>
                </c:pt>
                <c:pt idx="19695">
                  <c:v>1163</c:v>
                </c:pt>
                <c:pt idx="19696">
                  <c:v>1114</c:v>
                </c:pt>
                <c:pt idx="19697">
                  <c:v>1508</c:v>
                </c:pt>
                <c:pt idx="19698" formatCode="General">
                  <c:v>796</c:v>
                </c:pt>
                <c:pt idx="19699">
                  <c:v>1820</c:v>
                </c:pt>
                <c:pt idx="19700">
                  <c:v>1777</c:v>
                </c:pt>
                <c:pt idx="19701" formatCode="General">
                  <c:v>2</c:v>
                </c:pt>
                <c:pt idx="19702" formatCode="General">
                  <c:v>66</c:v>
                </c:pt>
                <c:pt idx="19703" formatCode="General">
                  <c:v>42</c:v>
                </c:pt>
                <c:pt idx="19704" formatCode="General">
                  <c:v>119</c:v>
                </c:pt>
                <c:pt idx="19705" formatCode="General">
                  <c:v>15</c:v>
                </c:pt>
                <c:pt idx="19706" formatCode="General">
                  <c:v>29</c:v>
                </c:pt>
                <c:pt idx="19707" formatCode="General">
                  <c:v>16</c:v>
                </c:pt>
                <c:pt idx="19708" formatCode="General">
                  <c:v>85</c:v>
                </c:pt>
                <c:pt idx="19709" formatCode="General">
                  <c:v>82</c:v>
                </c:pt>
                <c:pt idx="19710" formatCode="General">
                  <c:v>156</c:v>
                </c:pt>
                <c:pt idx="19711" formatCode="General">
                  <c:v>67</c:v>
                </c:pt>
                <c:pt idx="19712" formatCode="General">
                  <c:v>30</c:v>
                </c:pt>
                <c:pt idx="19713" formatCode="General">
                  <c:v>396</c:v>
                </c:pt>
                <c:pt idx="19714" formatCode="General">
                  <c:v>5</c:v>
                </c:pt>
                <c:pt idx="19715" formatCode="General">
                  <c:v>12</c:v>
                </c:pt>
                <c:pt idx="19716" formatCode="General">
                  <c:v>1</c:v>
                </c:pt>
                <c:pt idx="19717" formatCode="General">
                  <c:v>18</c:v>
                </c:pt>
                <c:pt idx="19718" formatCode="General">
                  <c:v>166</c:v>
                </c:pt>
                <c:pt idx="19719" formatCode="General">
                  <c:v>27</c:v>
                </c:pt>
                <c:pt idx="19720" formatCode="General">
                  <c:v>41</c:v>
                </c:pt>
                <c:pt idx="19721" formatCode="General">
                  <c:v>300</c:v>
                </c:pt>
                <c:pt idx="19722">
                  <c:v>1244</c:v>
                </c:pt>
                <c:pt idx="19723" formatCode="General">
                  <c:v>88</c:v>
                </c:pt>
                <c:pt idx="19724" formatCode="General">
                  <c:v>132</c:v>
                </c:pt>
                <c:pt idx="19725" formatCode="General">
                  <c:v>423</c:v>
                </c:pt>
                <c:pt idx="19726">
                  <c:v>1485</c:v>
                </c:pt>
                <c:pt idx="19727" formatCode="General">
                  <c:v>292</c:v>
                </c:pt>
                <c:pt idx="19728" formatCode="General">
                  <c:v>22</c:v>
                </c:pt>
                <c:pt idx="19729">
                  <c:v>1352</c:v>
                </c:pt>
                <c:pt idx="19730" formatCode="General">
                  <c:v>95</c:v>
                </c:pt>
                <c:pt idx="19731" formatCode="General">
                  <c:v>110</c:v>
                </c:pt>
                <c:pt idx="19732" formatCode="General">
                  <c:v>262</c:v>
                </c:pt>
                <c:pt idx="19733" formatCode="General">
                  <c:v>91</c:v>
                </c:pt>
                <c:pt idx="19734" formatCode="General">
                  <c:v>331</c:v>
                </c:pt>
                <c:pt idx="19735" formatCode="General">
                  <c:v>177</c:v>
                </c:pt>
                <c:pt idx="19736" formatCode="General">
                  <c:v>60</c:v>
                </c:pt>
                <c:pt idx="19737" formatCode="General">
                  <c:v>45</c:v>
                </c:pt>
                <c:pt idx="19738" formatCode="General">
                  <c:v>2</c:v>
                </c:pt>
                <c:pt idx="19739" formatCode="General">
                  <c:v>257</c:v>
                </c:pt>
                <c:pt idx="19740" formatCode="General">
                  <c:v>30</c:v>
                </c:pt>
                <c:pt idx="19741" formatCode="General">
                  <c:v>156</c:v>
                </c:pt>
                <c:pt idx="19742" formatCode="General">
                  <c:v>160</c:v>
                </c:pt>
                <c:pt idx="19743" formatCode="General">
                  <c:v>41</c:v>
                </c:pt>
                <c:pt idx="19744" formatCode="General">
                  <c:v>101</c:v>
                </c:pt>
                <c:pt idx="19745" formatCode="General">
                  <c:v>189</c:v>
                </c:pt>
                <c:pt idx="19746" formatCode="General">
                  <c:v>273</c:v>
                </c:pt>
                <c:pt idx="19747" formatCode="General">
                  <c:v>200</c:v>
                </c:pt>
                <c:pt idx="19748" formatCode="General">
                  <c:v>179</c:v>
                </c:pt>
                <c:pt idx="19749">
                  <c:v>6413</c:v>
                </c:pt>
                <c:pt idx="19750" formatCode="General">
                  <c:v>101</c:v>
                </c:pt>
                <c:pt idx="19751">
                  <c:v>3684</c:v>
                </c:pt>
                <c:pt idx="19752" formatCode="General">
                  <c:v>103</c:v>
                </c:pt>
                <c:pt idx="19753" formatCode="General">
                  <c:v>21</c:v>
                </c:pt>
                <c:pt idx="19754" formatCode="General">
                  <c:v>0</c:v>
                </c:pt>
                <c:pt idx="19755" formatCode="General">
                  <c:v>38</c:v>
                </c:pt>
                <c:pt idx="19756" formatCode="General">
                  <c:v>775</c:v>
                </c:pt>
                <c:pt idx="19757" formatCode="General">
                  <c:v>107</c:v>
                </c:pt>
                <c:pt idx="19758" formatCode="General">
                  <c:v>6</c:v>
                </c:pt>
                <c:pt idx="19759" formatCode="General">
                  <c:v>15</c:v>
                </c:pt>
                <c:pt idx="19760" formatCode="General">
                  <c:v>147</c:v>
                </c:pt>
                <c:pt idx="19761" formatCode="General">
                  <c:v>42</c:v>
                </c:pt>
                <c:pt idx="19762" formatCode="General">
                  <c:v>11</c:v>
                </c:pt>
                <c:pt idx="19763" formatCode="General">
                  <c:v>58</c:v>
                </c:pt>
                <c:pt idx="19764">
                  <c:v>6812</c:v>
                </c:pt>
                <c:pt idx="19765" formatCode="General">
                  <c:v>42</c:v>
                </c:pt>
                <c:pt idx="19766" formatCode="General">
                  <c:v>269</c:v>
                </c:pt>
                <c:pt idx="19767" formatCode="General">
                  <c:v>12</c:v>
                </c:pt>
                <c:pt idx="19768" formatCode="General">
                  <c:v>109</c:v>
                </c:pt>
                <c:pt idx="19769" formatCode="General">
                  <c:v>71</c:v>
                </c:pt>
                <c:pt idx="19770" formatCode="General">
                  <c:v>167</c:v>
                </c:pt>
                <c:pt idx="19771" formatCode="General">
                  <c:v>105</c:v>
                </c:pt>
                <c:pt idx="19772" formatCode="General">
                  <c:v>206</c:v>
                </c:pt>
                <c:pt idx="19773" formatCode="General">
                  <c:v>118</c:v>
                </c:pt>
                <c:pt idx="19774" formatCode="General">
                  <c:v>105</c:v>
                </c:pt>
                <c:pt idx="19775" formatCode="General">
                  <c:v>43</c:v>
                </c:pt>
                <c:pt idx="19776" formatCode="General">
                  <c:v>339</c:v>
                </c:pt>
                <c:pt idx="19777" formatCode="General">
                  <c:v>155</c:v>
                </c:pt>
                <c:pt idx="19778" formatCode="General">
                  <c:v>45</c:v>
                </c:pt>
                <c:pt idx="19779" formatCode="General">
                  <c:v>170</c:v>
                </c:pt>
                <c:pt idx="19780" formatCode="General">
                  <c:v>155</c:v>
                </c:pt>
                <c:pt idx="19781" formatCode="General">
                  <c:v>0</c:v>
                </c:pt>
                <c:pt idx="19782" formatCode="General">
                  <c:v>928</c:v>
                </c:pt>
                <c:pt idx="19783" formatCode="General">
                  <c:v>99</c:v>
                </c:pt>
                <c:pt idx="19784" formatCode="General">
                  <c:v>93</c:v>
                </c:pt>
                <c:pt idx="19785" formatCode="General">
                  <c:v>597</c:v>
                </c:pt>
                <c:pt idx="19786">
                  <c:v>4811</c:v>
                </c:pt>
                <c:pt idx="19787">
                  <c:v>2351</c:v>
                </c:pt>
                <c:pt idx="19788" formatCode="General">
                  <c:v>200</c:v>
                </c:pt>
                <c:pt idx="19789" formatCode="General">
                  <c:v>560</c:v>
                </c:pt>
                <c:pt idx="19790">
                  <c:v>1684</c:v>
                </c:pt>
                <c:pt idx="19791">
                  <c:v>4317</c:v>
                </c:pt>
                <c:pt idx="19792" formatCode="General">
                  <c:v>707</c:v>
                </c:pt>
                <c:pt idx="19793" formatCode="General">
                  <c:v>385</c:v>
                </c:pt>
                <c:pt idx="19794">
                  <c:v>2540</c:v>
                </c:pt>
                <c:pt idx="19795" formatCode="General">
                  <c:v>494</c:v>
                </c:pt>
                <c:pt idx="19796">
                  <c:v>3836</c:v>
                </c:pt>
                <c:pt idx="19797" formatCode="General">
                  <c:v>49</c:v>
                </c:pt>
                <c:pt idx="19798" formatCode="General">
                  <c:v>67</c:v>
                </c:pt>
                <c:pt idx="19799" formatCode="General">
                  <c:v>108</c:v>
                </c:pt>
                <c:pt idx="19800" formatCode="General">
                  <c:v>160</c:v>
                </c:pt>
                <c:pt idx="19801" formatCode="General">
                  <c:v>332</c:v>
                </c:pt>
                <c:pt idx="19802" formatCode="General">
                  <c:v>145</c:v>
                </c:pt>
                <c:pt idx="19803" formatCode="General">
                  <c:v>840</c:v>
                </c:pt>
                <c:pt idx="19804" formatCode="General">
                  <c:v>575</c:v>
                </c:pt>
                <c:pt idx="19805">
                  <c:v>5804</c:v>
                </c:pt>
                <c:pt idx="19806">
                  <c:v>1973</c:v>
                </c:pt>
                <c:pt idx="19807" formatCode="General">
                  <c:v>119</c:v>
                </c:pt>
                <c:pt idx="19808" formatCode="General">
                  <c:v>17</c:v>
                </c:pt>
                <c:pt idx="19809" formatCode="General">
                  <c:v>803</c:v>
                </c:pt>
                <c:pt idx="19810" formatCode="General">
                  <c:v>623</c:v>
                </c:pt>
                <c:pt idx="19811" formatCode="General">
                  <c:v>146</c:v>
                </c:pt>
                <c:pt idx="19812" formatCode="General">
                  <c:v>193</c:v>
                </c:pt>
                <c:pt idx="19813" formatCode="General">
                  <c:v>146</c:v>
                </c:pt>
                <c:pt idx="19814" formatCode="General">
                  <c:v>843</c:v>
                </c:pt>
                <c:pt idx="19815" formatCode="General">
                  <c:v>106</c:v>
                </c:pt>
                <c:pt idx="19816">
                  <c:v>1983</c:v>
                </c:pt>
                <c:pt idx="19817" formatCode="General">
                  <c:v>292</c:v>
                </c:pt>
                <c:pt idx="19818" formatCode="General">
                  <c:v>445</c:v>
                </c:pt>
                <c:pt idx="19819" formatCode="General">
                  <c:v>240</c:v>
                </c:pt>
                <c:pt idx="19820" formatCode="General">
                  <c:v>462</c:v>
                </c:pt>
                <c:pt idx="19821" formatCode="General">
                  <c:v>57</c:v>
                </c:pt>
                <c:pt idx="19822" formatCode="General">
                  <c:v>97</c:v>
                </c:pt>
                <c:pt idx="19823" formatCode="General">
                  <c:v>36</c:v>
                </c:pt>
                <c:pt idx="19824" formatCode="General">
                  <c:v>32</c:v>
                </c:pt>
                <c:pt idx="19825" formatCode="General">
                  <c:v>52</c:v>
                </c:pt>
                <c:pt idx="19826" formatCode="General">
                  <c:v>41</c:v>
                </c:pt>
                <c:pt idx="19827" formatCode="General">
                  <c:v>287</c:v>
                </c:pt>
                <c:pt idx="19828" formatCode="General">
                  <c:v>396</c:v>
                </c:pt>
                <c:pt idx="19829" formatCode="General">
                  <c:v>424</c:v>
                </c:pt>
                <c:pt idx="19830" formatCode="General">
                  <c:v>194</c:v>
                </c:pt>
                <c:pt idx="19831" formatCode="General">
                  <c:v>635</c:v>
                </c:pt>
                <c:pt idx="19832" formatCode="General">
                  <c:v>134</c:v>
                </c:pt>
                <c:pt idx="19833" formatCode="General">
                  <c:v>519</c:v>
                </c:pt>
                <c:pt idx="19834" formatCode="General">
                  <c:v>396</c:v>
                </c:pt>
                <c:pt idx="19835" formatCode="General">
                  <c:v>243</c:v>
                </c:pt>
                <c:pt idx="19836" formatCode="General">
                  <c:v>755</c:v>
                </c:pt>
                <c:pt idx="19837" formatCode="General">
                  <c:v>325</c:v>
                </c:pt>
                <c:pt idx="19838" formatCode="General">
                  <c:v>82</c:v>
                </c:pt>
                <c:pt idx="19839" formatCode="General">
                  <c:v>102</c:v>
                </c:pt>
                <c:pt idx="19840" formatCode="General">
                  <c:v>114</c:v>
                </c:pt>
                <c:pt idx="19841" formatCode="General">
                  <c:v>371</c:v>
                </c:pt>
                <c:pt idx="19842" formatCode="General">
                  <c:v>481</c:v>
                </c:pt>
                <c:pt idx="19843" formatCode="General">
                  <c:v>925</c:v>
                </c:pt>
                <c:pt idx="19844">
                  <c:v>6906</c:v>
                </c:pt>
                <c:pt idx="19845">
                  <c:v>1877</c:v>
                </c:pt>
                <c:pt idx="19846">
                  <c:v>2103</c:v>
                </c:pt>
                <c:pt idx="19847">
                  <c:v>3134</c:v>
                </c:pt>
                <c:pt idx="19848">
                  <c:v>3134</c:v>
                </c:pt>
                <c:pt idx="19849">
                  <c:v>3134</c:v>
                </c:pt>
                <c:pt idx="19850">
                  <c:v>3134</c:v>
                </c:pt>
                <c:pt idx="19851">
                  <c:v>3134</c:v>
                </c:pt>
                <c:pt idx="19852">
                  <c:v>3134</c:v>
                </c:pt>
                <c:pt idx="19853">
                  <c:v>3134</c:v>
                </c:pt>
                <c:pt idx="19854">
                  <c:v>3134</c:v>
                </c:pt>
                <c:pt idx="19855">
                  <c:v>3134</c:v>
                </c:pt>
                <c:pt idx="19856">
                  <c:v>3134</c:v>
                </c:pt>
                <c:pt idx="19857">
                  <c:v>3134</c:v>
                </c:pt>
                <c:pt idx="19858">
                  <c:v>3134</c:v>
                </c:pt>
                <c:pt idx="19859">
                  <c:v>3134</c:v>
                </c:pt>
                <c:pt idx="19860">
                  <c:v>3134</c:v>
                </c:pt>
                <c:pt idx="19861">
                  <c:v>3134</c:v>
                </c:pt>
                <c:pt idx="19862">
                  <c:v>3134</c:v>
                </c:pt>
                <c:pt idx="19863">
                  <c:v>3134</c:v>
                </c:pt>
                <c:pt idx="19864">
                  <c:v>3134</c:v>
                </c:pt>
                <c:pt idx="19865">
                  <c:v>3134</c:v>
                </c:pt>
                <c:pt idx="19866">
                  <c:v>3134</c:v>
                </c:pt>
                <c:pt idx="19867">
                  <c:v>3134</c:v>
                </c:pt>
                <c:pt idx="19868">
                  <c:v>3134</c:v>
                </c:pt>
                <c:pt idx="19869">
                  <c:v>3134</c:v>
                </c:pt>
                <c:pt idx="19870">
                  <c:v>3134</c:v>
                </c:pt>
                <c:pt idx="19871">
                  <c:v>3134</c:v>
                </c:pt>
                <c:pt idx="19872">
                  <c:v>3134</c:v>
                </c:pt>
                <c:pt idx="19873">
                  <c:v>3134</c:v>
                </c:pt>
                <c:pt idx="19874">
                  <c:v>3134</c:v>
                </c:pt>
                <c:pt idx="19875">
                  <c:v>3134</c:v>
                </c:pt>
                <c:pt idx="19876">
                  <c:v>3134</c:v>
                </c:pt>
                <c:pt idx="19877">
                  <c:v>3134</c:v>
                </c:pt>
                <c:pt idx="19878">
                  <c:v>3134</c:v>
                </c:pt>
                <c:pt idx="19879">
                  <c:v>3134</c:v>
                </c:pt>
                <c:pt idx="19880">
                  <c:v>3134</c:v>
                </c:pt>
                <c:pt idx="19881">
                  <c:v>3134</c:v>
                </c:pt>
                <c:pt idx="19882">
                  <c:v>3134</c:v>
                </c:pt>
                <c:pt idx="19883">
                  <c:v>3134</c:v>
                </c:pt>
                <c:pt idx="19884">
                  <c:v>3134</c:v>
                </c:pt>
                <c:pt idx="19885">
                  <c:v>3134</c:v>
                </c:pt>
                <c:pt idx="19886">
                  <c:v>3134</c:v>
                </c:pt>
                <c:pt idx="19887">
                  <c:v>3134</c:v>
                </c:pt>
                <c:pt idx="19888">
                  <c:v>3134</c:v>
                </c:pt>
                <c:pt idx="19889">
                  <c:v>3134</c:v>
                </c:pt>
                <c:pt idx="19890">
                  <c:v>3134</c:v>
                </c:pt>
                <c:pt idx="19891">
                  <c:v>3134</c:v>
                </c:pt>
                <c:pt idx="19892">
                  <c:v>3134</c:v>
                </c:pt>
                <c:pt idx="19893">
                  <c:v>3134</c:v>
                </c:pt>
                <c:pt idx="19894">
                  <c:v>3134</c:v>
                </c:pt>
                <c:pt idx="19895">
                  <c:v>3134</c:v>
                </c:pt>
                <c:pt idx="19896">
                  <c:v>3134</c:v>
                </c:pt>
                <c:pt idx="19897">
                  <c:v>3134</c:v>
                </c:pt>
                <c:pt idx="19898">
                  <c:v>3134</c:v>
                </c:pt>
                <c:pt idx="19899">
                  <c:v>3134</c:v>
                </c:pt>
                <c:pt idx="19900">
                  <c:v>3134</c:v>
                </c:pt>
                <c:pt idx="19901">
                  <c:v>3134</c:v>
                </c:pt>
                <c:pt idx="19902">
                  <c:v>3134</c:v>
                </c:pt>
                <c:pt idx="19903">
                  <c:v>3134</c:v>
                </c:pt>
                <c:pt idx="19904">
                  <c:v>3134</c:v>
                </c:pt>
                <c:pt idx="19905">
                  <c:v>3134</c:v>
                </c:pt>
                <c:pt idx="19906">
                  <c:v>3134</c:v>
                </c:pt>
                <c:pt idx="19907">
                  <c:v>3134</c:v>
                </c:pt>
                <c:pt idx="19908">
                  <c:v>3134</c:v>
                </c:pt>
                <c:pt idx="19909">
                  <c:v>3134</c:v>
                </c:pt>
                <c:pt idx="19910">
                  <c:v>3134</c:v>
                </c:pt>
                <c:pt idx="19911" formatCode="General">
                  <c:v>14</c:v>
                </c:pt>
                <c:pt idx="19912" formatCode="General">
                  <c:v>25</c:v>
                </c:pt>
                <c:pt idx="19913" formatCode="General">
                  <c:v>277</c:v>
                </c:pt>
                <c:pt idx="19914" formatCode="General">
                  <c:v>243</c:v>
                </c:pt>
                <c:pt idx="19915" formatCode="General">
                  <c:v>254</c:v>
                </c:pt>
                <c:pt idx="19916" formatCode="General">
                  <c:v>382</c:v>
                </c:pt>
                <c:pt idx="19917" formatCode="General">
                  <c:v>15</c:v>
                </c:pt>
                <c:pt idx="19918" formatCode="General">
                  <c:v>600</c:v>
                </c:pt>
                <c:pt idx="19919">
                  <c:v>1233</c:v>
                </c:pt>
                <c:pt idx="19920">
                  <c:v>1249</c:v>
                </c:pt>
                <c:pt idx="19921">
                  <c:v>1229</c:v>
                </c:pt>
                <c:pt idx="19922">
                  <c:v>2029</c:v>
                </c:pt>
                <c:pt idx="19923" formatCode="General">
                  <c:v>61</c:v>
                </c:pt>
                <c:pt idx="19924" formatCode="General">
                  <c:v>437</c:v>
                </c:pt>
                <c:pt idx="19925" formatCode="General">
                  <c:v>405</c:v>
                </c:pt>
                <c:pt idx="19926" formatCode="General">
                  <c:v>117</c:v>
                </c:pt>
                <c:pt idx="19927" formatCode="General">
                  <c:v>243</c:v>
                </c:pt>
                <c:pt idx="19928" formatCode="General">
                  <c:v>299</c:v>
                </c:pt>
                <c:pt idx="19929" formatCode="General">
                  <c:v>122</c:v>
                </c:pt>
                <c:pt idx="19930">
                  <c:v>1035</c:v>
                </c:pt>
                <c:pt idx="19931">
                  <c:v>1440</c:v>
                </c:pt>
                <c:pt idx="19932" formatCode="General">
                  <c:v>524</c:v>
                </c:pt>
                <c:pt idx="19933" formatCode="General">
                  <c:v>281</c:v>
                </c:pt>
                <c:pt idx="19934" formatCode="General">
                  <c:v>871</c:v>
                </c:pt>
                <c:pt idx="19935">
                  <c:v>2299</c:v>
                </c:pt>
                <c:pt idx="19936" formatCode="General">
                  <c:v>392</c:v>
                </c:pt>
                <c:pt idx="19937">
                  <c:v>3206</c:v>
                </c:pt>
                <c:pt idx="19938">
                  <c:v>1465</c:v>
                </c:pt>
                <c:pt idx="19939">
                  <c:v>1669</c:v>
                </c:pt>
                <c:pt idx="19940">
                  <c:v>1082</c:v>
                </c:pt>
                <c:pt idx="19941" formatCode="General">
                  <c:v>959</c:v>
                </c:pt>
                <c:pt idx="19942">
                  <c:v>1766</c:v>
                </c:pt>
                <c:pt idx="19943">
                  <c:v>1593</c:v>
                </c:pt>
                <c:pt idx="19944">
                  <c:v>3639</c:v>
                </c:pt>
                <c:pt idx="19945">
                  <c:v>4001</c:v>
                </c:pt>
                <c:pt idx="19946" formatCode="General">
                  <c:v>172</c:v>
                </c:pt>
                <c:pt idx="19947" formatCode="General">
                  <c:v>87</c:v>
                </c:pt>
                <c:pt idx="19948" formatCode="General">
                  <c:v>431</c:v>
                </c:pt>
                <c:pt idx="19949" formatCode="General">
                  <c:v>120</c:v>
                </c:pt>
                <c:pt idx="19950">
                  <c:v>3948</c:v>
                </c:pt>
                <c:pt idx="19951">
                  <c:v>3595</c:v>
                </c:pt>
                <c:pt idx="19952">
                  <c:v>8418</c:v>
                </c:pt>
                <c:pt idx="19953" formatCode="General">
                  <c:v>824</c:v>
                </c:pt>
                <c:pt idx="19954">
                  <c:v>5455</c:v>
                </c:pt>
                <c:pt idx="19955">
                  <c:v>1605</c:v>
                </c:pt>
                <c:pt idx="19956">
                  <c:v>4961</c:v>
                </c:pt>
                <c:pt idx="19957">
                  <c:v>4610</c:v>
                </c:pt>
                <c:pt idx="19958">
                  <c:v>9058</c:v>
                </c:pt>
                <c:pt idx="19959">
                  <c:v>5002</c:v>
                </c:pt>
                <c:pt idx="19960">
                  <c:v>7108</c:v>
                </c:pt>
                <c:pt idx="19961">
                  <c:v>4013</c:v>
                </c:pt>
                <c:pt idx="19962">
                  <c:v>7518</c:v>
                </c:pt>
                <c:pt idx="19963">
                  <c:v>5403</c:v>
                </c:pt>
                <c:pt idx="19964">
                  <c:v>2496</c:v>
                </c:pt>
                <c:pt idx="19965">
                  <c:v>12599</c:v>
                </c:pt>
                <c:pt idx="19966">
                  <c:v>12446</c:v>
                </c:pt>
                <c:pt idx="19967">
                  <c:v>8882</c:v>
                </c:pt>
                <c:pt idx="19968">
                  <c:v>3947</c:v>
                </c:pt>
                <c:pt idx="19969">
                  <c:v>8287</c:v>
                </c:pt>
                <c:pt idx="19970">
                  <c:v>3549</c:v>
                </c:pt>
                <c:pt idx="19971">
                  <c:v>3241</c:v>
                </c:pt>
                <c:pt idx="19972">
                  <c:v>8592</c:v>
                </c:pt>
                <c:pt idx="19973">
                  <c:v>10368</c:v>
                </c:pt>
                <c:pt idx="19974">
                  <c:v>5209</c:v>
                </c:pt>
                <c:pt idx="19975">
                  <c:v>5086</c:v>
                </c:pt>
                <c:pt idx="19976">
                  <c:v>13045</c:v>
                </c:pt>
                <c:pt idx="19977">
                  <c:v>1679</c:v>
                </c:pt>
                <c:pt idx="19978">
                  <c:v>15383</c:v>
                </c:pt>
                <c:pt idx="19979">
                  <c:v>11760</c:v>
                </c:pt>
                <c:pt idx="19980">
                  <c:v>16928</c:v>
                </c:pt>
                <c:pt idx="19981">
                  <c:v>43137</c:v>
                </c:pt>
                <c:pt idx="19982">
                  <c:v>38677</c:v>
                </c:pt>
                <c:pt idx="19983">
                  <c:v>10117</c:v>
                </c:pt>
                <c:pt idx="19984">
                  <c:v>6051</c:v>
                </c:pt>
                <c:pt idx="19985">
                  <c:v>11819</c:v>
                </c:pt>
                <c:pt idx="19986">
                  <c:v>8559</c:v>
                </c:pt>
                <c:pt idx="19987">
                  <c:v>9777</c:v>
                </c:pt>
                <c:pt idx="19988">
                  <c:v>8561</c:v>
                </c:pt>
                <c:pt idx="19989" formatCode="General">
                  <c:v>743</c:v>
                </c:pt>
                <c:pt idx="19990">
                  <c:v>15109</c:v>
                </c:pt>
                <c:pt idx="19991">
                  <c:v>9102</c:v>
                </c:pt>
                <c:pt idx="19992">
                  <c:v>9475</c:v>
                </c:pt>
                <c:pt idx="19993">
                  <c:v>13510</c:v>
                </c:pt>
                <c:pt idx="19994">
                  <c:v>5524</c:v>
                </c:pt>
                <c:pt idx="19995">
                  <c:v>1987</c:v>
                </c:pt>
                <c:pt idx="19996">
                  <c:v>4878</c:v>
                </c:pt>
                <c:pt idx="19997">
                  <c:v>6906</c:v>
                </c:pt>
                <c:pt idx="19998">
                  <c:v>3875</c:v>
                </c:pt>
                <c:pt idx="19999">
                  <c:v>6403</c:v>
                </c:pt>
                <c:pt idx="20000">
                  <c:v>17096</c:v>
                </c:pt>
                <c:pt idx="20001">
                  <c:v>6741</c:v>
                </c:pt>
                <c:pt idx="20002" formatCode="General">
                  <c:v>687</c:v>
                </c:pt>
                <c:pt idx="20003">
                  <c:v>3086</c:v>
                </c:pt>
                <c:pt idx="20004">
                  <c:v>1789</c:v>
                </c:pt>
                <c:pt idx="20005">
                  <c:v>9173</c:v>
                </c:pt>
                <c:pt idx="20006">
                  <c:v>1421</c:v>
                </c:pt>
                <c:pt idx="20007">
                  <c:v>1165</c:v>
                </c:pt>
                <c:pt idx="20008">
                  <c:v>1155</c:v>
                </c:pt>
                <c:pt idx="20009">
                  <c:v>2657</c:v>
                </c:pt>
                <c:pt idx="20010">
                  <c:v>1627</c:v>
                </c:pt>
                <c:pt idx="20011">
                  <c:v>5250</c:v>
                </c:pt>
                <c:pt idx="20012">
                  <c:v>8310</c:v>
                </c:pt>
                <c:pt idx="20013">
                  <c:v>4249</c:v>
                </c:pt>
                <c:pt idx="20014">
                  <c:v>1923</c:v>
                </c:pt>
                <c:pt idx="20015">
                  <c:v>1557</c:v>
                </c:pt>
                <c:pt idx="20016">
                  <c:v>1132</c:v>
                </c:pt>
                <c:pt idx="20017">
                  <c:v>1202</c:v>
                </c:pt>
                <c:pt idx="20018">
                  <c:v>1560</c:v>
                </c:pt>
                <c:pt idx="20019">
                  <c:v>2759</c:v>
                </c:pt>
                <c:pt idx="20020">
                  <c:v>11495</c:v>
                </c:pt>
                <c:pt idx="20021">
                  <c:v>2306</c:v>
                </c:pt>
                <c:pt idx="20022">
                  <c:v>5513</c:v>
                </c:pt>
                <c:pt idx="20023">
                  <c:v>2371</c:v>
                </c:pt>
                <c:pt idx="20024">
                  <c:v>3647</c:v>
                </c:pt>
                <c:pt idx="20025">
                  <c:v>2887</c:v>
                </c:pt>
                <c:pt idx="20026">
                  <c:v>3274</c:v>
                </c:pt>
                <c:pt idx="20027">
                  <c:v>1215</c:v>
                </c:pt>
                <c:pt idx="20028">
                  <c:v>4029</c:v>
                </c:pt>
                <c:pt idx="20029">
                  <c:v>8407</c:v>
                </c:pt>
                <c:pt idx="20030">
                  <c:v>8333</c:v>
                </c:pt>
                <c:pt idx="20031">
                  <c:v>3158</c:v>
                </c:pt>
                <c:pt idx="20032">
                  <c:v>1881</c:v>
                </c:pt>
                <c:pt idx="20033">
                  <c:v>2245</c:v>
                </c:pt>
                <c:pt idx="20034">
                  <c:v>2109</c:v>
                </c:pt>
                <c:pt idx="20035">
                  <c:v>2526</c:v>
                </c:pt>
                <c:pt idx="20036">
                  <c:v>3684</c:v>
                </c:pt>
                <c:pt idx="20037">
                  <c:v>2565</c:v>
                </c:pt>
                <c:pt idx="20038">
                  <c:v>11976</c:v>
                </c:pt>
                <c:pt idx="20039">
                  <c:v>10620</c:v>
                </c:pt>
                <c:pt idx="20040">
                  <c:v>4503</c:v>
                </c:pt>
                <c:pt idx="20041" formatCode="General">
                  <c:v>469</c:v>
                </c:pt>
                <c:pt idx="20042">
                  <c:v>4374</c:v>
                </c:pt>
                <c:pt idx="20043">
                  <c:v>2619</c:v>
                </c:pt>
                <c:pt idx="20044" formatCode="General">
                  <c:v>882</c:v>
                </c:pt>
                <c:pt idx="20045">
                  <c:v>1121</c:v>
                </c:pt>
                <c:pt idx="20046" formatCode="General">
                  <c:v>653</c:v>
                </c:pt>
                <c:pt idx="20047" formatCode="General">
                  <c:v>457</c:v>
                </c:pt>
                <c:pt idx="20048" formatCode="General">
                  <c:v>498</c:v>
                </c:pt>
                <c:pt idx="20049">
                  <c:v>4414</c:v>
                </c:pt>
                <c:pt idx="20050">
                  <c:v>3421</c:v>
                </c:pt>
                <c:pt idx="20051">
                  <c:v>2224</c:v>
                </c:pt>
                <c:pt idx="20052" formatCode="General">
                  <c:v>640</c:v>
                </c:pt>
                <c:pt idx="20053">
                  <c:v>4236</c:v>
                </c:pt>
                <c:pt idx="20054" formatCode="General">
                  <c:v>701</c:v>
                </c:pt>
                <c:pt idx="20055" formatCode="General">
                  <c:v>848</c:v>
                </c:pt>
                <c:pt idx="20056">
                  <c:v>1021</c:v>
                </c:pt>
                <c:pt idx="20057">
                  <c:v>2118</c:v>
                </c:pt>
                <c:pt idx="20058">
                  <c:v>1274</c:v>
                </c:pt>
                <c:pt idx="20059">
                  <c:v>1927</c:v>
                </c:pt>
                <c:pt idx="20060">
                  <c:v>1525</c:v>
                </c:pt>
                <c:pt idx="20061">
                  <c:v>1283</c:v>
                </c:pt>
                <c:pt idx="20062">
                  <c:v>2503</c:v>
                </c:pt>
                <c:pt idx="20063">
                  <c:v>3202</c:v>
                </c:pt>
                <c:pt idx="20064">
                  <c:v>2641</c:v>
                </c:pt>
                <c:pt idx="20065">
                  <c:v>1657</c:v>
                </c:pt>
                <c:pt idx="20066" formatCode="General">
                  <c:v>792</c:v>
                </c:pt>
                <c:pt idx="20067">
                  <c:v>1430</c:v>
                </c:pt>
                <c:pt idx="20068">
                  <c:v>1474</c:v>
                </c:pt>
                <c:pt idx="20069">
                  <c:v>2290</c:v>
                </c:pt>
                <c:pt idx="20070">
                  <c:v>1832</c:v>
                </c:pt>
                <c:pt idx="20071">
                  <c:v>1528</c:v>
                </c:pt>
                <c:pt idx="20072" formatCode="General">
                  <c:v>25</c:v>
                </c:pt>
                <c:pt idx="20073" formatCode="General">
                  <c:v>110</c:v>
                </c:pt>
                <c:pt idx="20074" formatCode="General">
                  <c:v>103</c:v>
                </c:pt>
                <c:pt idx="20075" formatCode="General">
                  <c:v>194</c:v>
                </c:pt>
                <c:pt idx="20076" formatCode="General">
                  <c:v>292</c:v>
                </c:pt>
                <c:pt idx="20077" formatCode="General">
                  <c:v>896</c:v>
                </c:pt>
                <c:pt idx="20078" formatCode="General">
                  <c:v>75</c:v>
                </c:pt>
                <c:pt idx="20079">
                  <c:v>1649</c:v>
                </c:pt>
                <c:pt idx="20080" formatCode="General">
                  <c:v>579</c:v>
                </c:pt>
                <c:pt idx="20081">
                  <c:v>1470</c:v>
                </c:pt>
                <c:pt idx="20082" formatCode="General">
                  <c:v>301</c:v>
                </c:pt>
                <c:pt idx="20083" formatCode="General">
                  <c:v>166</c:v>
                </c:pt>
                <c:pt idx="20084">
                  <c:v>2731</c:v>
                </c:pt>
                <c:pt idx="20085">
                  <c:v>5956</c:v>
                </c:pt>
                <c:pt idx="20086">
                  <c:v>1013</c:v>
                </c:pt>
                <c:pt idx="20087" formatCode="General">
                  <c:v>64</c:v>
                </c:pt>
                <c:pt idx="20088">
                  <c:v>1006</c:v>
                </c:pt>
                <c:pt idx="20089" formatCode="General">
                  <c:v>12</c:v>
                </c:pt>
                <c:pt idx="20090" formatCode="General">
                  <c:v>93</c:v>
                </c:pt>
                <c:pt idx="20091" formatCode="General">
                  <c:v>24</c:v>
                </c:pt>
                <c:pt idx="20092" formatCode="General">
                  <c:v>78</c:v>
                </c:pt>
                <c:pt idx="20093" formatCode="General">
                  <c:v>45</c:v>
                </c:pt>
                <c:pt idx="20094" formatCode="General">
                  <c:v>224</c:v>
                </c:pt>
                <c:pt idx="20095" formatCode="General">
                  <c:v>294</c:v>
                </c:pt>
                <c:pt idx="20096" formatCode="General">
                  <c:v>490</c:v>
                </c:pt>
                <c:pt idx="20097" formatCode="General">
                  <c:v>36</c:v>
                </c:pt>
                <c:pt idx="20098" formatCode="General">
                  <c:v>142</c:v>
                </c:pt>
                <c:pt idx="20099" formatCode="General">
                  <c:v>170</c:v>
                </c:pt>
                <c:pt idx="20100" formatCode="General">
                  <c:v>59</c:v>
                </c:pt>
                <c:pt idx="20101" formatCode="General">
                  <c:v>523</c:v>
                </c:pt>
                <c:pt idx="20102" formatCode="General">
                  <c:v>142</c:v>
                </c:pt>
                <c:pt idx="20103" formatCode="General">
                  <c:v>154</c:v>
                </c:pt>
                <c:pt idx="20104" formatCode="General">
                  <c:v>964</c:v>
                </c:pt>
                <c:pt idx="20105">
                  <c:v>2356</c:v>
                </c:pt>
                <c:pt idx="20106" formatCode="General">
                  <c:v>169</c:v>
                </c:pt>
                <c:pt idx="20107">
                  <c:v>1666</c:v>
                </c:pt>
                <c:pt idx="20108" formatCode="General">
                  <c:v>617</c:v>
                </c:pt>
                <c:pt idx="20109">
                  <c:v>1201</c:v>
                </c:pt>
                <c:pt idx="20110" formatCode="General">
                  <c:v>819</c:v>
                </c:pt>
                <c:pt idx="20111" formatCode="General">
                  <c:v>68</c:v>
                </c:pt>
                <c:pt idx="20112" formatCode="General">
                  <c:v>115</c:v>
                </c:pt>
                <c:pt idx="20113">
                  <c:v>1795</c:v>
                </c:pt>
                <c:pt idx="20114">
                  <c:v>1802</c:v>
                </c:pt>
                <c:pt idx="20115" formatCode="General">
                  <c:v>259</c:v>
                </c:pt>
                <c:pt idx="20116" formatCode="General">
                  <c:v>578</c:v>
                </c:pt>
                <c:pt idx="20117" formatCode="General">
                  <c:v>273</c:v>
                </c:pt>
                <c:pt idx="20118" formatCode="General">
                  <c:v>126</c:v>
                </c:pt>
                <c:pt idx="20119" formatCode="General">
                  <c:v>24</c:v>
                </c:pt>
                <c:pt idx="20120" formatCode="General">
                  <c:v>7</c:v>
                </c:pt>
                <c:pt idx="20121" formatCode="General">
                  <c:v>93</c:v>
                </c:pt>
                <c:pt idx="20122" formatCode="General">
                  <c:v>177</c:v>
                </c:pt>
                <c:pt idx="20123" formatCode="General">
                  <c:v>489</c:v>
                </c:pt>
                <c:pt idx="20124" formatCode="General">
                  <c:v>20</c:v>
                </c:pt>
                <c:pt idx="20125" formatCode="General">
                  <c:v>153</c:v>
                </c:pt>
                <c:pt idx="20126" formatCode="General">
                  <c:v>102</c:v>
                </c:pt>
                <c:pt idx="20127" formatCode="General">
                  <c:v>536</c:v>
                </c:pt>
                <c:pt idx="20128" formatCode="General">
                  <c:v>722</c:v>
                </c:pt>
                <c:pt idx="20129" formatCode="General">
                  <c:v>337</c:v>
                </c:pt>
                <c:pt idx="20130" formatCode="General">
                  <c:v>534</c:v>
                </c:pt>
                <c:pt idx="20131">
                  <c:v>2388</c:v>
                </c:pt>
                <c:pt idx="20132">
                  <c:v>1236</c:v>
                </c:pt>
                <c:pt idx="20133" formatCode="General">
                  <c:v>21</c:v>
                </c:pt>
                <c:pt idx="20134">
                  <c:v>1573</c:v>
                </c:pt>
                <c:pt idx="20135" formatCode="General">
                  <c:v>914</c:v>
                </c:pt>
                <c:pt idx="20136">
                  <c:v>2320</c:v>
                </c:pt>
                <c:pt idx="20137" formatCode="General">
                  <c:v>624</c:v>
                </c:pt>
                <c:pt idx="20138" formatCode="General">
                  <c:v>283</c:v>
                </c:pt>
                <c:pt idx="20139" formatCode="General">
                  <c:v>407</c:v>
                </c:pt>
                <c:pt idx="20140" formatCode="General">
                  <c:v>704</c:v>
                </c:pt>
                <c:pt idx="20141" formatCode="General">
                  <c:v>400</c:v>
                </c:pt>
                <c:pt idx="20142" formatCode="General">
                  <c:v>2</c:v>
                </c:pt>
                <c:pt idx="20143" formatCode="General">
                  <c:v>256</c:v>
                </c:pt>
                <c:pt idx="20144" formatCode="General">
                  <c:v>72</c:v>
                </c:pt>
                <c:pt idx="20145" formatCode="General">
                  <c:v>207</c:v>
                </c:pt>
                <c:pt idx="20146" formatCode="General">
                  <c:v>269</c:v>
                </c:pt>
                <c:pt idx="20147" formatCode="General">
                  <c:v>94</c:v>
                </c:pt>
                <c:pt idx="20148" formatCode="General">
                  <c:v>608</c:v>
                </c:pt>
                <c:pt idx="20149">
                  <c:v>1547</c:v>
                </c:pt>
                <c:pt idx="20150" formatCode="General">
                  <c:v>71</c:v>
                </c:pt>
                <c:pt idx="20151" formatCode="General">
                  <c:v>466</c:v>
                </c:pt>
                <c:pt idx="20152" formatCode="General">
                  <c:v>769</c:v>
                </c:pt>
                <c:pt idx="20153" formatCode="General">
                  <c:v>104</c:v>
                </c:pt>
                <c:pt idx="20154" formatCode="General">
                  <c:v>46</c:v>
                </c:pt>
                <c:pt idx="20155" formatCode="General">
                  <c:v>53</c:v>
                </c:pt>
                <c:pt idx="20156" formatCode="General">
                  <c:v>158</c:v>
                </c:pt>
                <c:pt idx="20157" formatCode="General">
                  <c:v>122</c:v>
                </c:pt>
                <c:pt idx="20158" formatCode="General">
                  <c:v>160</c:v>
                </c:pt>
                <c:pt idx="20159" formatCode="General">
                  <c:v>36</c:v>
                </c:pt>
                <c:pt idx="20160" formatCode="General">
                  <c:v>101</c:v>
                </c:pt>
                <c:pt idx="20161" formatCode="General">
                  <c:v>270</c:v>
                </c:pt>
                <c:pt idx="20162" formatCode="General">
                  <c:v>427</c:v>
                </c:pt>
                <c:pt idx="20163" formatCode="General">
                  <c:v>348</c:v>
                </c:pt>
                <c:pt idx="20164">
                  <c:v>1872</c:v>
                </c:pt>
                <c:pt idx="20165">
                  <c:v>1041</c:v>
                </c:pt>
                <c:pt idx="20166" formatCode="General">
                  <c:v>872</c:v>
                </c:pt>
                <c:pt idx="20167" formatCode="General">
                  <c:v>198</c:v>
                </c:pt>
                <c:pt idx="20168" formatCode="General">
                  <c:v>58</c:v>
                </c:pt>
                <c:pt idx="20169" formatCode="General">
                  <c:v>728</c:v>
                </c:pt>
                <c:pt idx="20170" formatCode="General">
                  <c:v>109</c:v>
                </c:pt>
                <c:pt idx="20171" formatCode="General">
                  <c:v>365</c:v>
                </c:pt>
                <c:pt idx="20172" formatCode="General">
                  <c:v>432</c:v>
                </c:pt>
                <c:pt idx="20173" formatCode="General">
                  <c:v>545</c:v>
                </c:pt>
                <c:pt idx="20174" formatCode="General">
                  <c:v>119</c:v>
                </c:pt>
                <c:pt idx="20175" formatCode="General">
                  <c:v>610</c:v>
                </c:pt>
                <c:pt idx="20176" formatCode="General">
                  <c:v>39</c:v>
                </c:pt>
                <c:pt idx="20177" formatCode="General">
                  <c:v>210</c:v>
                </c:pt>
                <c:pt idx="20178">
                  <c:v>2400</c:v>
                </c:pt>
                <c:pt idx="20179" formatCode="General">
                  <c:v>957</c:v>
                </c:pt>
                <c:pt idx="20180">
                  <c:v>5070</c:v>
                </c:pt>
                <c:pt idx="20181" formatCode="General">
                  <c:v>554</c:v>
                </c:pt>
                <c:pt idx="20182">
                  <c:v>1158</c:v>
                </c:pt>
                <c:pt idx="20183" formatCode="General">
                  <c:v>486</c:v>
                </c:pt>
                <c:pt idx="20184" formatCode="General">
                  <c:v>730</c:v>
                </c:pt>
                <c:pt idx="20185" formatCode="General">
                  <c:v>323</c:v>
                </c:pt>
                <c:pt idx="20186">
                  <c:v>1193</c:v>
                </c:pt>
                <c:pt idx="20187" formatCode="General">
                  <c:v>365</c:v>
                </c:pt>
                <c:pt idx="20188">
                  <c:v>4725</c:v>
                </c:pt>
                <c:pt idx="20189" formatCode="General">
                  <c:v>564</c:v>
                </c:pt>
                <c:pt idx="20190" formatCode="General">
                  <c:v>405</c:v>
                </c:pt>
                <c:pt idx="20191" formatCode="General">
                  <c:v>895</c:v>
                </c:pt>
                <c:pt idx="20192" formatCode="General">
                  <c:v>93</c:v>
                </c:pt>
                <c:pt idx="20193" formatCode="General">
                  <c:v>66</c:v>
                </c:pt>
                <c:pt idx="20194" formatCode="General">
                  <c:v>240</c:v>
                </c:pt>
                <c:pt idx="20195" formatCode="General">
                  <c:v>283</c:v>
                </c:pt>
                <c:pt idx="20196" formatCode="General">
                  <c:v>262</c:v>
                </c:pt>
                <c:pt idx="20197" formatCode="General">
                  <c:v>579</c:v>
                </c:pt>
                <c:pt idx="20198" formatCode="General">
                  <c:v>120</c:v>
                </c:pt>
                <c:pt idx="20199">
                  <c:v>1081</c:v>
                </c:pt>
                <c:pt idx="20200">
                  <c:v>1177</c:v>
                </c:pt>
                <c:pt idx="20201" formatCode="General">
                  <c:v>595</c:v>
                </c:pt>
                <c:pt idx="20202" formatCode="General">
                  <c:v>832</c:v>
                </c:pt>
                <c:pt idx="20203" formatCode="General">
                  <c:v>432</c:v>
                </c:pt>
                <c:pt idx="20204" formatCode="General">
                  <c:v>400</c:v>
                </c:pt>
                <c:pt idx="20205" formatCode="General">
                  <c:v>441</c:v>
                </c:pt>
                <c:pt idx="20206" formatCode="General">
                  <c:v>400</c:v>
                </c:pt>
                <c:pt idx="20207" formatCode="General">
                  <c:v>593</c:v>
                </c:pt>
                <c:pt idx="20208" formatCode="General">
                  <c:v>248</c:v>
                </c:pt>
                <c:pt idx="20209" formatCode="General">
                  <c:v>270</c:v>
                </c:pt>
                <c:pt idx="20210" formatCode="General">
                  <c:v>680</c:v>
                </c:pt>
                <c:pt idx="20211" formatCode="General">
                  <c:v>205</c:v>
                </c:pt>
                <c:pt idx="20212">
                  <c:v>1040</c:v>
                </c:pt>
                <c:pt idx="20213" formatCode="General">
                  <c:v>72</c:v>
                </c:pt>
                <c:pt idx="20214" formatCode="General">
                  <c:v>951</c:v>
                </c:pt>
                <c:pt idx="20215" formatCode="General">
                  <c:v>604</c:v>
                </c:pt>
                <c:pt idx="20216" formatCode="General">
                  <c:v>872</c:v>
                </c:pt>
                <c:pt idx="20217" formatCode="General">
                  <c:v>873</c:v>
                </c:pt>
                <c:pt idx="20218" formatCode="General">
                  <c:v>368</c:v>
                </c:pt>
                <c:pt idx="20219">
                  <c:v>2779</c:v>
                </c:pt>
                <c:pt idx="20220">
                  <c:v>1138</c:v>
                </c:pt>
                <c:pt idx="20221" formatCode="General">
                  <c:v>377</c:v>
                </c:pt>
                <c:pt idx="20222">
                  <c:v>1531</c:v>
                </c:pt>
                <c:pt idx="20223">
                  <c:v>1411</c:v>
                </c:pt>
                <c:pt idx="20224" formatCode="General">
                  <c:v>416</c:v>
                </c:pt>
                <c:pt idx="20225" formatCode="General">
                  <c:v>416</c:v>
                </c:pt>
                <c:pt idx="20226" formatCode="General">
                  <c:v>416</c:v>
                </c:pt>
                <c:pt idx="20227" formatCode="General">
                  <c:v>416</c:v>
                </c:pt>
                <c:pt idx="20228" formatCode="General">
                  <c:v>416</c:v>
                </c:pt>
                <c:pt idx="20229" formatCode="General">
                  <c:v>416</c:v>
                </c:pt>
                <c:pt idx="20230" formatCode="General">
                  <c:v>416</c:v>
                </c:pt>
                <c:pt idx="20231" formatCode="General">
                  <c:v>416</c:v>
                </c:pt>
                <c:pt idx="20232" formatCode="General">
                  <c:v>416</c:v>
                </c:pt>
                <c:pt idx="20233" formatCode="General">
                  <c:v>416</c:v>
                </c:pt>
                <c:pt idx="20234" formatCode="General">
                  <c:v>416</c:v>
                </c:pt>
                <c:pt idx="20235" formatCode="General">
                  <c:v>416</c:v>
                </c:pt>
                <c:pt idx="20236" formatCode="General">
                  <c:v>416</c:v>
                </c:pt>
                <c:pt idx="20237" formatCode="General">
                  <c:v>416</c:v>
                </c:pt>
                <c:pt idx="20238" formatCode="General">
                  <c:v>416</c:v>
                </c:pt>
                <c:pt idx="20239" formatCode="General">
                  <c:v>416</c:v>
                </c:pt>
                <c:pt idx="20240" formatCode="General">
                  <c:v>416</c:v>
                </c:pt>
                <c:pt idx="20241" formatCode="General">
                  <c:v>416</c:v>
                </c:pt>
                <c:pt idx="20242" formatCode="General">
                  <c:v>416</c:v>
                </c:pt>
                <c:pt idx="20243" formatCode="General">
                  <c:v>416</c:v>
                </c:pt>
                <c:pt idx="20244" formatCode="General">
                  <c:v>416</c:v>
                </c:pt>
                <c:pt idx="20245" formatCode="General">
                  <c:v>416</c:v>
                </c:pt>
                <c:pt idx="20246" formatCode="General">
                  <c:v>416</c:v>
                </c:pt>
                <c:pt idx="20247" formatCode="General">
                  <c:v>416</c:v>
                </c:pt>
                <c:pt idx="20248" formatCode="General">
                  <c:v>416</c:v>
                </c:pt>
                <c:pt idx="20249" formatCode="General">
                  <c:v>416</c:v>
                </c:pt>
                <c:pt idx="20250" formatCode="General">
                  <c:v>416</c:v>
                </c:pt>
                <c:pt idx="20251" formatCode="General">
                  <c:v>416</c:v>
                </c:pt>
                <c:pt idx="20252" formatCode="General">
                  <c:v>416</c:v>
                </c:pt>
                <c:pt idx="20253" formatCode="General">
                  <c:v>416</c:v>
                </c:pt>
                <c:pt idx="20254" formatCode="General">
                  <c:v>416</c:v>
                </c:pt>
                <c:pt idx="20255" formatCode="General">
                  <c:v>416</c:v>
                </c:pt>
                <c:pt idx="20256">
                  <c:v>1798</c:v>
                </c:pt>
                <c:pt idx="20257">
                  <c:v>1631</c:v>
                </c:pt>
                <c:pt idx="20258">
                  <c:v>1900</c:v>
                </c:pt>
                <c:pt idx="20259">
                  <c:v>2615</c:v>
                </c:pt>
                <c:pt idx="20260">
                  <c:v>2319</c:v>
                </c:pt>
                <c:pt idx="20261">
                  <c:v>1883</c:v>
                </c:pt>
                <c:pt idx="20262" formatCode="General">
                  <c:v>786</c:v>
                </c:pt>
                <c:pt idx="20263">
                  <c:v>3288</c:v>
                </c:pt>
                <c:pt idx="20264" formatCode="General">
                  <c:v>0</c:v>
                </c:pt>
                <c:pt idx="20265">
                  <c:v>1904</c:v>
                </c:pt>
                <c:pt idx="20266">
                  <c:v>2007</c:v>
                </c:pt>
                <c:pt idx="20267">
                  <c:v>2206</c:v>
                </c:pt>
                <c:pt idx="20268" formatCode="General">
                  <c:v>158</c:v>
                </c:pt>
                <c:pt idx="20269" formatCode="General">
                  <c:v>870</c:v>
                </c:pt>
                <c:pt idx="20270" formatCode="General">
                  <c:v>257</c:v>
                </c:pt>
                <c:pt idx="20271">
                  <c:v>5156</c:v>
                </c:pt>
                <c:pt idx="20272">
                  <c:v>1004</c:v>
                </c:pt>
                <c:pt idx="20273" formatCode="General">
                  <c:v>516</c:v>
                </c:pt>
                <c:pt idx="20274" formatCode="General">
                  <c:v>596</c:v>
                </c:pt>
                <c:pt idx="20275">
                  <c:v>1963</c:v>
                </c:pt>
                <c:pt idx="20276">
                  <c:v>1083</c:v>
                </c:pt>
                <c:pt idx="20277" formatCode="General">
                  <c:v>596</c:v>
                </c:pt>
                <c:pt idx="20278" formatCode="General">
                  <c:v>163</c:v>
                </c:pt>
                <c:pt idx="20279" formatCode="General">
                  <c:v>511</c:v>
                </c:pt>
                <c:pt idx="20280">
                  <c:v>4729</c:v>
                </c:pt>
                <c:pt idx="20281" formatCode="General">
                  <c:v>649</c:v>
                </c:pt>
                <c:pt idx="20282" formatCode="General">
                  <c:v>331</c:v>
                </c:pt>
                <c:pt idx="20283" formatCode="General">
                  <c:v>22</c:v>
                </c:pt>
                <c:pt idx="20284" formatCode="General">
                  <c:v>705</c:v>
                </c:pt>
                <c:pt idx="20285">
                  <c:v>6107</c:v>
                </c:pt>
                <c:pt idx="20286" formatCode="General">
                  <c:v>316</c:v>
                </c:pt>
                <c:pt idx="20287" formatCode="General">
                  <c:v>22</c:v>
                </c:pt>
                <c:pt idx="20288" formatCode="General">
                  <c:v>160</c:v>
                </c:pt>
                <c:pt idx="20289">
                  <c:v>1586</c:v>
                </c:pt>
                <c:pt idx="20290" formatCode="General">
                  <c:v>0</c:v>
                </c:pt>
                <c:pt idx="20291" formatCode="General">
                  <c:v>245</c:v>
                </c:pt>
                <c:pt idx="20292" formatCode="General">
                  <c:v>373</c:v>
                </c:pt>
                <c:pt idx="20293">
                  <c:v>1195</c:v>
                </c:pt>
                <c:pt idx="20294">
                  <c:v>1346</c:v>
                </c:pt>
                <c:pt idx="20295" formatCode="General">
                  <c:v>464</c:v>
                </c:pt>
                <c:pt idx="20296" formatCode="General">
                  <c:v>905</c:v>
                </c:pt>
                <c:pt idx="20297" formatCode="General">
                  <c:v>68</c:v>
                </c:pt>
                <c:pt idx="20298" formatCode="General">
                  <c:v>283</c:v>
                </c:pt>
                <c:pt idx="20299">
                  <c:v>1191</c:v>
                </c:pt>
                <c:pt idx="20300" formatCode="General">
                  <c:v>91</c:v>
                </c:pt>
                <c:pt idx="20301" formatCode="General">
                  <c:v>944</c:v>
                </c:pt>
                <c:pt idx="20302">
                  <c:v>1478</c:v>
                </c:pt>
                <c:pt idx="20303">
                  <c:v>1385</c:v>
                </c:pt>
                <c:pt idx="20304">
                  <c:v>3311</c:v>
                </c:pt>
                <c:pt idx="20305">
                  <c:v>1409</c:v>
                </c:pt>
                <c:pt idx="20306">
                  <c:v>1420</c:v>
                </c:pt>
                <c:pt idx="20307" formatCode="General">
                  <c:v>240</c:v>
                </c:pt>
                <c:pt idx="20308" formatCode="General">
                  <c:v>358</c:v>
                </c:pt>
                <c:pt idx="20309" formatCode="General">
                  <c:v>420</c:v>
                </c:pt>
                <c:pt idx="20310" formatCode="General">
                  <c:v>875</c:v>
                </c:pt>
                <c:pt idx="20311">
                  <c:v>1012</c:v>
                </c:pt>
                <c:pt idx="20312" formatCode="General">
                  <c:v>324</c:v>
                </c:pt>
                <c:pt idx="20313" formatCode="General">
                  <c:v>133</c:v>
                </c:pt>
                <c:pt idx="20314" formatCode="General">
                  <c:v>313</c:v>
                </c:pt>
                <c:pt idx="20315" formatCode="General">
                  <c:v>889</c:v>
                </c:pt>
                <c:pt idx="20316" formatCode="General">
                  <c:v>608</c:v>
                </c:pt>
                <c:pt idx="20317" formatCode="General">
                  <c:v>706</c:v>
                </c:pt>
                <c:pt idx="20318">
                  <c:v>1262</c:v>
                </c:pt>
                <c:pt idx="20319">
                  <c:v>1001</c:v>
                </c:pt>
                <c:pt idx="20320" formatCode="General">
                  <c:v>265</c:v>
                </c:pt>
                <c:pt idx="20321">
                  <c:v>1119</c:v>
                </c:pt>
                <c:pt idx="20322" formatCode="General">
                  <c:v>837</c:v>
                </c:pt>
                <c:pt idx="20323">
                  <c:v>3015</c:v>
                </c:pt>
                <c:pt idx="20324">
                  <c:v>2987</c:v>
                </c:pt>
                <c:pt idx="20325" formatCode="General">
                  <c:v>588</c:v>
                </c:pt>
                <c:pt idx="20326" formatCode="General">
                  <c:v>328</c:v>
                </c:pt>
                <c:pt idx="20327" formatCode="General">
                  <c:v>658</c:v>
                </c:pt>
                <c:pt idx="20328" formatCode="General">
                  <c:v>756</c:v>
                </c:pt>
                <c:pt idx="20329" formatCode="General">
                  <c:v>850</c:v>
                </c:pt>
                <c:pt idx="20330">
                  <c:v>3124</c:v>
                </c:pt>
                <c:pt idx="20331">
                  <c:v>1627</c:v>
                </c:pt>
                <c:pt idx="20332" formatCode="General">
                  <c:v>909</c:v>
                </c:pt>
                <c:pt idx="20333" formatCode="General">
                  <c:v>307</c:v>
                </c:pt>
                <c:pt idx="20334">
                  <c:v>1333</c:v>
                </c:pt>
                <c:pt idx="20335" formatCode="General">
                  <c:v>608</c:v>
                </c:pt>
                <c:pt idx="20336">
                  <c:v>1396</c:v>
                </c:pt>
                <c:pt idx="20337">
                  <c:v>1268</c:v>
                </c:pt>
                <c:pt idx="20338" formatCode="General">
                  <c:v>453</c:v>
                </c:pt>
                <c:pt idx="20339" formatCode="General">
                  <c:v>319</c:v>
                </c:pt>
                <c:pt idx="20340" formatCode="General">
                  <c:v>488</c:v>
                </c:pt>
                <c:pt idx="20341" formatCode="General">
                  <c:v>506</c:v>
                </c:pt>
                <c:pt idx="20342" formatCode="General">
                  <c:v>216</c:v>
                </c:pt>
                <c:pt idx="20343" formatCode="General">
                  <c:v>171</c:v>
                </c:pt>
                <c:pt idx="20344" formatCode="General">
                  <c:v>221</c:v>
                </c:pt>
                <c:pt idx="20345">
                  <c:v>1201</c:v>
                </c:pt>
                <c:pt idx="20346" formatCode="General">
                  <c:v>241</c:v>
                </c:pt>
                <c:pt idx="20347">
                  <c:v>1900</c:v>
                </c:pt>
                <c:pt idx="20348" formatCode="General">
                  <c:v>477</c:v>
                </c:pt>
                <c:pt idx="20349" formatCode="General">
                  <c:v>734</c:v>
                </c:pt>
                <c:pt idx="20350">
                  <c:v>1947</c:v>
                </c:pt>
                <c:pt idx="20351" formatCode="General">
                  <c:v>662</c:v>
                </c:pt>
                <c:pt idx="20352" formatCode="General">
                  <c:v>621</c:v>
                </c:pt>
                <c:pt idx="20353" formatCode="General">
                  <c:v>843</c:v>
                </c:pt>
                <c:pt idx="20354" formatCode="General">
                  <c:v>124</c:v>
                </c:pt>
                <c:pt idx="20355">
                  <c:v>1856</c:v>
                </c:pt>
                <c:pt idx="20356">
                  <c:v>1258</c:v>
                </c:pt>
                <c:pt idx="20357" formatCode="General">
                  <c:v>540</c:v>
                </c:pt>
                <c:pt idx="20358" formatCode="General">
                  <c:v>171</c:v>
                </c:pt>
                <c:pt idx="20359" formatCode="General">
                  <c:v>176</c:v>
                </c:pt>
                <c:pt idx="20360" formatCode="General">
                  <c:v>115</c:v>
                </c:pt>
                <c:pt idx="20361" formatCode="General">
                  <c:v>275</c:v>
                </c:pt>
                <c:pt idx="20362" formatCode="General">
                  <c:v>92</c:v>
                </c:pt>
                <c:pt idx="20363" formatCode="General">
                  <c:v>300</c:v>
                </c:pt>
                <c:pt idx="20364" formatCode="General">
                  <c:v>649</c:v>
                </c:pt>
                <c:pt idx="20365" formatCode="General">
                  <c:v>196</c:v>
                </c:pt>
                <c:pt idx="20366" formatCode="General">
                  <c:v>654</c:v>
                </c:pt>
                <c:pt idx="20367" formatCode="General">
                  <c:v>258</c:v>
                </c:pt>
                <c:pt idx="20368" formatCode="General">
                  <c:v>380</c:v>
                </c:pt>
                <c:pt idx="20369" formatCode="General">
                  <c:v>106</c:v>
                </c:pt>
                <c:pt idx="20370" formatCode="General">
                  <c:v>568</c:v>
                </c:pt>
                <c:pt idx="20371" formatCode="General">
                  <c:v>381</c:v>
                </c:pt>
                <c:pt idx="20372" formatCode="General">
                  <c:v>518</c:v>
                </c:pt>
                <c:pt idx="20373" formatCode="General">
                  <c:v>333</c:v>
                </c:pt>
                <c:pt idx="20374" formatCode="General">
                  <c:v>24</c:v>
                </c:pt>
                <c:pt idx="20375">
                  <c:v>1380</c:v>
                </c:pt>
                <c:pt idx="20376">
                  <c:v>1021</c:v>
                </c:pt>
                <c:pt idx="20377" formatCode="General">
                  <c:v>113</c:v>
                </c:pt>
                <c:pt idx="20378" formatCode="General">
                  <c:v>435</c:v>
                </c:pt>
                <c:pt idx="20379" formatCode="General">
                  <c:v>152</c:v>
                </c:pt>
                <c:pt idx="20380" formatCode="General">
                  <c:v>69</c:v>
                </c:pt>
                <c:pt idx="20381" formatCode="General">
                  <c:v>291</c:v>
                </c:pt>
                <c:pt idx="20382" formatCode="General">
                  <c:v>943</c:v>
                </c:pt>
                <c:pt idx="20383">
                  <c:v>1312</c:v>
                </c:pt>
                <c:pt idx="20384" formatCode="General">
                  <c:v>126</c:v>
                </c:pt>
                <c:pt idx="20385">
                  <c:v>1402</c:v>
                </c:pt>
                <c:pt idx="20386" formatCode="General">
                  <c:v>585</c:v>
                </c:pt>
                <c:pt idx="20387" formatCode="General">
                  <c:v>468</c:v>
                </c:pt>
                <c:pt idx="20388" formatCode="General">
                  <c:v>52</c:v>
                </c:pt>
                <c:pt idx="20389" formatCode="General">
                  <c:v>470</c:v>
                </c:pt>
                <c:pt idx="20390" formatCode="General">
                  <c:v>893</c:v>
                </c:pt>
                <c:pt idx="20391" formatCode="General">
                  <c:v>804</c:v>
                </c:pt>
                <c:pt idx="20392" formatCode="General">
                  <c:v>264</c:v>
                </c:pt>
                <c:pt idx="20393" formatCode="General">
                  <c:v>728</c:v>
                </c:pt>
                <c:pt idx="20394" formatCode="General">
                  <c:v>93</c:v>
                </c:pt>
                <c:pt idx="20395" formatCode="General">
                  <c:v>543</c:v>
                </c:pt>
                <c:pt idx="20396" formatCode="General">
                  <c:v>519</c:v>
                </c:pt>
                <c:pt idx="20397" formatCode="General">
                  <c:v>380</c:v>
                </c:pt>
                <c:pt idx="20398" formatCode="General">
                  <c:v>860</c:v>
                </c:pt>
                <c:pt idx="20399">
                  <c:v>1809</c:v>
                </c:pt>
                <c:pt idx="20400">
                  <c:v>1656</c:v>
                </c:pt>
                <c:pt idx="20401" formatCode="General">
                  <c:v>289</c:v>
                </c:pt>
                <c:pt idx="20402">
                  <c:v>1052</c:v>
                </c:pt>
                <c:pt idx="20403" formatCode="General">
                  <c:v>412</c:v>
                </c:pt>
                <c:pt idx="20404" formatCode="General">
                  <c:v>303</c:v>
                </c:pt>
                <c:pt idx="20405" formatCode="General">
                  <c:v>534</c:v>
                </c:pt>
                <c:pt idx="20406">
                  <c:v>1657</c:v>
                </c:pt>
                <c:pt idx="20407" formatCode="General">
                  <c:v>874</c:v>
                </c:pt>
                <c:pt idx="20408">
                  <c:v>1603</c:v>
                </c:pt>
                <c:pt idx="20409">
                  <c:v>1569</c:v>
                </c:pt>
                <c:pt idx="20410" formatCode="General">
                  <c:v>992</c:v>
                </c:pt>
                <c:pt idx="20411">
                  <c:v>1288</c:v>
                </c:pt>
                <c:pt idx="20412" formatCode="General">
                  <c:v>260</c:v>
                </c:pt>
                <c:pt idx="20413" formatCode="General">
                  <c:v>200</c:v>
                </c:pt>
                <c:pt idx="20414" formatCode="General">
                  <c:v>144</c:v>
                </c:pt>
                <c:pt idx="20415" formatCode="General">
                  <c:v>778</c:v>
                </c:pt>
                <c:pt idx="20416" formatCode="General">
                  <c:v>608</c:v>
                </c:pt>
                <c:pt idx="20417">
                  <c:v>1320</c:v>
                </c:pt>
                <c:pt idx="20418">
                  <c:v>1704</c:v>
                </c:pt>
                <c:pt idx="20419">
                  <c:v>2016</c:v>
                </c:pt>
                <c:pt idx="20420" formatCode="General">
                  <c:v>696</c:v>
                </c:pt>
                <c:pt idx="20421" formatCode="General">
                  <c:v>460</c:v>
                </c:pt>
                <c:pt idx="20422" formatCode="General">
                  <c:v>515</c:v>
                </c:pt>
                <c:pt idx="20423" formatCode="General">
                  <c:v>650</c:v>
                </c:pt>
                <c:pt idx="20424" formatCode="General">
                  <c:v>457</c:v>
                </c:pt>
                <c:pt idx="20425" formatCode="General">
                  <c:v>294</c:v>
                </c:pt>
                <c:pt idx="20426">
                  <c:v>1385</c:v>
                </c:pt>
                <c:pt idx="20427">
                  <c:v>1511</c:v>
                </c:pt>
                <c:pt idx="20428" formatCode="General">
                  <c:v>246</c:v>
                </c:pt>
                <c:pt idx="20429" formatCode="General">
                  <c:v>195</c:v>
                </c:pt>
                <c:pt idx="20430" formatCode="General">
                  <c:v>292</c:v>
                </c:pt>
                <c:pt idx="20431" formatCode="General">
                  <c:v>681</c:v>
                </c:pt>
                <c:pt idx="20432" formatCode="General">
                  <c:v>901</c:v>
                </c:pt>
                <c:pt idx="20433" formatCode="General">
                  <c:v>376</c:v>
                </c:pt>
                <c:pt idx="20434" formatCode="General">
                  <c:v>406</c:v>
                </c:pt>
                <c:pt idx="20435" formatCode="General">
                  <c:v>195</c:v>
                </c:pt>
                <c:pt idx="20436" formatCode="General">
                  <c:v>311</c:v>
                </c:pt>
                <c:pt idx="20437" formatCode="General">
                  <c:v>297</c:v>
                </c:pt>
                <c:pt idx="20438" formatCode="General">
                  <c:v>427</c:v>
                </c:pt>
                <c:pt idx="20439">
                  <c:v>1089</c:v>
                </c:pt>
                <c:pt idx="20440" formatCode="General">
                  <c:v>242</c:v>
                </c:pt>
                <c:pt idx="20441" formatCode="General">
                  <c:v>884</c:v>
                </c:pt>
                <c:pt idx="20442" formatCode="General">
                  <c:v>362</c:v>
                </c:pt>
                <c:pt idx="20443" formatCode="General">
                  <c:v>325</c:v>
                </c:pt>
                <c:pt idx="20444" formatCode="General">
                  <c:v>264</c:v>
                </c:pt>
                <c:pt idx="20445" formatCode="General">
                  <c:v>395</c:v>
                </c:pt>
                <c:pt idx="20446" formatCode="General">
                  <c:v>958</c:v>
                </c:pt>
                <c:pt idx="20447" formatCode="General">
                  <c:v>625</c:v>
                </c:pt>
                <c:pt idx="20448">
                  <c:v>1032</c:v>
                </c:pt>
                <c:pt idx="20449" formatCode="General">
                  <c:v>260</c:v>
                </c:pt>
                <c:pt idx="20450" formatCode="General">
                  <c:v>237</c:v>
                </c:pt>
                <c:pt idx="20451" formatCode="General">
                  <c:v>450</c:v>
                </c:pt>
                <c:pt idx="20452">
                  <c:v>1160</c:v>
                </c:pt>
                <c:pt idx="20453">
                  <c:v>1007</c:v>
                </c:pt>
                <c:pt idx="20454" formatCode="General">
                  <c:v>890</c:v>
                </c:pt>
                <c:pt idx="20455" formatCode="General">
                  <c:v>170</c:v>
                </c:pt>
                <c:pt idx="20456">
                  <c:v>3263</c:v>
                </c:pt>
                <c:pt idx="20457">
                  <c:v>1414</c:v>
                </c:pt>
                <c:pt idx="20458" formatCode="General">
                  <c:v>163</c:v>
                </c:pt>
                <c:pt idx="20459" formatCode="General">
                  <c:v>621</c:v>
                </c:pt>
                <c:pt idx="20460">
                  <c:v>2104</c:v>
                </c:pt>
                <c:pt idx="20461">
                  <c:v>1483</c:v>
                </c:pt>
                <c:pt idx="20462">
                  <c:v>3759</c:v>
                </c:pt>
                <c:pt idx="20463">
                  <c:v>3672</c:v>
                </c:pt>
                <c:pt idx="20464">
                  <c:v>16389</c:v>
                </c:pt>
                <c:pt idx="20465">
                  <c:v>19215</c:v>
                </c:pt>
                <c:pt idx="20466">
                  <c:v>5849</c:v>
                </c:pt>
                <c:pt idx="20467">
                  <c:v>6636</c:v>
                </c:pt>
                <c:pt idx="20468">
                  <c:v>1073</c:v>
                </c:pt>
                <c:pt idx="20469">
                  <c:v>1695</c:v>
                </c:pt>
                <c:pt idx="20470">
                  <c:v>7297</c:v>
                </c:pt>
                <c:pt idx="20471">
                  <c:v>7297</c:v>
                </c:pt>
                <c:pt idx="20472">
                  <c:v>7297</c:v>
                </c:pt>
                <c:pt idx="20473">
                  <c:v>7297</c:v>
                </c:pt>
                <c:pt idx="20474">
                  <c:v>7297</c:v>
                </c:pt>
                <c:pt idx="20475">
                  <c:v>7297</c:v>
                </c:pt>
                <c:pt idx="20476">
                  <c:v>7297</c:v>
                </c:pt>
                <c:pt idx="20477">
                  <c:v>7297</c:v>
                </c:pt>
                <c:pt idx="20478">
                  <c:v>7297</c:v>
                </c:pt>
                <c:pt idx="20479">
                  <c:v>7297</c:v>
                </c:pt>
                <c:pt idx="20480">
                  <c:v>7297</c:v>
                </c:pt>
                <c:pt idx="20481">
                  <c:v>7297</c:v>
                </c:pt>
                <c:pt idx="20482">
                  <c:v>7297</c:v>
                </c:pt>
                <c:pt idx="20483">
                  <c:v>7297</c:v>
                </c:pt>
                <c:pt idx="20484">
                  <c:v>7297</c:v>
                </c:pt>
                <c:pt idx="20485">
                  <c:v>7297</c:v>
                </c:pt>
                <c:pt idx="20486">
                  <c:v>7297</c:v>
                </c:pt>
                <c:pt idx="20487">
                  <c:v>7297</c:v>
                </c:pt>
                <c:pt idx="20488">
                  <c:v>7297</c:v>
                </c:pt>
                <c:pt idx="20489">
                  <c:v>7297</c:v>
                </c:pt>
                <c:pt idx="20490">
                  <c:v>7297</c:v>
                </c:pt>
                <c:pt idx="20491">
                  <c:v>7297</c:v>
                </c:pt>
                <c:pt idx="20492">
                  <c:v>7297</c:v>
                </c:pt>
                <c:pt idx="20493">
                  <c:v>7297</c:v>
                </c:pt>
                <c:pt idx="20494">
                  <c:v>7297</c:v>
                </c:pt>
                <c:pt idx="20495">
                  <c:v>7297</c:v>
                </c:pt>
                <c:pt idx="20496">
                  <c:v>7297</c:v>
                </c:pt>
                <c:pt idx="20497">
                  <c:v>7297</c:v>
                </c:pt>
                <c:pt idx="20498">
                  <c:v>7297</c:v>
                </c:pt>
                <c:pt idx="20499">
                  <c:v>7297</c:v>
                </c:pt>
                <c:pt idx="20500">
                  <c:v>7297</c:v>
                </c:pt>
                <c:pt idx="20501">
                  <c:v>7297</c:v>
                </c:pt>
                <c:pt idx="20502">
                  <c:v>7297</c:v>
                </c:pt>
                <c:pt idx="20503">
                  <c:v>7297</c:v>
                </c:pt>
                <c:pt idx="20504">
                  <c:v>7297</c:v>
                </c:pt>
                <c:pt idx="20505">
                  <c:v>7297</c:v>
                </c:pt>
                <c:pt idx="20506">
                  <c:v>7297</c:v>
                </c:pt>
                <c:pt idx="20507">
                  <c:v>7297</c:v>
                </c:pt>
                <c:pt idx="20508">
                  <c:v>7297</c:v>
                </c:pt>
                <c:pt idx="20509">
                  <c:v>7297</c:v>
                </c:pt>
                <c:pt idx="20510">
                  <c:v>7297</c:v>
                </c:pt>
                <c:pt idx="20511">
                  <c:v>7297</c:v>
                </c:pt>
                <c:pt idx="20512">
                  <c:v>7297</c:v>
                </c:pt>
                <c:pt idx="20513">
                  <c:v>7297</c:v>
                </c:pt>
                <c:pt idx="20514">
                  <c:v>7297</c:v>
                </c:pt>
                <c:pt idx="20515">
                  <c:v>7297</c:v>
                </c:pt>
                <c:pt idx="20516">
                  <c:v>7297</c:v>
                </c:pt>
                <c:pt idx="20517">
                  <c:v>7297</c:v>
                </c:pt>
                <c:pt idx="20518">
                  <c:v>7297</c:v>
                </c:pt>
                <c:pt idx="20519">
                  <c:v>7297</c:v>
                </c:pt>
                <c:pt idx="20520">
                  <c:v>7297</c:v>
                </c:pt>
                <c:pt idx="20521">
                  <c:v>7297</c:v>
                </c:pt>
                <c:pt idx="20522">
                  <c:v>7297</c:v>
                </c:pt>
                <c:pt idx="20523">
                  <c:v>7297</c:v>
                </c:pt>
                <c:pt idx="20524">
                  <c:v>7297</c:v>
                </c:pt>
                <c:pt idx="20525">
                  <c:v>7297</c:v>
                </c:pt>
                <c:pt idx="20526">
                  <c:v>7297</c:v>
                </c:pt>
                <c:pt idx="20527">
                  <c:v>7297</c:v>
                </c:pt>
                <c:pt idx="20528">
                  <c:v>7297</c:v>
                </c:pt>
                <c:pt idx="20529">
                  <c:v>7297</c:v>
                </c:pt>
                <c:pt idx="20530">
                  <c:v>7297</c:v>
                </c:pt>
                <c:pt idx="20531">
                  <c:v>7297</c:v>
                </c:pt>
                <c:pt idx="20532">
                  <c:v>7297</c:v>
                </c:pt>
                <c:pt idx="20533">
                  <c:v>7297</c:v>
                </c:pt>
                <c:pt idx="20534">
                  <c:v>5239</c:v>
                </c:pt>
                <c:pt idx="20535">
                  <c:v>5271</c:v>
                </c:pt>
                <c:pt idx="20536">
                  <c:v>4076</c:v>
                </c:pt>
                <c:pt idx="20537">
                  <c:v>1142</c:v>
                </c:pt>
                <c:pt idx="20538">
                  <c:v>2032</c:v>
                </c:pt>
                <c:pt idx="20539">
                  <c:v>14821</c:v>
                </c:pt>
                <c:pt idx="20540">
                  <c:v>8430</c:v>
                </c:pt>
                <c:pt idx="20541">
                  <c:v>21764</c:v>
                </c:pt>
                <c:pt idx="20542">
                  <c:v>14034</c:v>
                </c:pt>
                <c:pt idx="20543">
                  <c:v>1908</c:v>
                </c:pt>
                <c:pt idx="20544">
                  <c:v>4347</c:v>
                </c:pt>
                <c:pt idx="20545">
                  <c:v>3754</c:v>
                </c:pt>
                <c:pt idx="20546">
                  <c:v>1462</c:v>
                </c:pt>
                <c:pt idx="20547">
                  <c:v>1585</c:v>
                </c:pt>
                <c:pt idx="20548">
                  <c:v>2429</c:v>
                </c:pt>
                <c:pt idx="20549">
                  <c:v>5048</c:v>
                </c:pt>
                <c:pt idx="20550" formatCode="General">
                  <c:v>860</c:v>
                </c:pt>
                <c:pt idx="20551">
                  <c:v>5585</c:v>
                </c:pt>
                <c:pt idx="20552">
                  <c:v>6366</c:v>
                </c:pt>
                <c:pt idx="20553">
                  <c:v>2978</c:v>
                </c:pt>
                <c:pt idx="20554">
                  <c:v>1044</c:v>
                </c:pt>
                <c:pt idx="20555" formatCode="General">
                  <c:v>671</c:v>
                </c:pt>
                <c:pt idx="20556">
                  <c:v>22740</c:v>
                </c:pt>
                <c:pt idx="20557">
                  <c:v>5206</c:v>
                </c:pt>
                <c:pt idx="20558">
                  <c:v>8292</c:v>
                </c:pt>
                <c:pt idx="20559">
                  <c:v>19169</c:v>
                </c:pt>
                <c:pt idx="20560">
                  <c:v>17816</c:v>
                </c:pt>
                <c:pt idx="20561">
                  <c:v>17253</c:v>
                </c:pt>
                <c:pt idx="20562">
                  <c:v>25784</c:v>
                </c:pt>
                <c:pt idx="20563">
                  <c:v>23505</c:v>
                </c:pt>
                <c:pt idx="20564">
                  <c:v>25056</c:v>
                </c:pt>
                <c:pt idx="20565">
                  <c:v>31357</c:v>
                </c:pt>
                <c:pt idx="20566">
                  <c:v>7905</c:v>
                </c:pt>
                <c:pt idx="20567">
                  <c:v>2384</c:v>
                </c:pt>
                <c:pt idx="20568">
                  <c:v>2373</c:v>
                </c:pt>
                <c:pt idx="20569">
                  <c:v>2373</c:v>
                </c:pt>
                <c:pt idx="20570">
                  <c:v>2373</c:v>
                </c:pt>
                <c:pt idx="20571">
                  <c:v>2373</c:v>
                </c:pt>
                <c:pt idx="20572">
                  <c:v>2373</c:v>
                </c:pt>
                <c:pt idx="20573">
                  <c:v>2373</c:v>
                </c:pt>
                <c:pt idx="20574">
                  <c:v>2373</c:v>
                </c:pt>
                <c:pt idx="20575">
                  <c:v>2373</c:v>
                </c:pt>
                <c:pt idx="20576">
                  <c:v>2373</c:v>
                </c:pt>
                <c:pt idx="20577">
                  <c:v>2373</c:v>
                </c:pt>
                <c:pt idx="20578">
                  <c:v>2373</c:v>
                </c:pt>
                <c:pt idx="20579">
                  <c:v>2373</c:v>
                </c:pt>
                <c:pt idx="20580">
                  <c:v>2373</c:v>
                </c:pt>
                <c:pt idx="20581">
                  <c:v>2373</c:v>
                </c:pt>
                <c:pt idx="20582">
                  <c:v>2373</c:v>
                </c:pt>
                <c:pt idx="20583">
                  <c:v>2373</c:v>
                </c:pt>
                <c:pt idx="20584">
                  <c:v>2373</c:v>
                </c:pt>
                <c:pt idx="20585">
                  <c:v>2373</c:v>
                </c:pt>
                <c:pt idx="20586">
                  <c:v>2373</c:v>
                </c:pt>
                <c:pt idx="20587">
                  <c:v>2373</c:v>
                </c:pt>
                <c:pt idx="20588">
                  <c:v>2373</c:v>
                </c:pt>
                <c:pt idx="20589">
                  <c:v>2373</c:v>
                </c:pt>
                <c:pt idx="20590">
                  <c:v>2373</c:v>
                </c:pt>
                <c:pt idx="20591">
                  <c:v>2373</c:v>
                </c:pt>
                <c:pt idx="20592">
                  <c:v>2373</c:v>
                </c:pt>
                <c:pt idx="20593">
                  <c:v>2373</c:v>
                </c:pt>
                <c:pt idx="20594">
                  <c:v>2373</c:v>
                </c:pt>
                <c:pt idx="20595">
                  <c:v>2373</c:v>
                </c:pt>
                <c:pt idx="20596">
                  <c:v>2373</c:v>
                </c:pt>
                <c:pt idx="20597">
                  <c:v>2373</c:v>
                </c:pt>
                <c:pt idx="20598">
                  <c:v>2373</c:v>
                </c:pt>
                <c:pt idx="20599">
                  <c:v>2373</c:v>
                </c:pt>
                <c:pt idx="20600">
                  <c:v>2373</c:v>
                </c:pt>
                <c:pt idx="20601">
                  <c:v>2373</c:v>
                </c:pt>
                <c:pt idx="20602">
                  <c:v>2373</c:v>
                </c:pt>
                <c:pt idx="20603">
                  <c:v>2373</c:v>
                </c:pt>
                <c:pt idx="20604">
                  <c:v>2373</c:v>
                </c:pt>
                <c:pt idx="20605">
                  <c:v>2373</c:v>
                </c:pt>
                <c:pt idx="20606">
                  <c:v>2373</c:v>
                </c:pt>
                <c:pt idx="20607">
                  <c:v>2373</c:v>
                </c:pt>
                <c:pt idx="20608">
                  <c:v>2373</c:v>
                </c:pt>
                <c:pt idx="20609">
                  <c:v>2373</c:v>
                </c:pt>
                <c:pt idx="20610">
                  <c:v>2373</c:v>
                </c:pt>
                <c:pt idx="20611">
                  <c:v>2373</c:v>
                </c:pt>
                <c:pt idx="20612">
                  <c:v>2373</c:v>
                </c:pt>
                <c:pt idx="20613">
                  <c:v>2373</c:v>
                </c:pt>
                <c:pt idx="20614">
                  <c:v>2373</c:v>
                </c:pt>
                <c:pt idx="20615">
                  <c:v>2373</c:v>
                </c:pt>
                <c:pt idx="20616">
                  <c:v>2373</c:v>
                </c:pt>
                <c:pt idx="20617">
                  <c:v>2373</c:v>
                </c:pt>
                <c:pt idx="20618">
                  <c:v>2373</c:v>
                </c:pt>
                <c:pt idx="20619">
                  <c:v>2373</c:v>
                </c:pt>
                <c:pt idx="20620">
                  <c:v>2373</c:v>
                </c:pt>
                <c:pt idx="20621">
                  <c:v>2373</c:v>
                </c:pt>
                <c:pt idx="20622">
                  <c:v>2373</c:v>
                </c:pt>
                <c:pt idx="20623">
                  <c:v>2373</c:v>
                </c:pt>
                <c:pt idx="20624">
                  <c:v>2373</c:v>
                </c:pt>
                <c:pt idx="20625">
                  <c:v>2373</c:v>
                </c:pt>
                <c:pt idx="20626">
                  <c:v>2373</c:v>
                </c:pt>
                <c:pt idx="20627">
                  <c:v>2373</c:v>
                </c:pt>
                <c:pt idx="20628">
                  <c:v>2373</c:v>
                </c:pt>
                <c:pt idx="20629">
                  <c:v>2373</c:v>
                </c:pt>
                <c:pt idx="20630">
                  <c:v>2373</c:v>
                </c:pt>
                <c:pt idx="20631">
                  <c:v>2373</c:v>
                </c:pt>
                <c:pt idx="20632">
                  <c:v>5687</c:v>
                </c:pt>
                <c:pt idx="20633">
                  <c:v>5225</c:v>
                </c:pt>
                <c:pt idx="20634">
                  <c:v>5570</c:v>
                </c:pt>
                <c:pt idx="20635">
                  <c:v>1129</c:v>
                </c:pt>
                <c:pt idx="20636">
                  <c:v>4237</c:v>
                </c:pt>
                <c:pt idx="20637">
                  <c:v>2040</c:v>
                </c:pt>
                <c:pt idx="20638" formatCode="General">
                  <c:v>736</c:v>
                </c:pt>
                <c:pt idx="20639">
                  <c:v>1028</c:v>
                </c:pt>
                <c:pt idx="20640">
                  <c:v>3946</c:v>
                </c:pt>
                <c:pt idx="20641">
                  <c:v>1968</c:v>
                </c:pt>
                <c:pt idx="20642">
                  <c:v>1314</c:v>
                </c:pt>
                <c:pt idx="20643">
                  <c:v>7705</c:v>
                </c:pt>
                <c:pt idx="20644">
                  <c:v>8253</c:v>
                </c:pt>
                <c:pt idx="20645">
                  <c:v>8253</c:v>
                </c:pt>
                <c:pt idx="20646">
                  <c:v>8253</c:v>
                </c:pt>
                <c:pt idx="20647">
                  <c:v>8253</c:v>
                </c:pt>
                <c:pt idx="20648">
                  <c:v>8253</c:v>
                </c:pt>
                <c:pt idx="20649">
                  <c:v>8253</c:v>
                </c:pt>
                <c:pt idx="20650">
                  <c:v>8253</c:v>
                </c:pt>
                <c:pt idx="20651">
                  <c:v>8253</c:v>
                </c:pt>
                <c:pt idx="20652">
                  <c:v>8253</c:v>
                </c:pt>
                <c:pt idx="20653">
                  <c:v>8253</c:v>
                </c:pt>
                <c:pt idx="20654">
                  <c:v>8253</c:v>
                </c:pt>
                <c:pt idx="20655">
                  <c:v>8253</c:v>
                </c:pt>
                <c:pt idx="20656">
                  <c:v>8253</c:v>
                </c:pt>
                <c:pt idx="20657">
                  <c:v>8253</c:v>
                </c:pt>
                <c:pt idx="20658">
                  <c:v>8253</c:v>
                </c:pt>
                <c:pt idx="20659">
                  <c:v>8253</c:v>
                </c:pt>
                <c:pt idx="20660">
                  <c:v>8253</c:v>
                </c:pt>
                <c:pt idx="20661">
                  <c:v>8253</c:v>
                </c:pt>
                <c:pt idx="20662">
                  <c:v>8253</c:v>
                </c:pt>
                <c:pt idx="20663">
                  <c:v>8253</c:v>
                </c:pt>
                <c:pt idx="20664">
                  <c:v>8253</c:v>
                </c:pt>
                <c:pt idx="20665">
                  <c:v>8253</c:v>
                </c:pt>
                <c:pt idx="20666">
                  <c:v>8253</c:v>
                </c:pt>
                <c:pt idx="20667">
                  <c:v>8253</c:v>
                </c:pt>
                <c:pt idx="20668">
                  <c:v>8253</c:v>
                </c:pt>
                <c:pt idx="20669">
                  <c:v>8253</c:v>
                </c:pt>
                <c:pt idx="20670">
                  <c:v>8253</c:v>
                </c:pt>
                <c:pt idx="20671">
                  <c:v>8253</c:v>
                </c:pt>
                <c:pt idx="20672">
                  <c:v>8253</c:v>
                </c:pt>
                <c:pt idx="20673">
                  <c:v>8253</c:v>
                </c:pt>
                <c:pt idx="20674">
                  <c:v>8253</c:v>
                </c:pt>
                <c:pt idx="20675">
                  <c:v>8253</c:v>
                </c:pt>
                <c:pt idx="20676" formatCode="General">
                  <c:v>965</c:v>
                </c:pt>
                <c:pt idx="20677" formatCode="General">
                  <c:v>320</c:v>
                </c:pt>
                <c:pt idx="20678">
                  <c:v>3807</c:v>
                </c:pt>
                <c:pt idx="20679">
                  <c:v>3538</c:v>
                </c:pt>
                <c:pt idx="20680">
                  <c:v>8506</c:v>
                </c:pt>
                <c:pt idx="20681">
                  <c:v>3429</c:v>
                </c:pt>
                <c:pt idx="20682">
                  <c:v>1723</c:v>
                </c:pt>
                <c:pt idx="20683">
                  <c:v>3343</c:v>
                </c:pt>
                <c:pt idx="20684">
                  <c:v>4810</c:v>
                </c:pt>
                <c:pt idx="20685">
                  <c:v>11947</c:v>
                </c:pt>
                <c:pt idx="20686">
                  <c:v>9753</c:v>
                </c:pt>
                <c:pt idx="20687">
                  <c:v>12262</c:v>
                </c:pt>
                <c:pt idx="20688">
                  <c:v>3740</c:v>
                </c:pt>
                <c:pt idx="20689">
                  <c:v>10175</c:v>
                </c:pt>
                <c:pt idx="20690">
                  <c:v>8981</c:v>
                </c:pt>
                <c:pt idx="20691">
                  <c:v>3742</c:v>
                </c:pt>
                <c:pt idx="20692">
                  <c:v>5395</c:v>
                </c:pt>
                <c:pt idx="20693">
                  <c:v>13293</c:v>
                </c:pt>
                <c:pt idx="20694">
                  <c:v>4779</c:v>
                </c:pt>
                <c:pt idx="20695">
                  <c:v>3507</c:v>
                </c:pt>
                <c:pt idx="20696">
                  <c:v>9418</c:v>
                </c:pt>
                <c:pt idx="20697">
                  <c:v>8134</c:v>
                </c:pt>
                <c:pt idx="20698">
                  <c:v>6545</c:v>
                </c:pt>
                <c:pt idx="20699">
                  <c:v>12767</c:v>
                </c:pt>
                <c:pt idx="20700">
                  <c:v>2438</c:v>
                </c:pt>
                <c:pt idx="20701">
                  <c:v>2083</c:v>
                </c:pt>
                <c:pt idx="20702">
                  <c:v>1834</c:v>
                </c:pt>
                <c:pt idx="20703" formatCode="General">
                  <c:v>653</c:v>
                </c:pt>
                <c:pt idx="20704" formatCode="General">
                  <c:v>382</c:v>
                </c:pt>
                <c:pt idx="20705">
                  <c:v>9599</c:v>
                </c:pt>
                <c:pt idx="20706">
                  <c:v>6825</c:v>
                </c:pt>
                <c:pt idx="20707">
                  <c:v>2024</c:v>
                </c:pt>
                <c:pt idx="20708">
                  <c:v>1305</c:v>
                </c:pt>
                <c:pt idx="20709">
                  <c:v>4051</c:v>
                </c:pt>
                <c:pt idx="20710">
                  <c:v>1054</c:v>
                </c:pt>
                <c:pt idx="20711">
                  <c:v>1773</c:v>
                </c:pt>
                <c:pt idx="20712">
                  <c:v>6790</c:v>
                </c:pt>
                <c:pt idx="20713" formatCode="General">
                  <c:v>892</c:v>
                </c:pt>
                <c:pt idx="20714">
                  <c:v>1987</c:v>
                </c:pt>
                <c:pt idx="20715">
                  <c:v>1113</c:v>
                </c:pt>
                <c:pt idx="20716" formatCode="General">
                  <c:v>641</c:v>
                </c:pt>
                <c:pt idx="20717">
                  <c:v>1832</c:v>
                </c:pt>
                <c:pt idx="20718">
                  <c:v>3575</c:v>
                </c:pt>
                <c:pt idx="20719">
                  <c:v>5688</c:v>
                </c:pt>
                <c:pt idx="20720">
                  <c:v>1452</c:v>
                </c:pt>
                <c:pt idx="20721">
                  <c:v>4263</c:v>
                </c:pt>
                <c:pt idx="20722">
                  <c:v>5039</c:v>
                </c:pt>
                <c:pt idx="20723">
                  <c:v>2669</c:v>
                </c:pt>
                <c:pt idx="20724">
                  <c:v>1007</c:v>
                </c:pt>
                <c:pt idx="20725">
                  <c:v>2164</c:v>
                </c:pt>
                <c:pt idx="20726">
                  <c:v>1164</c:v>
                </c:pt>
                <c:pt idx="20727">
                  <c:v>1306</c:v>
                </c:pt>
                <c:pt idx="20728">
                  <c:v>4256</c:v>
                </c:pt>
                <c:pt idx="20729">
                  <c:v>6386</c:v>
                </c:pt>
                <c:pt idx="20730" formatCode="General">
                  <c:v>397</c:v>
                </c:pt>
                <c:pt idx="20731">
                  <c:v>1670</c:v>
                </c:pt>
                <c:pt idx="20732">
                  <c:v>2018</c:v>
                </c:pt>
                <c:pt idx="20733" formatCode="General">
                  <c:v>531</c:v>
                </c:pt>
                <c:pt idx="20734">
                  <c:v>1225</c:v>
                </c:pt>
                <c:pt idx="20735">
                  <c:v>1602</c:v>
                </c:pt>
                <c:pt idx="20736">
                  <c:v>2884</c:v>
                </c:pt>
                <c:pt idx="20737" formatCode="General">
                  <c:v>135</c:v>
                </c:pt>
                <c:pt idx="20738" formatCode="General">
                  <c:v>352</c:v>
                </c:pt>
                <c:pt idx="20739">
                  <c:v>3134</c:v>
                </c:pt>
                <c:pt idx="20740">
                  <c:v>2992</c:v>
                </c:pt>
                <c:pt idx="20741">
                  <c:v>3981</c:v>
                </c:pt>
                <c:pt idx="20742">
                  <c:v>2634</c:v>
                </c:pt>
                <c:pt idx="20743">
                  <c:v>2224</c:v>
                </c:pt>
                <c:pt idx="20744">
                  <c:v>1834</c:v>
                </c:pt>
                <c:pt idx="20745">
                  <c:v>3016</c:v>
                </c:pt>
                <c:pt idx="20746">
                  <c:v>3462</c:v>
                </c:pt>
                <c:pt idx="20747">
                  <c:v>1542</c:v>
                </c:pt>
                <c:pt idx="20748">
                  <c:v>2359</c:v>
                </c:pt>
                <c:pt idx="20749">
                  <c:v>1667</c:v>
                </c:pt>
                <c:pt idx="20750">
                  <c:v>1736</c:v>
                </c:pt>
                <c:pt idx="20751">
                  <c:v>1199</c:v>
                </c:pt>
                <c:pt idx="20752">
                  <c:v>2150</c:v>
                </c:pt>
                <c:pt idx="20753">
                  <c:v>1741</c:v>
                </c:pt>
                <c:pt idx="20754" formatCode="General">
                  <c:v>776</c:v>
                </c:pt>
                <c:pt idx="20755" formatCode="General">
                  <c:v>578</c:v>
                </c:pt>
                <c:pt idx="20756">
                  <c:v>3456</c:v>
                </c:pt>
                <c:pt idx="20757">
                  <c:v>2210</c:v>
                </c:pt>
                <c:pt idx="20758">
                  <c:v>3462</c:v>
                </c:pt>
                <c:pt idx="20759" formatCode="General">
                  <c:v>53</c:v>
                </c:pt>
                <c:pt idx="20760" formatCode="General">
                  <c:v>151</c:v>
                </c:pt>
                <c:pt idx="20761" formatCode="General">
                  <c:v>23</c:v>
                </c:pt>
                <c:pt idx="20762" formatCode="General">
                  <c:v>228</c:v>
                </c:pt>
                <c:pt idx="20763">
                  <c:v>2188</c:v>
                </c:pt>
                <c:pt idx="20764">
                  <c:v>1723</c:v>
                </c:pt>
                <c:pt idx="20765" formatCode="General">
                  <c:v>321</c:v>
                </c:pt>
                <c:pt idx="20766" formatCode="General">
                  <c:v>379</c:v>
                </c:pt>
                <c:pt idx="20767">
                  <c:v>1086</c:v>
                </c:pt>
                <c:pt idx="20768">
                  <c:v>3398</c:v>
                </c:pt>
                <c:pt idx="20769">
                  <c:v>1362</c:v>
                </c:pt>
                <c:pt idx="20770">
                  <c:v>1500</c:v>
                </c:pt>
                <c:pt idx="20771">
                  <c:v>1095</c:v>
                </c:pt>
                <c:pt idx="20772">
                  <c:v>1725</c:v>
                </c:pt>
                <c:pt idx="20773" formatCode="General">
                  <c:v>376</c:v>
                </c:pt>
                <c:pt idx="20774" formatCode="General">
                  <c:v>279</c:v>
                </c:pt>
                <c:pt idx="20775" formatCode="General">
                  <c:v>97</c:v>
                </c:pt>
                <c:pt idx="20776" formatCode="General">
                  <c:v>141</c:v>
                </c:pt>
                <c:pt idx="20777" formatCode="General">
                  <c:v>117</c:v>
                </c:pt>
                <c:pt idx="20778" formatCode="General">
                  <c:v>78</c:v>
                </c:pt>
                <c:pt idx="20779" formatCode="General">
                  <c:v>66</c:v>
                </c:pt>
                <c:pt idx="20780" formatCode="General">
                  <c:v>138</c:v>
                </c:pt>
                <c:pt idx="20781" formatCode="General">
                  <c:v>274</c:v>
                </c:pt>
                <c:pt idx="20782" formatCode="General">
                  <c:v>59</c:v>
                </c:pt>
                <c:pt idx="20783" formatCode="General">
                  <c:v>99</c:v>
                </c:pt>
                <c:pt idx="20784" formatCode="General">
                  <c:v>54</c:v>
                </c:pt>
                <c:pt idx="20785" formatCode="General">
                  <c:v>54</c:v>
                </c:pt>
                <c:pt idx="20786" formatCode="General">
                  <c:v>5</c:v>
                </c:pt>
                <c:pt idx="20787" formatCode="General">
                  <c:v>42</c:v>
                </c:pt>
                <c:pt idx="20788" formatCode="General">
                  <c:v>50</c:v>
                </c:pt>
                <c:pt idx="20789" formatCode="General">
                  <c:v>143</c:v>
                </c:pt>
                <c:pt idx="20790" formatCode="General">
                  <c:v>127</c:v>
                </c:pt>
                <c:pt idx="20791" formatCode="General">
                  <c:v>579</c:v>
                </c:pt>
                <c:pt idx="20792" formatCode="General">
                  <c:v>53</c:v>
                </c:pt>
                <c:pt idx="20793" formatCode="General">
                  <c:v>80</c:v>
                </c:pt>
                <c:pt idx="20794" formatCode="General">
                  <c:v>88</c:v>
                </c:pt>
                <c:pt idx="20795" formatCode="General">
                  <c:v>62</c:v>
                </c:pt>
                <c:pt idx="20796" formatCode="General">
                  <c:v>197</c:v>
                </c:pt>
                <c:pt idx="20797" formatCode="General">
                  <c:v>256</c:v>
                </c:pt>
                <c:pt idx="20798" formatCode="General">
                  <c:v>48</c:v>
                </c:pt>
                <c:pt idx="20799" formatCode="General">
                  <c:v>146</c:v>
                </c:pt>
                <c:pt idx="20800" formatCode="General">
                  <c:v>85</c:v>
                </c:pt>
                <c:pt idx="20801" formatCode="General">
                  <c:v>283</c:v>
                </c:pt>
                <c:pt idx="20802" formatCode="General">
                  <c:v>185</c:v>
                </c:pt>
                <c:pt idx="20803" formatCode="General">
                  <c:v>600</c:v>
                </c:pt>
                <c:pt idx="20804" formatCode="General">
                  <c:v>1</c:v>
                </c:pt>
                <c:pt idx="20805" formatCode="General">
                  <c:v>370</c:v>
                </c:pt>
                <c:pt idx="20806" formatCode="General">
                  <c:v>156</c:v>
                </c:pt>
                <c:pt idx="20807" formatCode="General">
                  <c:v>7</c:v>
                </c:pt>
                <c:pt idx="20808" formatCode="General">
                  <c:v>779</c:v>
                </c:pt>
                <c:pt idx="20809" formatCode="General">
                  <c:v>311</c:v>
                </c:pt>
                <c:pt idx="20810" formatCode="General">
                  <c:v>98</c:v>
                </c:pt>
                <c:pt idx="20811" formatCode="General">
                  <c:v>452</c:v>
                </c:pt>
                <c:pt idx="20812" formatCode="General">
                  <c:v>96</c:v>
                </c:pt>
                <c:pt idx="20813" formatCode="General">
                  <c:v>657</c:v>
                </c:pt>
                <c:pt idx="20814" formatCode="General">
                  <c:v>425</c:v>
                </c:pt>
                <c:pt idx="20815" formatCode="General">
                  <c:v>86</c:v>
                </c:pt>
                <c:pt idx="20816" formatCode="General">
                  <c:v>142</c:v>
                </c:pt>
                <c:pt idx="20817" formatCode="General">
                  <c:v>270</c:v>
                </c:pt>
                <c:pt idx="20818" formatCode="General">
                  <c:v>51</c:v>
                </c:pt>
                <c:pt idx="20819" formatCode="General">
                  <c:v>64</c:v>
                </c:pt>
                <c:pt idx="20820" formatCode="General">
                  <c:v>213</c:v>
                </c:pt>
                <c:pt idx="20821" formatCode="General">
                  <c:v>771</c:v>
                </c:pt>
                <c:pt idx="20822" formatCode="General">
                  <c:v>85</c:v>
                </c:pt>
                <c:pt idx="20823" formatCode="General">
                  <c:v>693</c:v>
                </c:pt>
                <c:pt idx="20824" formatCode="General">
                  <c:v>56</c:v>
                </c:pt>
                <c:pt idx="20825" formatCode="General">
                  <c:v>711</c:v>
                </c:pt>
                <c:pt idx="20826" formatCode="General">
                  <c:v>977</c:v>
                </c:pt>
                <c:pt idx="20827" formatCode="General">
                  <c:v>118</c:v>
                </c:pt>
                <c:pt idx="20828" formatCode="General">
                  <c:v>119</c:v>
                </c:pt>
                <c:pt idx="20829" formatCode="General">
                  <c:v>82</c:v>
                </c:pt>
                <c:pt idx="20830" formatCode="General">
                  <c:v>369</c:v>
                </c:pt>
                <c:pt idx="20831" formatCode="General">
                  <c:v>374</c:v>
                </c:pt>
                <c:pt idx="20832" formatCode="General">
                  <c:v>180</c:v>
                </c:pt>
                <c:pt idx="20833" formatCode="General">
                  <c:v>78</c:v>
                </c:pt>
                <c:pt idx="20834">
                  <c:v>1383</c:v>
                </c:pt>
                <c:pt idx="20835">
                  <c:v>2341</c:v>
                </c:pt>
                <c:pt idx="20836">
                  <c:v>1668</c:v>
                </c:pt>
                <c:pt idx="20837" formatCode="General">
                  <c:v>7</c:v>
                </c:pt>
                <c:pt idx="20838" formatCode="General">
                  <c:v>312</c:v>
                </c:pt>
                <c:pt idx="20839" formatCode="General">
                  <c:v>225</c:v>
                </c:pt>
                <c:pt idx="20840" formatCode="General">
                  <c:v>75</c:v>
                </c:pt>
                <c:pt idx="20841" formatCode="General">
                  <c:v>168</c:v>
                </c:pt>
                <c:pt idx="20842" formatCode="General">
                  <c:v>547</c:v>
                </c:pt>
                <c:pt idx="20843" formatCode="General">
                  <c:v>210</c:v>
                </c:pt>
                <c:pt idx="20844" formatCode="General">
                  <c:v>47</c:v>
                </c:pt>
                <c:pt idx="20845" formatCode="General">
                  <c:v>387</c:v>
                </c:pt>
                <c:pt idx="20846" formatCode="General">
                  <c:v>631</c:v>
                </c:pt>
                <c:pt idx="20847">
                  <c:v>2720</c:v>
                </c:pt>
                <c:pt idx="20848" formatCode="General">
                  <c:v>2</c:v>
                </c:pt>
                <c:pt idx="20849">
                  <c:v>2647</c:v>
                </c:pt>
                <c:pt idx="20850">
                  <c:v>5937</c:v>
                </c:pt>
                <c:pt idx="20851" formatCode="General">
                  <c:v>382</c:v>
                </c:pt>
                <c:pt idx="20852" formatCode="General">
                  <c:v>805</c:v>
                </c:pt>
                <c:pt idx="20853">
                  <c:v>1270</c:v>
                </c:pt>
                <c:pt idx="20854">
                  <c:v>4386</c:v>
                </c:pt>
                <c:pt idx="20855">
                  <c:v>1825</c:v>
                </c:pt>
                <c:pt idx="20856" formatCode="General">
                  <c:v>29</c:v>
                </c:pt>
                <c:pt idx="20857" formatCode="General">
                  <c:v>262</c:v>
                </c:pt>
                <c:pt idx="20858" formatCode="General">
                  <c:v>0</c:v>
                </c:pt>
                <c:pt idx="20859">
                  <c:v>1297</c:v>
                </c:pt>
                <c:pt idx="20860" formatCode="General">
                  <c:v>167</c:v>
                </c:pt>
                <c:pt idx="20861" formatCode="General">
                  <c:v>31</c:v>
                </c:pt>
                <c:pt idx="20862" formatCode="General">
                  <c:v>122</c:v>
                </c:pt>
                <c:pt idx="20863">
                  <c:v>1388</c:v>
                </c:pt>
                <c:pt idx="20864">
                  <c:v>3728</c:v>
                </c:pt>
                <c:pt idx="20865" formatCode="General">
                  <c:v>50</c:v>
                </c:pt>
                <c:pt idx="20866" formatCode="General">
                  <c:v>49</c:v>
                </c:pt>
                <c:pt idx="20867" formatCode="General">
                  <c:v>118</c:v>
                </c:pt>
                <c:pt idx="20868" formatCode="General">
                  <c:v>323</c:v>
                </c:pt>
                <c:pt idx="20869" formatCode="General">
                  <c:v>1</c:v>
                </c:pt>
                <c:pt idx="20870" formatCode="General">
                  <c:v>120</c:v>
                </c:pt>
                <c:pt idx="20871" formatCode="General">
                  <c:v>94</c:v>
                </c:pt>
                <c:pt idx="20872" formatCode="General">
                  <c:v>452</c:v>
                </c:pt>
                <c:pt idx="20873" formatCode="General">
                  <c:v>148</c:v>
                </c:pt>
                <c:pt idx="20874" formatCode="General">
                  <c:v>235</c:v>
                </c:pt>
                <c:pt idx="20875" formatCode="General">
                  <c:v>298</c:v>
                </c:pt>
                <c:pt idx="20876" formatCode="General">
                  <c:v>203</c:v>
                </c:pt>
                <c:pt idx="20877" formatCode="General">
                  <c:v>827</c:v>
                </c:pt>
                <c:pt idx="20878" formatCode="General">
                  <c:v>94</c:v>
                </c:pt>
                <c:pt idx="20879" formatCode="General">
                  <c:v>229</c:v>
                </c:pt>
                <c:pt idx="20880" formatCode="General">
                  <c:v>36</c:v>
                </c:pt>
                <c:pt idx="20881" formatCode="General">
                  <c:v>173</c:v>
                </c:pt>
                <c:pt idx="20882">
                  <c:v>1402</c:v>
                </c:pt>
                <c:pt idx="20883" formatCode="General">
                  <c:v>454</c:v>
                </c:pt>
                <c:pt idx="20884" formatCode="General">
                  <c:v>498</c:v>
                </c:pt>
                <c:pt idx="20885" formatCode="General">
                  <c:v>197</c:v>
                </c:pt>
                <c:pt idx="20886" formatCode="General">
                  <c:v>154</c:v>
                </c:pt>
                <c:pt idx="20887" formatCode="General">
                  <c:v>0</c:v>
                </c:pt>
                <c:pt idx="20888" formatCode="General">
                  <c:v>290</c:v>
                </c:pt>
                <c:pt idx="20889" formatCode="General">
                  <c:v>354</c:v>
                </c:pt>
                <c:pt idx="20890" formatCode="General">
                  <c:v>108</c:v>
                </c:pt>
                <c:pt idx="20891" formatCode="General">
                  <c:v>129</c:v>
                </c:pt>
                <c:pt idx="20892" formatCode="General">
                  <c:v>264</c:v>
                </c:pt>
                <c:pt idx="20893" formatCode="General">
                  <c:v>92</c:v>
                </c:pt>
                <c:pt idx="20894" formatCode="General">
                  <c:v>36</c:v>
                </c:pt>
                <c:pt idx="20895" formatCode="General">
                  <c:v>69</c:v>
                </c:pt>
                <c:pt idx="20896" formatCode="General">
                  <c:v>69</c:v>
                </c:pt>
                <c:pt idx="20897" formatCode="General">
                  <c:v>69</c:v>
                </c:pt>
                <c:pt idx="20898" formatCode="General">
                  <c:v>69</c:v>
                </c:pt>
                <c:pt idx="20899" formatCode="General">
                  <c:v>69</c:v>
                </c:pt>
                <c:pt idx="20900" formatCode="General">
                  <c:v>69</c:v>
                </c:pt>
                <c:pt idx="20901" formatCode="General">
                  <c:v>69</c:v>
                </c:pt>
                <c:pt idx="20902" formatCode="General">
                  <c:v>69</c:v>
                </c:pt>
                <c:pt idx="20903" formatCode="General">
                  <c:v>69</c:v>
                </c:pt>
                <c:pt idx="20904" formatCode="General">
                  <c:v>69</c:v>
                </c:pt>
                <c:pt idx="20905" formatCode="General">
                  <c:v>69</c:v>
                </c:pt>
                <c:pt idx="20906" formatCode="General">
                  <c:v>69</c:v>
                </c:pt>
                <c:pt idx="20907" formatCode="General">
                  <c:v>69</c:v>
                </c:pt>
                <c:pt idx="20908" formatCode="General">
                  <c:v>69</c:v>
                </c:pt>
                <c:pt idx="20909" formatCode="General">
                  <c:v>69</c:v>
                </c:pt>
                <c:pt idx="20910" formatCode="General">
                  <c:v>69</c:v>
                </c:pt>
                <c:pt idx="20911" formatCode="General">
                  <c:v>69</c:v>
                </c:pt>
                <c:pt idx="20912" formatCode="General">
                  <c:v>69</c:v>
                </c:pt>
                <c:pt idx="20913" formatCode="General">
                  <c:v>69</c:v>
                </c:pt>
                <c:pt idx="20914" formatCode="General">
                  <c:v>69</c:v>
                </c:pt>
                <c:pt idx="20915" formatCode="General">
                  <c:v>69</c:v>
                </c:pt>
                <c:pt idx="20916" formatCode="General">
                  <c:v>69</c:v>
                </c:pt>
                <c:pt idx="20917" formatCode="General">
                  <c:v>69</c:v>
                </c:pt>
                <c:pt idx="20918" formatCode="General">
                  <c:v>69</c:v>
                </c:pt>
                <c:pt idx="20919" formatCode="General">
                  <c:v>69</c:v>
                </c:pt>
                <c:pt idx="20920" formatCode="General">
                  <c:v>69</c:v>
                </c:pt>
                <c:pt idx="20921" formatCode="General">
                  <c:v>69</c:v>
                </c:pt>
                <c:pt idx="20922" formatCode="General">
                  <c:v>69</c:v>
                </c:pt>
                <c:pt idx="20923" formatCode="General">
                  <c:v>69</c:v>
                </c:pt>
                <c:pt idx="20924" formatCode="General">
                  <c:v>69</c:v>
                </c:pt>
                <c:pt idx="20925" formatCode="General">
                  <c:v>69</c:v>
                </c:pt>
                <c:pt idx="20926" formatCode="General">
                  <c:v>69</c:v>
                </c:pt>
                <c:pt idx="20927" formatCode="General">
                  <c:v>99</c:v>
                </c:pt>
                <c:pt idx="20928">
                  <c:v>4378</c:v>
                </c:pt>
                <c:pt idx="20929" formatCode="General">
                  <c:v>159</c:v>
                </c:pt>
                <c:pt idx="20930" formatCode="General">
                  <c:v>95</c:v>
                </c:pt>
                <c:pt idx="20931" formatCode="General">
                  <c:v>72</c:v>
                </c:pt>
                <c:pt idx="20932" formatCode="General">
                  <c:v>108</c:v>
                </c:pt>
                <c:pt idx="20933" formatCode="General">
                  <c:v>173</c:v>
                </c:pt>
                <c:pt idx="20934" formatCode="General">
                  <c:v>195</c:v>
                </c:pt>
                <c:pt idx="20935" formatCode="General">
                  <c:v>348</c:v>
                </c:pt>
                <c:pt idx="20936" formatCode="General">
                  <c:v>334</c:v>
                </c:pt>
                <c:pt idx="20937" formatCode="General">
                  <c:v>207</c:v>
                </c:pt>
                <c:pt idx="20938" formatCode="General">
                  <c:v>363</c:v>
                </c:pt>
                <c:pt idx="20939" formatCode="General">
                  <c:v>225</c:v>
                </c:pt>
                <c:pt idx="20940" formatCode="General">
                  <c:v>162</c:v>
                </c:pt>
                <c:pt idx="20941" formatCode="General">
                  <c:v>124</c:v>
                </c:pt>
                <c:pt idx="20942" formatCode="General">
                  <c:v>517</c:v>
                </c:pt>
                <c:pt idx="20943" formatCode="General">
                  <c:v>461</c:v>
                </c:pt>
                <c:pt idx="20944" formatCode="General">
                  <c:v>150</c:v>
                </c:pt>
                <c:pt idx="20945" formatCode="General">
                  <c:v>193</c:v>
                </c:pt>
                <c:pt idx="20946" formatCode="General">
                  <c:v>327</c:v>
                </c:pt>
                <c:pt idx="20947" formatCode="General">
                  <c:v>230</c:v>
                </c:pt>
                <c:pt idx="20948" formatCode="General">
                  <c:v>230</c:v>
                </c:pt>
                <c:pt idx="20949" formatCode="General">
                  <c:v>230</c:v>
                </c:pt>
                <c:pt idx="20950" formatCode="General">
                  <c:v>230</c:v>
                </c:pt>
                <c:pt idx="20951" formatCode="General">
                  <c:v>230</c:v>
                </c:pt>
                <c:pt idx="20952" formatCode="General">
                  <c:v>230</c:v>
                </c:pt>
                <c:pt idx="20953" formatCode="General">
                  <c:v>230</c:v>
                </c:pt>
                <c:pt idx="20954" formatCode="General">
                  <c:v>230</c:v>
                </c:pt>
                <c:pt idx="20955" formatCode="General">
                  <c:v>230</c:v>
                </c:pt>
                <c:pt idx="20956" formatCode="General">
                  <c:v>230</c:v>
                </c:pt>
                <c:pt idx="20957" formatCode="General">
                  <c:v>230</c:v>
                </c:pt>
                <c:pt idx="20958" formatCode="General">
                  <c:v>230</c:v>
                </c:pt>
                <c:pt idx="20959" formatCode="General">
                  <c:v>230</c:v>
                </c:pt>
                <c:pt idx="20960" formatCode="General">
                  <c:v>230</c:v>
                </c:pt>
                <c:pt idx="20961" formatCode="General">
                  <c:v>230</c:v>
                </c:pt>
                <c:pt idx="20962" formatCode="General">
                  <c:v>230</c:v>
                </c:pt>
                <c:pt idx="20963" formatCode="General">
                  <c:v>230</c:v>
                </c:pt>
                <c:pt idx="20964" formatCode="General">
                  <c:v>230</c:v>
                </c:pt>
                <c:pt idx="20965" formatCode="General">
                  <c:v>230</c:v>
                </c:pt>
                <c:pt idx="20966" formatCode="General">
                  <c:v>230</c:v>
                </c:pt>
                <c:pt idx="20967" formatCode="General">
                  <c:v>230</c:v>
                </c:pt>
                <c:pt idx="20968" formatCode="General">
                  <c:v>230</c:v>
                </c:pt>
                <c:pt idx="20969" formatCode="General">
                  <c:v>230</c:v>
                </c:pt>
                <c:pt idx="20970" formatCode="General">
                  <c:v>230</c:v>
                </c:pt>
                <c:pt idx="20971" formatCode="General">
                  <c:v>230</c:v>
                </c:pt>
                <c:pt idx="20972" formatCode="General">
                  <c:v>230</c:v>
                </c:pt>
                <c:pt idx="20973" formatCode="General">
                  <c:v>230</c:v>
                </c:pt>
                <c:pt idx="20974" formatCode="General">
                  <c:v>230</c:v>
                </c:pt>
                <c:pt idx="20975" formatCode="General">
                  <c:v>230</c:v>
                </c:pt>
                <c:pt idx="20976" formatCode="General">
                  <c:v>230</c:v>
                </c:pt>
                <c:pt idx="20977" formatCode="General">
                  <c:v>230</c:v>
                </c:pt>
                <c:pt idx="20978" formatCode="General">
                  <c:v>230</c:v>
                </c:pt>
                <c:pt idx="20979" formatCode="General">
                  <c:v>334</c:v>
                </c:pt>
                <c:pt idx="20980" formatCode="General">
                  <c:v>187</c:v>
                </c:pt>
                <c:pt idx="20981">
                  <c:v>2438</c:v>
                </c:pt>
                <c:pt idx="20982" formatCode="General">
                  <c:v>158</c:v>
                </c:pt>
                <c:pt idx="20983" formatCode="General">
                  <c:v>432</c:v>
                </c:pt>
                <c:pt idx="20984">
                  <c:v>2456</c:v>
                </c:pt>
                <c:pt idx="20985" formatCode="General">
                  <c:v>58</c:v>
                </c:pt>
                <c:pt idx="20986" formatCode="General">
                  <c:v>70</c:v>
                </c:pt>
                <c:pt idx="20987" formatCode="General">
                  <c:v>566</c:v>
                </c:pt>
                <c:pt idx="20988" formatCode="General">
                  <c:v>19</c:v>
                </c:pt>
                <c:pt idx="20989" formatCode="General">
                  <c:v>280</c:v>
                </c:pt>
                <c:pt idx="20990" formatCode="General">
                  <c:v>248</c:v>
                </c:pt>
                <c:pt idx="20991">
                  <c:v>6630</c:v>
                </c:pt>
                <c:pt idx="20992" formatCode="General">
                  <c:v>386</c:v>
                </c:pt>
                <c:pt idx="20993" formatCode="General">
                  <c:v>222</c:v>
                </c:pt>
                <c:pt idx="20994" formatCode="General">
                  <c:v>450</c:v>
                </c:pt>
                <c:pt idx="20995" formatCode="General">
                  <c:v>164</c:v>
                </c:pt>
                <c:pt idx="20996" formatCode="General">
                  <c:v>410</c:v>
                </c:pt>
                <c:pt idx="20997" formatCode="General">
                  <c:v>295</c:v>
                </c:pt>
                <c:pt idx="20998" formatCode="General">
                  <c:v>242</c:v>
                </c:pt>
                <c:pt idx="20999" formatCode="General">
                  <c:v>602</c:v>
                </c:pt>
                <c:pt idx="21000" formatCode="General">
                  <c:v>157</c:v>
                </c:pt>
                <c:pt idx="21001" formatCode="General">
                  <c:v>138</c:v>
                </c:pt>
                <c:pt idx="21002" formatCode="General">
                  <c:v>66</c:v>
                </c:pt>
                <c:pt idx="21003">
                  <c:v>1074</c:v>
                </c:pt>
                <c:pt idx="21004" formatCode="General">
                  <c:v>868</c:v>
                </c:pt>
                <c:pt idx="21005">
                  <c:v>3800</c:v>
                </c:pt>
                <c:pt idx="21006" formatCode="General">
                  <c:v>106</c:v>
                </c:pt>
                <c:pt idx="21007" formatCode="General">
                  <c:v>728</c:v>
                </c:pt>
                <c:pt idx="21008" formatCode="General">
                  <c:v>718</c:v>
                </c:pt>
                <c:pt idx="21009" formatCode="General">
                  <c:v>370</c:v>
                </c:pt>
                <c:pt idx="21010" formatCode="General">
                  <c:v>186</c:v>
                </c:pt>
                <c:pt idx="21011" formatCode="General">
                  <c:v>139</c:v>
                </c:pt>
                <c:pt idx="21012" formatCode="General">
                  <c:v>103</c:v>
                </c:pt>
                <c:pt idx="21013">
                  <c:v>3171</c:v>
                </c:pt>
                <c:pt idx="21014">
                  <c:v>2008</c:v>
                </c:pt>
                <c:pt idx="21015">
                  <c:v>1768</c:v>
                </c:pt>
                <c:pt idx="21016">
                  <c:v>4137</c:v>
                </c:pt>
                <c:pt idx="21017">
                  <c:v>4379</c:v>
                </c:pt>
                <c:pt idx="21018" formatCode="General">
                  <c:v>179</c:v>
                </c:pt>
                <c:pt idx="21019" formatCode="General">
                  <c:v>931</c:v>
                </c:pt>
                <c:pt idx="21020" formatCode="General">
                  <c:v>911</c:v>
                </c:pt>
                <c:pt idx="21021">
                  <c:v>1651</c:v>
                </c:pt>
                <c:pt idx="21022">
                  <c:v>9237</c:v>
                </c:pt>
                <c:pt idx="21023">
                  <c:v>4735</c:v>
                </c:pt>
                <c:pt idx="21024">
                  <c:v>2785</c:v>
                </c:pt>
                <c:pt idx="21025">
                  <c:v>5725</c:v>
                </c:pt>
                <c:pt idx="21026">
                  <c:v>2061</c:v>
                </c:pt>
                <c:pt idx="21027">
                  <c:v>5882</c:v>
                </c:pt>
                <c:pt idx="21028">
                  <c:v>7566</c:v>
                </c:pt>
                <c:pt idx="21029">
                  <c:v>3809</c:v>
                </c:pt>
                <c:pt idx="21030" formatCode="General">
                  <c:v>651</c:v>
                </c:pt>
                <c:pt idx="21031" formatCode="General">
                  <c:v>552</c:v>
                </c:pt>
                <c:pt idx="21032" formatCode="General">
                  <c:v>209</c:v>
                </c:pt>
                <c:pt idx="21033" formatCode="General">
                  <c:v>224</c:v>
                </c:pt>
                <c:pt idx="21034" formatCode="General">
                  <c:v>377</c:v>
                </c:pt>
                <c:pt idx="21035" formatCode="General">
                  <c:v>843</c:v>
                </c:pt>
                <c:pt idx="21036">
                  <c:v>1789</c:v>
                </c:pt>
                <c:pt idx="21037">
                  <c:v>1130</c:v>
                </c:pt>
                <c:pt idx="21038">
                  <c:v>1674</c:v>
                </c:pt>
                <c:pt idx="21039">
                  <c:v>1591</c:v>
                </c:pt>
                <c:pt idx="21040">
                  <c:v>2915</c:v>
                </c:pt>
                <c:pt idx="21041">
                  <c:v>2733</c:v>
                </c:pt>
                <c:pt idx="21042">
                  <c:v>1992</c:v>
                </c:pt>
                <c:pt idx="21043" formatCode="General">
                  <c:v>389</c:v>
                </c:pt>
                <c:pt idx="21044" formatCode="General">
                  <c:v>137</c:v>
                </c:pt>
                <c:pt idx="21045">
                  <c:v>7705</c:v>
                </c:pt>
                <c:pt idx="21046">
                  <c:v>8689</c:v>
                </c:pt>
                <c:pt idx="21047" formatCode="General">
                  <c:v>298</c:v>
                </c:pt>
                <c:pt idx="21048" formatCode="General">
                  <c:v>941</c:v>
                </c:pt>
                <c:pt idx="21049" formatCode="General">
                  <c:v>893</c:v>
                </c:pt>
                <c:pt idx="21050" formatCode="General">
                  <c:v>918</c:v>
                </c:pt>
                <c:pt idx="21051" formatCode="General">
                  <c:v>45</c:v>
                </c:pt>
                <c:pt idx="21052" formatCode="General">
                  <c:v>162</c:v>
                </c:pt>
                <c:pt idx="21053" formatCode="General">
                  <c:v>156</c:v>
                </c:pt>
                <c:pt idx="21054" formatCode="General">
                  <c:v>108</c:v>
                </c:pt>
                <c:pt idx="21055" formatCode="General">
                  <c:v>114</c:v>
                </c:pt>
                <c:pt idx="21056" formatCode="General">
                  <c:v>159</c:v>
                </c:pt>
                <c:pt idx="21057" formatCode="General">
                  <c:v>282</c:v>
                </c:pt>
                <c:pt idx="21058" formatCode="General">
                  <c:v>54</c:v>
                </c:pt>
                <c:pt idx="21059" formatCode="General">
                  <c:v>42</c:v>
                </c:pt>
                <c:pt idx="21060" formatCode="General">
                  <c:v>26</c:v>
                </c:pt>
                <c:pt idx="21061" formatCode="General">
                  <c:v>38</c:v>
                </c:pt>
                <c:pt idx="21062" formatCode="General">
                  <c:v>133</c:v>
                </c:pt>
                <c:pt idx="21063" formatCode="General">
                  <c:v>138</c:v>
                </c:pt>
                <c:pt idx="21064" formatCode="General">
                  <c:v>75</c:v>
                </c:pt>
                <c:pt idx="21065" formatCode="General">
                  <c:v>97</c:v>
                </c:pt>
                <c:pt idx="21066" formatCode="General">
                  <c:v>394</c:v>
                </c:pt>
                <c:pt idx="21067" formatCode="General">
                  <c:v>162</c:v>
                </c:pt>
                <c:pt idx="21068" formatCode="General">
                  <c:v>376</c:v>
                </c:pt>
                <c:pt idx="21069" formatCode="General">
                  <c:v>263</c:v>
                </c:pt>
                <c:pt idx="21070" formatCode="General">
                  <c:v>341</c:v>
                </c:pt>
                <c:pt idx="21071" formatCode="General">
                  <c:v>68</c:v>
                </c:pt>
                <c:pt idx="21072" formatCode="General">
                  <c:v>180</c:v>
                </c:pt>
                <c:pt idx="21073" formatCode="General">
                  <c:v>71</c:v>
                </c:pt>
                <c:pt idx="21074" formatCode="General">
                  <c:v>222</c:v>
                </c:pt>
                <c:pt idx="21075" formatCode="General">
                  <c:v>201</c:v>
                </c:pt>
                <c:pt idx="21076" formatCode="General">
                  <c:v>81</c:v>
                </c:pt>
                <c:pt idx="21077" formatCode="General">
                  <c:v>82</c:v>
                </c:pt>
                <c:pt idx="21078" formatCode="General">
                  <c:v>612</c:v>
                </c:pt>
                <c:pt idx="21079" formatCode="General">
                  <c:v>43</c:v>
                </c:pt>
                <c:pt idx="21080" formatCode="General">
                  <c:v>69</c:v>
                </c:pt>
                <c:pt idx="21081" formatCode="General">
                  <c:v>199</c:v>
                </c:pt>
                <c:pt idx="21082" formatCode="General">
                  <c:v>184</c:v>
                </c:pt>
                <c:pt idx="21083" formatCode="General">
                  <c:v>68</c:v>
                </c:pt>
                <c:pt idx="21084" formatCode="General">
                  <c:v>69</c:v>
                </c:pt>
                <c:pt idx="21085" formatCode="General">
                  <c:v>101</c:v>
                </c:pt>
                <c:pt idx="21086" formatCode="General">
                  <c:v>420</c:v>
                </c:pt>
                <c:pt idx="21087" formatCode="General">
                  <c:v>99</c:v>
                </c:pt>
                <c:pt idx="21088" formatCode="General">
                  <c:v>96</c:v>
                </c:pt>
                <c:pt idx="21089" formatCode="General">
                  <c:v>82</c:v>
                </c:pt>
                <c:pt idx="21090" formatCode="General">
                  <c:v>528</c:v>
                </c:pt>
                <c:pt idx="21091" formatCode="General">
                  <c:v>418</c:v>
                </c:pt>
                <c:pt idx="21092">
                  <c:v>1784</c:v>
                </c:pt>
                <c:pt idx="21093">
                  <c:v>3391</c:v>
                </c:pt>
                <c:pt idx="21094" formatCode="General">
                  <c:v>301</c:v>
                </c:pt>
                <c:pt idx="21095" formatCode="General">
                  <c:v>233</c:v>
                </c:pt>
                <c:pt idx="21096" formatCode="General">
                  <c:v>193</c:v>
                </c:pt>
                <c:pt idx="21097" formatCode="General">
                  <c:v>296</c:v>
                </c:pt>
                <c:pt idx="21098">
                  <c:v>1208</c:v>
                </c:pt>
                <c:pt idx="21099">
                  <c:v>1656</c:v>
                </c:pt>
                <c:pt idx="21100" formatCode="General">
                  <c:v>289</c:v>
                </c:pt>
                <c:pt idx="21101">
                  <c:v>1042</c:v>
                </c:pt>
                <c:pt idx="21102" formatCode="General">
                  <c:v>168</c:v>
                </c:pt>
                <c:pt idx="21103" formatCode="General">
                  <c:v>163</c:v>
                </c:pt>
                <c:pt idx="21104" formatCode="General">
                  <c:v>680</c:v>
                </c:pt>
                <c:pt idx="21105" formatCode="General">
                  <c:v>236</c:v>
                </c:pt>
                <c:pt idx="21106" formatCode="General">
                  <c:v>955</c:v>
                </c:pt>
                <c:pt idx="21107" formatCode="General">
                  <c:v>985</c:v>
                </c:pt>
                <c:pt idx="21108" formatCode="General">
                  <c:v>218</c:v>
                </c:pt>
                <c:pt idx="21109" formatCode="General">
                  <c:v>217</c:v>
                </c:pt>
                <c:pt idx="21110" formatCode="General">
                  <c:v>931</c:v>
                </c:pt>
                <c:pt idx="21111" formatCode="General">
                  <c:v>326</c:v>
                </c:pt>
                <c:pt idx="21112" formatCode="General">
                  <c:v>294</c:v>
                </c:pt>
                <c:pt idx="21113" formatCode="General">
                  <c:v>269</c:v>
                </c:pt>
                <c:pt idx="21114" formatCode="General">
                  <c:v>94</c:v>
                </c:pt>
                <c:pt idx="21115" formatCode="General">
                  <c:v>278</c:v>
                </c:pt>
                <c:pt idx="21116" formatCode="General">
                  <c:v>115</c:v>
                </c:pt>
                <c:pt idx="21117" formatCode="General">
                  <c:v>359</c:v>
                </c:pt>
                <c:pt idx="21118">
                  <c:v>1355</c:v>
                </c:pt>
                <c:pt idx="21119" formatCode="General">
                  <c:v>215</c:v>
                </c:pt>
                <c:pt idx="21120" formatCode="General">
                  <c:v>298</c:v>
                </c:pt>
                <c:pt idx="21121" formatCode="General">
                  <c:v>252</c:v>
                </c:pt>
                <c:pt idx="21122" formatCode="General">
                  <c:v>98</c:v>
                </c:pt>
                <c:pt idx="21123" formatCode="General">
                  <c:v>134</c:v>
                </c:pt>
                <c:pt idx="21124" formatCode="General">
                  <c:v>121</c:v>
                </c:pt>
                <c:pt idx="21125" formatCode="General">
                  <c:v>159</c:v>
                </c:pt>
                <c:pt idx="21126" formatCode="General">
                  <c:v>75</c:v>
                </c:pt>
                <c:pt idx="21127" formatCode="General">
                  <c:v>154</c:v>
                </c:pt>
                <c:pt idx="21128" formatCode="General">
                  <c:v>284</c:v>
                </c:pt>
                <c:pt idx="21129" formatCode="General">
                  <c:v>55</c:v>
                </c:pt>
                <c:pt idx="21130" formatCode="General">
                  <c:v>307</c:v>
                </c:pt>
                <c:pt idx="21131" formatCode="General">
                  <c:v>334</c:v>
                </c:pt>
                <c:pt idx="21132" formatCode="General">
                  <c:v>104</c:v>
                </c:pt>
                <c:pt idx="21133" formatCode="General">
                  <c:v>330</c:v>
                </c:pt>
                <c:pt idx="21134" formatCode="General">
                  <c:v>134</c:v>
                </c:pt>
                <c:pt idx="21135" formatCode="General">
                  <c:v>200</c:v>
                </c:pt>
                <c:pt idx="21136" formatCode="General">
                  <c:v>62</c:v>
                </c:pt>
                <c:pt idx="21137" formatCode="General">
                  <c:v>343</c:v>
                </c:pt>
                <c:pt idx="21138" formatCode="General">
                  <c:v>469</c:v>
                </c:pt>
                <c:pt idx="21139" formatCode="General">
                  <c:v>107</c:v>
                </c:pt>
                <c:pt idx="21140" formatCode="General">
                  <c:v>189</c:v>
                </c:pt>
                <c:pt idx="21141" formatCode="General">
                  <c:v>70</c:v>
                </c:pt>
                <c:pt idx="21142" formatCode="General">
                  <c:v>171</c:v>
                </c:pt>
                <c:pt idx="21143" formatCode="General">
                  <c:v>110</c:v>
                </c:pt>
                <c:pt idx="21144" formatCode="General">
                  <c:v>48</c:v>
                </c:pt>
                <c:pt idx="21145" formatCode="General">
                  <c:v>91</c:v>
                </c:pt>
                <c:pt idx="21146" formatCode="General">
                  <c:v>167</c:v>
                </c:pt>
                <c:pt idx="21147" formatCode="General">
                  <c:v>73</c:v>
                </c:pt>
                <c:pt idx="21148">
                  <c:v>1291</c:v>
                </c:pt>
                <c:pt idx="21149" formatCode="General">
                  <c:v>471</c:v>
                </c:pt>
                <c:pt idx="21150" formatCode="General">
                  <c:v>220</c:v>
                </c:pt>
                <c:pt idx="21151" formatCode="General">
                  <c:v>124</c:v>
                </c:pt>
                <c:pt idx="21152" formatCode="General">
                  <c:v>57</c:v>
                </c:pt>
                <c:pt idx="21153" formatCode="General">
                  <c:v>572</c:v>
                </c:pt>
                <c:pt idx="21154" formatCode="General">
                  <c:v>327</c:v>
                </c:pt>
                <c:pt idx="21155" formatCode="General">
                  <c:v>671</c:v>
                </c:pt>
                <c:pt idx="21156" formatCode="General">
                  <c:v>294</c:v>
                </c:pt>
                <c:pt idx="21157" formatCode="General">
                  <c:v>390</c:v>
                </c:pt>
                <c:pt idx="21158" formatCode="General">
                  <c:v>80</c:v>
                </c:pt>
                <c:pt idx="21159" formatCode="General">
                  <c:v>385</c:v>
                </c:pt>
                <c:pt idx="21160" formatCode="General">
                  <c:v>412</c:v>
                </c:pt>
                <c:pt idx="21161" formatCode="General">
                  <c:v>77</c:v>
                </c:pt>
                <c:pt idx="21162" formatCode="General">
                  <c:v>101</c:v>
                </c:pt>
                <c:pt idx="21163" formatCode="General">
                  <c:v>82</c:v>
                </c:pt>
                <c:pt idx="21164" formatCode="General">
                  <c:v>71</c:v>
                </c:pt>
                <c:pt idx="21165" formatCode="General">
                  <c:v>78</c:v>
                </c:pt>
                <c:pt idx="21166" formatCode="General">
                  <c:v>326</c:v>
                </c:pt>
                <c:pt idx="21167" formatCode="General">
                  <c:v>117</c:v>
                </c:pt>
                <c:pt idx="21168" formatCode="General">
                  <c:v>341</c:v>
                </c:pt>
                <c:pt idx="21169" formatCode="General">
                  <c:v>414</c:v>
                </c:pt>
                <c:pt idx="21170" formatCode="General">
                  <c:v>166</c:v>
                </c:pt>
                <c:pt idx="21171" formatCode="General">
                  <c:v>209</c:v>
                </c:pt>
                <c:pt idx="21172" formatCode="General">
                  <c:v>162</c:v>
                </c:pt>
                <c:pt idx="21173" formatCode="General">
                  <c:v>116</c:v>
                </c:pt>
                <c:pt idx="21174">
                  <c:v>2472</c:v>
                </c:pt>
                <c:pt idx="21175">
                  <c:v>1941</c:v>
                </c:pt>
                <c:pt idx="21176">
                  <c:v>6829</c:v>
                </c:pt>
                <c:pt idx="21177">
                  <c:v>10951</c:v>
                </c:pt>
                <c:pt idx="21178">
                  <c:v>43772</c:v>
                </c:pt>
                <c:pt idx="21179">
                  <c:v>37451</c:v>
                </c:pt>
                <c:pt idx="21180">
                  <c:v>33018</c:v>
                </c:pt>
                <c:pt idx="21181">
                  <c:v>18524</c:v>
                </c:pt>
                <c:pt idx="21182">
                  <c:v>8893</c:v>
                </c:pt>
                <c:pt idx="21183">
                  <c:v>15787</c:v>
                </c:pt>
                <c:pt idx="21184">
                  <c:v>1312</c:v>
                </c:pt>
                <c:pt idx="21185">
                  <c:v>12042</c:v>
                </c:pt>
                <c:pt idx="21186">
                  <c:v>2748</c:v>
                </c:pt>
                <c:pt idx="21187">
                  <c:v>12638</c:v>
                </c:pt>
                <c:pt idx="21188">
                  <c:v>4409</c:v>
                </c:pt>
                <c:pt idx="21189">
                  <c:v>5692</c:v>
                </c:pt>
                <c:pt idx="21190">
                  <c:v>3393</c:v>
                </c:pt>
                <c:pt idx="21191">
                  <c:v>5101</c:v>
                </c:pt>
                <c:pt idx="21192">
                  <c:v>19590</c:v>
                </c:pt>
                <c:pt idx="21193">
                  <c:v>15043</c:v>
                </c:pt>
                <c:pt idx="21194">
                  <c:v>9692</c:v>
                </c:pt>
                <c:pt idx="21195">
                  <c:v>13762</c:v>
                </c:pt>
                <c:pt idx="21196">
                  <c:v>19023</c:v>
                </c:pt>
                <c:pt idx="21197">
                  <c:v>21103</c:v>
                </c:pt>
                <c:pt idx="21198">
                  <c:v>1953</c:v>
                </c:pt>
                <c:pt idx="21199">
                  <c:v>27601</c:v>
                </c:pt>
                <c:pt idx="21200">
                  <c:v>13029</c:v>
                </c:pt>
                <c:pt idx="21201">
                  <c:v>10418</c:v>
                </c:pt>
                <c:pt idx="21202">
                  <c:v>3090</c:v>
                </c:pt>
                <c:pt idx="21203">
                  <c:v>16351</c:v>
                </c:pt>
                <c:pt idx="21204">
                  <c:v>26317</c:v>
                </c:pt>
                <c:pt idx="21205">
                  <c:v>3048</c:v>
                </c:pt>
                <c:pt idx="21206">
                  <c:v>2044</c:v>
                </c:pt>
                <c:pt idx="21207">
                  <c:v>18093</c:v>
                </c:pt>
                <c:pt idx="21208">
                  <c:v>29147</c:v>
                </c:pt>
                <c:pt idx="21209">
                  <c:v>2917</c:v>
                </c:pt>
                <c:pt idx="21210">
                  <c:v>1100</c:v>
                </c:pt>
                <c:pt idx="21211">
                  <c:v>6646</c:v>
                </c:pt>
                <c:pt idx="21212">
                  <c:v>18297</c:v>
                </c:pt>
                <c:pt idx="21213">
                  <c:v>18811</c:v>
                </c:pt>
                <c:pt idx="21214">
                  <c:v>17707</c:v>
                </c:pt>
                <c:pt idx="21215">
                  <c:v>26311</c:v>
                </c:pt>
                <c:pt idx="21216">
                  <c:v>24941</c:v>
                </c:pt>
                <c:pt idx="21217">
                  <c:v>12435</c:v>
                </c:pt>
                <c:pt idx="21218">
                  <c:v>4696</c:v>
                </c:pt>
                <c:pt idx="21219">
                  <c:v>5454</c:v>
                </c:pt>
                <c:pt idx="21220">
                  <c:v>7015</c:v>
                </c:pt>
                <c:pt idx="21221">
                  <c:v>12962</c:v>
                </c:pt>
                <c:pt idx="21222">
                  <c:v>1776</c:v>
                </c:pt>
                <c:pt idx="21223">
                  <c:v>13340</c:v>
                </c:pt>
                <c:pt idx="21224">
                  <c:v>5621</c:v>
                </c:pt>
                <c:pt idx="21225">
                  <c:v>3305</c:v>
                </c:pt>
                <c:pt idx="21226">
                  <c:v>3558</c:v>
                </c:pt>
                <c:pt idx="21227">
                  <c:v>14891</c:v>
                </c:pt>
                <c:pt idx="21228">
                  <c:v>10953</c:v>
                </c:pt>
                <c:pt idx="21229">
                  <c:v>17981</c:v>
                </c:pt>
                <c:pt idx="21230">
                  <c:v>11626</c:v>
                </c:pt>
                <c:pt idx="21231">
                  <c:v>28826</c:v>
                </c:pt>
                <c:pt idx="21232">
                  <c:v>19646</c:v>
                </c:pt>
                <c:pt idx="21233">
                  <c:v>3608</c:v>
                </c:pt>
                <c:pt idx="21234">
                  <c:v>14916</c:v>
                </c:pt>
                <c:pt idx="21235">
                  <c:v>8663</c:v>
                </c:pt>
                <c:pt idx="21236">
                  <c:v>8663</c:v>
                </c:pt>
                <c:pt idx="21237">
                  <c:v>8663</c:v>
                </c:pt>
                <c:pt idx="21238">
                  <c:v>8663</c:v>
                </c:pt>
                <c:pt idx="21239">
                  <c:v>8663</c:v>
                </c:pt>
                <c:pt idx="21240">
                  <c:v>8663</c:v>
                </c:pt>
                <c:pt idx="21241">
                  <c:v>8663</c:v>
                </c:pt>
                <c:pt idx="21242">
                  <c:v>8663</c:v>
                </c:pt>
                <c:pt idx="21243">
                  <c:v>8663</c:v>
                </c:pt>
                <c:pt idx="21244">
                  <c:v>8663</c:v>
                </c:pt>
                <c:pt idx="21245">
                  <c:v>8663</c:v>
                </c:pt>
                <c:pt idx="21246">
                  <c:v>8663</c:v>
                </c:pt>
                <c:pt idx="21247">
                  <c:v>8663</c:v>
                </c:pt>
                <c:pt idx="21248">
                  <c:v>8663</c:v>
                </c:pt>
                <c:pt idx="21249">
                  <c:v>8663</c:v>
                </c:pt>
                <c:pt idx="21250">
                  <c:v>8663</c:v>
                </c:pt>
                <c:pt idx="21251">
                  <c:v>8663</c:v>
                </c:pt>
                <c:pt idx="21252">
                  <c:v>8663</c:v>
                </c:pt>
                <c:pt idx="21253">
                  <c:v>8663</c:v>
                </c:pt>
                <c:pt idx="21254">
                  <c:v>8663</c:v>
                </c:pt>
                <c:pt idx="21255">
                  <c:v>8663</c:v>
                </c:pt>
                <c:pt idx="21256">
                  <c:v>8663</c:v>
                </c:pt>
                <c:pt idx="21257">
                  <c:v>8663</c:v>
                </c:pt>
                <c:pt idx="21258">
                  <c:v>8663</c:v>
                </c:pt>
                <c:pt idx="21259">
                  <c:v>8663</c:v>
                </c:pt>
                <c:pt idx="21260">
                  <c:v>8663</c:v>
                </c:pt>
                <c:pt idx="21261">
                  <c:v>8663</c:v>
                </c:pt>
                <c:pt idx="21262">
                  <c:v>8663</c:v>
                </c:pt>
                <c:pt idx="21263">
                  <c:v>8663</c:v>
                </c:pt>
                <c:pt idx="21264">
                  <c:v>8663</c:v>
                </c:pt>
                <c:pt idx="21265">
                  <c:v>8663</c:v>
                </c:pt>
                <c:pt idx="21266">
                  <c:v>8663</c:v>
                </c:pt>
                <c:pt idx="21267">
                  <c:v>8663</c:v>
                </c:pt>
                <c:pt idx="21268">
                  <c:v>8663</c:v>
                </c:pt>
                <c:pt idx="21269">
                  <c:v>8663</c:v>
                </c:pt>
                <c:pt idx="21270">
                  <c:v>8663</c:v>
                </c:pt>
                <c:pt idx="21271">
                  <c:v>8663</c:v>
                </c:pt>
                <c:pt idx="21272">
                  <c:v>8663</c:v>
                </c:pt>
                <c:pt idx="21273">
                  <c:v>8663</c:v>
                </c:pt>
                <c:pt idx="21274">
                  <c:v>8663</c:v>
                </c:pt>
                <c:pt idx="21275">
                  <c:v>8663</c:v>
                </c:pt>
                <c:pt idx="21276">
                  <c:v>8663</c:v>
                </c:pt>
                <c:pt idx="21277">
                  <c:v>8663</c:v>
                </c:pt>
                <c:pt idx="21278">
                  <c:v>8663</c:v>
                </c:pt>
                <c:pt idx="21279">
                  <c:v>8663</c:v>
                </c:pt>
                <c:pt idx="21280">
                  <c:v>8663</c:v>
                </c:pt>
                <c:pt idx="21281">
                  <c:v>8663</c:v>
                </c:pt>
                <c:pt idx="21282">
                  <c:v>8663</c:v>
                </c:pt>
                <c:pt idx="21283">
                  <c:v>8663</c:v>
                </c:pt>
                <c:pt idx="21284">
                  <c:v>8663</c:v>
                </c:pt>
                <c:pt idx="21285">
                  <c:v>8663</c:v>
                </c:pt>
                <c:pt idx="21286">
                  <c:v>8663</c:v>
                </c:pt>
                <c:pt idx="21287">
                  <c:v>8663</c:v>
                </c:pt>
                <c:pt idx="21288">
                  <c:v>8663</c:v>
                </c:pt>
                <c:pt idx="21289">
                  <c:v>8663</c:v>
                </c:pt>
                <c:pt idx="21290">
                  <c:v>8663</c:v>
                </c:pt>
                <c:pt idx="21291">
                  <c:v>8663</c:v>
                </c:pt>
                <c:pt idx="21292">
                  <c:v>8663</c:v>
                </c:pt>
                <c:pt idx="21293">
                  <c:v>8663</c:v>
                </c:pt>
                <c:pt idx="21294">
                  <c:v>8663</c:v>
                </c:pt>
                <c:pt idx="21295">
                  <c:v>8663</c:v>
                </c:pt>
                <c:pt idx="21296">
                  <c:v>8663</c:v>
                </c:pt>
                <c:pt idx="21297">
                  <c:v>8663</c:v>
                </c:pt>
                <c:pt idx="21298">
                  <c:v>8663</c:v>
                </c:pt>
                <c:pt idx="21299">
                  <c:v>1645</c:v>
                </c:pt>
                <c:pt idx="21300">
                  <c:v>1849</c:v>
                </c:pt>
                <c:pt idx="21301">
                  <c:v>4530</c:v>
                </c:pt>
                <c:pt idx="21302">
                  <c:v>4810</c:v>
                </c:pt>
                <c:pt idx="21303">
                  <c:v>3279</c:v>
                </c:pt>
                <c:pt idx="21304">
                  <c:v>10468</c:v>
                </c:pt>
                <c:pt idx="21305">
                  <c:v>5536</c:v>
                </c:pt>
                <c:pt idx="21306">
                  <c:v>6295</c:v>
                </c:pt>
                <c:pt idx="21307">
                  <c:v>5462</c:v>
                </c:pt>
                <c:pt idx="21308">
                  <c:v>19866</c:v>
                </c:pt>
                <c:pt idx="21309">
                  <c:v>2977</c:v>
                </c:pt>
                <c:pt idx="21310">
                  <c:v>23938</c:v>
                </c:pt>
                <c:pt idx="21311">
                  <c:v>21137</c:v>
                </c:pt>
                <c:pt idx="21312">
                  <c:v>12520</c:v>
                </c:pt>
                <c:pt idx="21313">
                  <c:v>9217</c:v>
                </c:pt>
                <c:pt idx="21314">
                  <c:v>5567</c:v>
                </c:pt>
                <c:pt idx="21315">
                  <c:v>21032</c:v>
                </c:pt>
                <c:pt idx="21316">
                  <c:v>20950</c:v>
                </c:pt>
                <c:pt idx="21317">
                  <c:v>13958</c:v>
                </c:pt>
                <c:pt idx="21318">
                  <c:v>19128</c:v>
                </c:pt>
                <c:pt idx="21319">
                  <c:v>3496</c:v>
                </c:pt>
                <c:pt idx="21320">
                  <c:v>8267</c:v>
                </c:pt>
                <c:pt idx="21321">
                  <c:v>14629</c:v>
                </c:pt>
                <c:pt idx="21322">
                  <c:v>21299</c:v>
                </c:pt>
                <c:pt idx="21323">
                  <c:v>17996</c:v>
                </c:pt>
                <c:pt idx="21324">
                  <c:v>27480</c:v>
                </c:pt>
                <c:pt idx="21325">
                  <c:v>17716</c:v>
                </c:pt>
                <c:pt idx="21326">
                  <c:v>16914</c:v>
                </c:pt>
                <c:pt idx="21327">
                  <c:v>13098</c:v>
                </c:pt>
                <c:pt idx="21328">
                  <c:v>16820</c:v>
                </c:pt>
                <c:pt idx="21329">
                  <c:v>19101</c:v>
                </c:pt>
                <c:pt idx="21330">
                  <c:v>3545</c:v>
                </c:pt>
                <c:pt idx="21331">
                  <c:v>3648</c:v>
                </c:pt>
                <c:pt idx="21332">
                  <c:v>4595</c:v>
                </c:pt>
                <c:pt idx="21333">
                  <c:v>9537</c:v>
                </c:pt>
                <c:pt idx="21334">
                  <c:v>6389</c:v>
                </c:pt>
                <c:pt idx="21335">
                  <c:v>18784</c:v>
                </c:pt>
                <c:pt idx="21336">
                  <c:v>14830</c:v>
                </c:pt>
                <c:pt idx="21337">
                  <c:v>16072</c:v>
                </c:pt>
                <c:pt idx="21338">
                  <c:v>3445</c:v>
                </c:pt>
                <c:pt idx="21339">
                  <c:v>27014</c:v>
                </c:pt>
                <c:pt idx="21340">
                  <c:v>10086</c:v>
                </c:pt>
                <c:pt idx="21341">
                  <c:v>4871</c:v>
                </c:pt>
                <c:pt idx="21342">
                  <c:v>11077</c:v>
                </c:pt>
                <c:pt idx="21343">
                  <c:v>6911</c:v>
                </c:pt>
                <c:pt idx="21344">
                  <c:v>6818</c:v>
                </c:pt>
                <c:pt idx="21345">
                  <c:v>28408</c:v>
                </c:pt>
                <c:pt idx="21346">
                  <c:v>5860</c:v>
                </c:pt>
                <c:pt idx="21347">
                  <c:v>6880</c:v>
                </c:pt>
                <c:pt idx="21348">
                  <c:v>3084</c:v>
                </c:pt>
                <c:pt idx="21349">
                  <c:v>1540</c:v>
                </c:pt>
                <c:pt idx="21350">
                  <c:v>2002</c:v>
                </c:pt>
                <c:pt idx="21351">
                  <c:v>19786</c:v>
                </c:pt>
                <c:pt idx="21352">
                  <c:v>17603</c:v>
                </c:pt>
                <c:pt idx="21353">
                  <c:v>5150</c:v>
                </c:pt>
                <c:pt idx="21354">
                  <c:v>9002</c:v>
                </c:pt>
                <c:pt idx="21355">
                  <c:v>13792</c:v>
                </c:pt>
                <c:pt idx="21356">
                  <c:v>5392</c:v>
                </c:pt>
                <c:pt idx="21357">
                  <c:v>5653</c:v>
                </c:pt>
                <c:pt idx="21358">
                  <c:v>15922</c:v>
                </c:pt>
                <c:pt idx="21359">
                  <c:v>18689</c:v>
                </c:pt>
                <c:pt idx="21360">
                  <c:v>8723</c:v>
                </c:pt>
                <c:pt idx="21361">
                  <c:v>4278</c:v>
                </c:pt>
                <c:pt idx="21362">
                  <c:v>19643</c:v>
                </c:pt>
                <c:pt idx="21363">
                  <c:v>11525</c:v>
                </c:pt>
                <c:pt idx="21364">
                  <c:v>11170</c:v>
                </c:pt>
                <c:pt idx="21365">
                  <c:v>19022</c:v>
                </c:pt>
                <c:pt idx="21366">
                  <c:v>10059</c:v>
                </c:pt>
                <c:pt idx="21367">
                  <c:v>10249</c:v>
                </c:pt>
                <c:pt idx="21368">
                  <c:v>15784</c:v>
                </c:pt>
                <c:pt idx="21369">
                  <c:v>18758</c:v>
                </c:pt>
                <c:pt idx="21370">
                  <c:v>4965</c:v>
                </c:pt>
                <c:pt idx="21371">
                  <c:v>8729</c:v>
                </c:pt>
                <c:pt idx="21372">
                  <c:v>10036</c:v>
                </c:pt>
                <c:pt idx="21373">
                  <c:v>2975</c:v>
                </c:pt>
                <c:pt idx="21374">
                  <c:v>10047</c:v>
                </c:pt>
                <c:pt idx="21375">
                  <c:v>3487</c:v>
                </c:pt>
                <c:pt idx="21376">
                  <c:v>4073</c:v>
                </c:pt>
                <c:pt idx="21377">
                  <c:v>9825</c:v>
                </c:pt>
                <c:pt idx="21378">
                  <c:v>6810</c:v>
                </c:pt>
                <c:pt idx="21379">
                  <c:v>12416</c:v>
                </c:pt>
                <c:pt idx="21380">
                  <c:v>8026</c:v>
                </c:pt>
                <c:pt idx="21381">
                  <c:v>15051</c:v>
                </c:pt>
                <c:pt idx="21382">
                  <c:v>7653</c:v>
                </c:pt>
                <c:pt idx="21383">
                  <c:v>3674</c:v>
                </c:pt>
                <c:pt idx="21384">
                  <c:v>17051</c:v>
                </c:pt>
                <c:pt idx="21385">
                  <c:v>23556</c:v>
                </c:pt>
                <c:pt idx="21386">
                  <c:v>4615</c:v>
                </c:pt>
                <c:pt idx="21387">
                  <c:v>1078</c:v>
                </c:pt>
                <c:pt idx="21388">
                  <c:v>38773</c:v>
                </c:pt>
                <c:pt idx="21389">
                  <c:v>31480</c:v>
                </c:pt>
                <c:pt idx="21390">
                  <c:v>23055</c:v>
                </c:pt>
                <c:pt idx="21391">
                  <c:v>26381</c:v>
                </c:pt>
                <c:pt idx="21392">
                  <c:v>10821</c:v>
                </c:pt>
                <c:pt idx="21393">
                  <c:v>8426</c:v>
                </c:pt>
                <c:pt idx="21394">
                  <c:v>8253</c:v>
                </c:pt>
                <c:pt idx="21395">
                  <c:v>10661</c:v>
                </c:pt>
                <c:pt idx="21396">
                  <c:v>9727</c:v>
                </c:pt>
                <c:pt idx="21397">
                  <c:v>1497</c:v>
                </c:pt>
                <c:pt idx="21398">
                  <c:v>9001</c:v>
                </c:pt>
                <c:pt idx="21399">
                  <c:v>1889</c:v>
                </c:pt>
                <c:pt idx="21400">
                  <c:v>8507</c:v>
                </c:pt>
                <c:pt idx="21401">
                  <c:v>12275</c:v>
                </c:pt>
                <c:pt idx="21402">
                  <c:v>1333</c:v>
                </c:pt>
                <c:pt idx="21403">
                  <c:v>3444</c:v>
                </c:pt>
                <c:pt idx="21404">
                  <c:v>2342</c:v>
                </c:pt>
                <c:pt idx="21405">
                  <c:v>3982</c:v>
                </c:pt>
                <c:pt idx="21406">
                  <c:v>2123</c:v>
                </c:pt>
                <c:pt idx="21407">
                  <c:v>4830</c:v>
                </c:pt>
                <c:pt idx="21408">
                  <c:v>10975</c:v>
                </c:pt>
                <c:pt idx="21409">
                  <c:v>7138</c:v>
                </c:pt>
                <c:pt idx="21410">
                  <c:v>9180</c:v>
                </c:pt>
                <c:pt idx="21411">
                  <c:v>26049</c:v>
                </c:pt>
                <c:pt idx="21412">
                  <c:v>31634</c:v>
                </c:pt>
                <c:pt idx="21413">
                  <c:v>19681</c:v>
                </c:pt>
                <c:pt idx="21414">
                  <c:v>4495</c:v>
                </c:pt>
                <c:pt idx="21415">
                  <c:v>4929</c:v>
                </c:pt>
                <c:pt idx="21416">
                  <c:v>4490</c:v>
                </c:pt>
                <c:pt idx="21417">
                  <c:v>1872</c:v>
                </c:pt>
                <c:pt idx="21418">
                  <c:v>4286</c:v>
                </c:pt>
                <c:pt idx="21419">
                  <c:v>2864</c:v>
                </c:pt>
                <c:pt idx="21420">
                  <c:v>3249</c:v>
                </c:pt>
                <c:pt idx="21421">
                  <c:v>3574</c:v>
                </c:pt>
                <c:pt idx="21422">
                  <c:v>4118</c:v>
                </c:pt>
                <c:pt idx="21423">
                  <c:v>3597</c:v>
                </c:pt>
                <c:pt idx="21424">
                  <c:v>6209</c:v>
                </c:pt>
                <c:pt idx="21425">
                  <c:v>4306</c:v>
                </c:pt>
                <c:pt idx="21426">
                  <c:v>6010</c:v>
                </c:pt>
                <c:pt idx="21427">
                  <c:v>2709</c:v>
                </c:pt>
                <c:pt idx="21428">
                  <c:v>5146</c:v>
                </c:pt>
                <c:pt idx="21429">
                  <c:v>10871</c:v>
                </c:pt>
                <c:pt idx="21430" formatCode="General">
                  <c:v>631</c:v>
                </c:pt>
                <c:pt idx="21431">
                  <c:v>5958</c:v>
                </c:pt>
                <c:pt idx="21432">
                  <c:v>4245</c:v>
                </c:pt>
                <c:pt idx="21433">
                  <c:v>17879</c:v>
                </c:pt>
                <c:pt idx="21434">
                  <c:v>10129</c:v>
                </c:pt>
                <c:pt idx="21435">
                  <c:v>23685</c:v>
                </c:pt>
                <c:pt idx="21436">
                  <c:v>22929</c:v>
                </c:pt>
                <c:pt idx="21437">
                  <c:v>29190</c:v>
                </c:pt>
                <c:pt idx="21438">
                  <c:v>9372</c:v>
                </c:pt>
                <c:pt idx="21439">
                  <c:v>10321</c:v>
                </c:pt>
                <c:pt idx="21440">
                  <c:v>4529</c:v>
                </c:pt>
                <c:pt idx="21441">
                  <c:v>2042</c:v>
                </c:pt>
                <c:pt idx="21442">
                  <c:v>1100</c:v>
                </c:pt>
                <c:pt idx="21443">
                  <c:v>2922</c:v>
                </c:pt>
                <c:pt idx="21444">
                  <c:v>1251</c:v>
                </c:pt>
                <c:pt idx="21445">
                  <c:v>1716</c:v>
                </c:pt>
                <c:pt idx="21446">
                  <c:v>2325</c:v>
                </c:pt>
                <c:pt idx="21447">
                  <c:v>2541</c:v>
                </c:pt>
                <c:pt idx="21448">
                  <c:v>9267</c:v>
                </c:pt>
                <c:pt idx="21449">
                  <c:v>8912</c:v>
                </c:pt>
                <c:pt idx="21450">
                  <c:v>5677</c:v>
                </c:pt>
                <c:pt idx="21451">
                  <c:v>14809</c:v>
                </c:pt>
                <c:pt idx="21452">
                  <c:v>4991</c:v>
                </c:pt>
                <c:pt idx="21453">
                  <c:v>15254</c:v>
                </c:pt>
                <c:pt idx="21454">
                  <c:v>19229</c:v>
                </c:pt>
                <c:pt idx="21455">
                  <c:v>9740</c:v>
                </c:pt>
                <c:pt idx="21456">
                  <c:v>9488</c:v>
                </c:pt>
                <c:pt idx="21457">
                  <c:v>11117</c:v>
                </c:pt>
                <c:pt idx="21458">
                  <c:v>3575</c:v>
                </c:pt>
                <c:pt idx="21459">
                  <c:v>1784</c:v>
                </c:pt>
                <c:pt idx="21460">
                  <c:v>5497</c:v>
                </c:pt>
                <c:pt idx="21461">
                  <c:v>2943</c:v>
                </c:pt>
                <c:pt idx="21462">
                  <c:v>11848</c:v>
                </c:pt>
                <c:pt idx="21463">
                  <c:v>2494</c:v>
                </c:pt>
                <c:pt idx="21464">
                  <c:v>2346</c:v>
                </c:pt>
                <c:pt idx="21465" formatCode="General">
                  <c:v>390</c:v>
                </c:pt>
                <c:pt idx="21466">
                  <c:v>1802</c:v>
                </c:pt>
                <c:pt idx="21467">
                  <c:v>3259</c:v>
                </c:pt>
                <c:pt idx="21468">
                  <c:v>4416</c:v>
                </c:pt>
                <c:pt idx="21469">
                  <c:v>7455</c:v>
                </c:pt>
                <c:pt idx="21470">
                  <c:v>2359</c:v>
                </c:pt>
                <c:pt idx="21471">
                  <c:v>6190</c:v>
                </c:pt>
                <c:pt idx="21472">
                  <c:v>3889</c:v>
                </c:pt>
                <c:pt idx="21473">
                  <c:v>3487</c:v>
                </c:pt>
                <c:pt idx="21474">
                  <c:v>5415</c:v>
                </c:pt>
                <c:pt idx="21475">
                  <c:v>2451</c:v>
                </c:pt>
                <c:pt idx="21476">
                  <c:v>3608</c:v>
                </c:pt>
                <c:pt idx="21477">
                  <c:v>4832</c:v>
                </c:pt>
                <c:pt idx="21478">
                  <c:v>17463</c:v>
                </c:pt>
                <c:pt idx="21479">
                  <c:v>7617</c:v>
                </c:pt>
                <c:pt idx="21480">
                  <c:v>7911</c:v>
                </c:pt>
                <c:pt idx="21481">
                  <c:v>4941</c:v>
                </c:pt>
                <c:pt idx="21482">
                  <c:v>4486</c:v>
                </c:pt>
                <c:pt idx="21483">
                  <c:v>13720</c:v>
                </c:pt>
                <c:pt idx="21484">
                  <c:v>4098</c:v>
                </c:pt>
                <c:pt idx="21485">
                  <c:v>1867</c:v>
                </c:pt>
                <c:pt idx="21486">
                  <c:v>14617</c:v>
                </c:pt>
                <c:pt idx="21487">
                  <c:v>20810</c:v>
                </c:pt>
                <c:pt idx="21488">
                  <c:v>15699</c:v>
                </c:pt>
                <c:pt idx="21489">
                  <c:v>24852</c:v>
                </c:pt>
                <c:pt idx="21490">
                  <c:v>53594</c:v>
                </c:pt>
                <c:pt idx="21491">
                  <c:v>25044</c:v>
                </c:pt>
                <c:pt idx="21492">
                  <c:v>8880</c:v>
                </c:pt>
                <c:pt idx="21493">
                  <c:v>7934</c:v>
                </c:pt>
                <c:pt idx="21494">
                  <c:v>10393</c:v>
                </c:pt>
                <c:pt idx="21495">
                  <c:v>15613</c:v>
                </c:pt>
                <c:pt idx="21496">
                  <c:v>13127</c:v>
                </c:pt>
                <c:pt idx="21497" formatCode="General">
                  <c:v>460</c:v>
                </c:pt>
                <c:pt idx="21498">
                  <c:v>17465</c:v>
                </c:pt>
                <c:pt idx="21499">
                  <c:v>34276</c:v>
                </c:pt>
                <c:pt idx="21500">
                  <c:v>1961</c:v>
                </c:pt>
                <c:pt idx="21501">
                  <c:v>6561</c:v>
                </c:pt>
                <c:pt idx="21502">
                  <c:v>1230</c:v>
                </c:pt>
                <c:pt idx="21503">
                  <c:v>12245</c:v>
                </c:pt>
                <c:pt idx="21504">
                  <c:v>4099</c:v>
                </c:pt>
                <c:pt idx="21505">
                  <c:v>17144</c:v>
                </c:pt>
                <c:pt idx="21506">
                  <c:v>20811</c:v>
                </c:pt>
                <c:pt idx="21507">
                  <c:v>12234</c:v>
                </c:pt>
                <c:pt idx="21508">
                  <c:v>13121</c:v>
                </c:pt>
                <c:pt idx="21509">
                  <c:v>13893</c:v>
                </c:pt>
                <c:pt idx="21510">
                  <c:v>12790</c:v>
                </c:pt>
                <c:pt idx="21511">
                  <c:v>10309</c:v>
                </c:pt>
                <c:pt idx="21512">
                  <c:v>10691</c:v>
                </c:pt>
                <c:pt idx="21513">
                  <c:v>8123</c:v>
                </c:pt>
                <c:pt idx="21514">
                  <c:v>25969</c:v>
                </c:pt>
                <c:pt idx="21515">
                  <c:v>22859</c:v>
                </c:pt>
                <c:pt idx="21516">
                  <c:v>23471</c:v>
                </c:pt>
                <c:pt idx="21517">
                  <c:v>23208</c:v>
                </c:pt>
                <c:pt idx="21518">
                  <c:v>19379</c:v>
                </c:pt>
                <c:pt idx="21519">
                  <c:v>11498</c:v>
                </c:pt>
                <c:pt idx="21520">
                  <c:v>10562</c:v>
                </c:pt>
                <c:pt idx="21521">
                  <c:v>12504</c:v>
                </c:pt>
                <c:pt idx="21522">
                  <c:v>17630</c:v>
                </c:pt>
                <c:pt idx="21523">
                  <c:v>9460</c:v>
                </c:pt>
                <c:pt idx="21524">
                  <c:v>9592</c:v>
                </c:pt>
                <c:pt idx="21525">
                  <c:v>1920</c:v>
                </c:pt>
                <c:pt idx="21526">
                  <c:v>4576</c:v>
                </c:pt>
                <c:pt idx="21527">
                  <c:v>6848</c:v>
                </c:pt>
                <c:pt idx="21528">
                  <c:v>4044</c:v>
                </c:pt>
                <c:pt idx="21529">
                  <c:v>4561</c:v>
                </c:pt>
                <c:pt idx="21530">
                  <c:v>9475</c:v>
                </c:pt>
                <c:pt idx="21531">
                  <c:v>8707</c:v>
                </c:pt>
                <c:pt idx="21532">
                  <c:v>6466</c:v>
                </c:pt>
                <c:pt idx="21533" formatCode="General">
                  <c:v>129</c:v>
                </c:pt>
                <c:pt idx="21534">
                  <c:v>3844</c:v>
                </c:pt>
                <c:pt idx="21535" formatCode="General">
                  <c:v>330</c:v>
                </c:pt>
                <c:pt idx="21536">
                  <c:v>1675</c:v>
                </c:pt>
                <c:pt idx="21537">
                  <c:v>1774</c:v>
                </c:pt>
                <c:pt idx="21538">
                  <c:v>1220</c:v>
                </c:pt>
                <c:pt idx="21539">
                  <c:v>4429</c:v>
                </c:pt>
                <c:pt idx="21540">
                  <c:v>6754</c:v>
                </c:pt>
                <c:pt idx="21541">
                  <c:v>1158</c:v>
                </c:pt>
                <c:pt idx="21542" formatCode="General">
                  <c:v>422</c:v>
                </c:pt>
                <c:pt idx="21543">
                  <c:v>3623</c:v>
                </c:pt>
                <c:pt idx="21544">
                  <c:v>1039</c:v>
                </c:pt>
                <c:pt idx="21545">
                  <c:v>3078</c:v>
                </c:pt>
                <c:pt idx="21546">
                  <c:v>1363</c:v>
                </c:pt>
                <c:pt idx="21547">
                  <c:v>1197</c:v>
                </c:pt>
                <c:pt idx="21548">
                  <c:v>5548</c:v>
                </c:pt>
                <c:pt idx="21549" formatCode="General">
                  <c:v>685</c:v>
                </c:pt>
                <c:pt idx="21550">
                  <c:v>5303</c:v>
                </c:pt>
                <c:pt idx="21551">
                  <c:v>2887</c:v>
                </c:pt>
                <c:pt idx="21552">
                  <c:v>3592</c:v>
                </c:pt>
                <c:pt idx="21553" formatCode="General">
                  <c:v>618</c:v>
                </c:pt>
                <c:pt idx="21554">
                  <c:v>2483</c:v>
                </c:pt>
                <c:pt idx="21555" formatCode="General">
                  <c:v>335</c:v>
                </c:pt>
                <c:pt idx="21556">
                  <c:v>6668</c:v>
                </c:pt>
                <c:pt idx="21557">
                  <c:v>4206</c:v>
                </c:pt>
                <c:pt idx="21558">
                  <c:v>4206</c:v>
                </c:pt>
                <c:pt idx="21559">
                  <c:v>4206</c:v>
                </c:pt>
                <c:pt idx="21560">
                  <c:v>4206</c:v>
                </c:pt>
                <c:pt idx="21561">
                  <c:v>4206</c:v>
                </c:pt>
                <c:pt idx="21562">
                  <c:v>4206</c:v>
                </c:pt>
                <c:pt idx="21563">
                  <c:v>4206</c:v>
                </c:pt>
                <c:pt idx="21564">
                  <c:v>4206</c:v>
                </c:pt>
                <c:pt idx="21565">
                  <c:v>4206</c:v>
                </c:pt>
                <c:pt idx="21566">
                  <c:v>4206</c:v>
                </c:pt>
                <c:pt idx="21567">
                  <c:v>4206</c:v>
                </c:pt>
                <c:pt idx="21568">
                  <c:v>4206</c:v>
                </c:pt>
                <c:pt idx="21569">
                  <c:v>4206</c:v>
                </c:pt>
                <c:pt idx="21570">
                  <c:v>4206</c:v>
                </c:pt>
                <c:pt idx="21571">
                  <c:v>4206</c:v>
                </c:pt>
                <c:pt idx="21572">
                  <c:v>4206</c:v>
                </c:pt>
                <c:pt idx="21573">
                  <c:v>4206</c:v>
                </c:pt>
                <c:pt idx="21574">
                  <c:v>4206</c:v>
                </c:pt>
                <c:pt idx="21575">
                  <c:v>4206</c:v>
                </c:pt>
                <c:pt idx="21576">
                  <c:v>4206</c:v>
                </c:pt>
                <c:pt idx="21577">
                  <c:v>4206</c:v>
                </c:pt>
                <c:pt idx="21578">
                  <c:v>4206</c:v>
                </c:pt>
                <c:pt idx="21579">
                  <c:v>4206</c:v>
                </c:pt>
                <c:pt idx="21580">
                  <c:v>4206</c:v>
                </c:pt>
                <c:pt idx="21581">
                  <c:v>4206</c:v>
                </c:pt>
                <c:pt idx="21582">
                  <c:v>4206</c:v>
                </c:pt>
                <c:pt idx="21583">
                  <c:v>4206</c:v>
                </c:pt>
                <c:pt idx="21584">
                  <c:v>4206</c:v>
                </c:pt>
                <c:pt idx="21585">
                  <c:v>4206</c:v>
                </c:pt>
                <c:pt idx="21586">
                  <c:v>4206</c:v>
                </c:pt>
                <c:pt idx="21587">
                  <c:v>4206</c:v>
                </c:pt>
                <c:pt idx="21588">
                  <c:v>4206</c:v>
                </c:pt>
                <c:pt idx="21589">
                  <c:v>4206</c:v>
                </c:pt>
                <c:pt idx="21590">
                  <c:v>4206</c:v>
                </c:pt>
                <c:pt idx="21591">
                  <c:v>4206</c:v>
                </c:pt>
                <c:pt idx="21592">
                  <c:v>4206</c:v>
                </c:pt>
                <c:pt idx="21593">
                  <c:v>4206</c:v>
                </c:pt>
                <c:pt idx="21594">
                  <c:v>4206</c:v>
                </c:pt>
                <c:pt idx="21595">
                  <c:v>4206</c:v>
                </c:pt>
                <c:pt idx="21596">
                  <c:v>4206</c:v>
                </c:pt>
                <c:pt idx="21597">
                  <c:v>4206</c:v>
                </c:pt>
                <c:pt idx="21598">
                  <c:v>4206</c:v>
                </c:pt>
                <c:pt idx="21599">
                  <c:v>4206</c:v>
                </c:pt>
                <c:pt idx="21600">
                  <c:v>4206</c:v>
                </c:pt>
                <c:pt idx="21601">
                  <c:v>4206</c:v>
                </c:pt>
                <c:pt idx="21602">
                  <c:v>4206</c:v>
                </c:pt>
                <c:pt idx="21603">
                  <c:v>4206</c:v>
                </c:pt>
                <c:pt idx="21604">
                  <c:v>4206</c:v>
                </c:pt>
                <c:pt idx="21605">
                  <c:v>4206</c:v>
                </c:pt>
                <c:pt idx="21606">
                  <c:v>4206</c:v>
                </c:pt>
                <c:pt idx="21607">
                  <c:v>4206</c:v>
                </c:pt>
                <c:pt idx="21608">
                  <c:v>4206</c:v>
                </c:pt>
                <c:pt idx="21609">
                  <c:v>4206</c:v>
                </c:pt>
                <c:pt idx="21610">
                  <c:v>4206</c:v>
                </c:pt>
                <c:pt idx="21611">
                  <c:v>4206</c:v>
                </c:pt>
                <c:pt idx="21612">
                  <c:v>4206</c:v>
                </c:pt>
                <c:pt idx="21613">
                  <c:v>4206</c:v>
                </c:pt>
                <c:pt idx="21614">
                  <c:v>4206</c:v>
                </c:pt>
                <c:pt idx="21615">
                  <c:v>4206</c:v>
                </c:pt>
                <c:pt idx="21616">
                  <c:v>4206</c:v>
                </c:pt>
                <c:pt idx="21617">
                  <c:v>4206</c:v>
                </c:pt>
                <c:pt idx="21618">
                  <c:v>4206</c:v>
                </c:pt>
                <c:pt idx="21619">
                  <c:v>4206</c:v>
                </c:pt>
                <c:pt idx="21620">
                  <c:v>4206</c:v>
                </c:pt>
                <c:pt idx="21621">
                  <c:v>3446</c:v>
                </c:pt>
                <c:pt idx="21622" formatCode="General">
                  <c:v>949</c:v>
                </c:pt>
                <c:pt idx="21623">
                  <c:v>3649</c:v>
                </c:pt>
                <c:pt idx="21624">
                  <c:v>1640</c:v>
                </c:pt>
                <c:pt idx="21625">
                  <c:v>6021</c:v>
                </c:pt>
                <c:pt idx="21626">
                  <c:v>2834</c:v>
                </c:pt>
                <c:pt idx="21627" formatCode="General">
                  <c:v>83</c:v>
                </c:pt>
                <c:pt idx="21628">
                  <c:v>2427</c:v>
                </c:pt>
                <c:pt idx="21629">
                  <c:v>1499</c:v>
                </c:pt>
                <c:pt idx="21630">
                  <c:v>1028</c:v>
                </c:pt>
                <c:pt idx="21631">
                  <c:v>5658</c:v>
                </c:pt>
                <c:pt idx="21632">
                  <c:v>2129</c:v>
                </c:pt>
                <c:pt idx="21633">
                  <c:v>6970</c:v>
                </c:pt>
                <c:pt idx="21634">
                  <c:v>6182</c:v>
                </c:pt>
                <c:pt idx="21635">
                  <c:v>7730</c:v>
                </c:pt>
                <c:pt idx="21636">
                  <c:v>13049</c:v>
                </c:pt>
                <c:pt idx="21637">
                  <c:v>3139</c:v>
                </c:pt>
                <c:pt idx="21638">
                  <c:v>9727</c:v>
                </c:pt>
                <c:pt idx="21639">
                  <c:v>11638</c:v>
                </c:pt>
                <c:pt idx="21640">
                  <c:v>12204</c:v>
                </c:pt>
                <c:pt idx="21641">
                  <c:v>19573</c:v>
                </c:pt>
                <c:pt idx="21642">
                  <c:v>12272</c:v>
                </c:pt>
                <c:pt idx="21643">
                  <c:v>7039</c:v>
                </c:pt>
                <c:pt idx="21644">
                  <c:v>8904</c:v>
                </c:pt>
                <c:pt idx="21645">
                  <c:v>7698</c:v>
                </c:pt>
                <c:pt idx="21646">
                  <c:v>1865</c:v>
                </c:pt>
                <c:pt idx="21647">
                  <c:v>10460</c:v>
                </c:pt>
                <c:pt idx="21648">
                  <c:v>11840</c:v>
                </c:pt>
                <c:pt idx="21649">
                  <c:v>12025</c:v>
                </c:pt>
                <c:pt idx="21650">
                  <c:v>9860</c:v>
                </c:pt>
                <c:pt idx="21651">
                  <c:v>9361</c:v>
                </c:pt>
                <c:pt idx="21652">
                  <c:v>7812</c:v>
                </c:pt>
                <c:pt idx="21653">
                  <c:v>1460</c:v>
                </c:pt>
                <c:pt idx="21654">
                  <c:v>1091</c:v>
                </c:pt>
                <c:pt idx="21655" formatCode="General">
                  <c:v>904</c:v>
                </c:pt>
                <c:pt idx="21656" formatCode="General">
                  <c:v>775</c:v>
                </c:pt>
                <c:pt idx="21657">
                  <c:v>1062</c:v>
                </c:pt>
                <c:pt idx="21658">
                  <c:v>1147</c:v>
                </c:pt>
                <c:pt idx="21659">
                  <c:v>6512</c:v>
                </c:pt>
                <c:pt idx="21660">
                  <c:v>3323</c:v>
                </c:pt>
                <c:pt idx="21661" formatCode="General">
                  <c:v>673</c:v>
                </c:pt>
                <c:pt idx="21662" formatCode="General">
                  <c:v>673</c:v>
                </c:pt>
                <c:pt idx="21663" formatCode="General">
                  <c:v>673</c:v>
                </c:pt>
                <c:pt idx="21664" formatCode="General">
                  <c:v>673</c:v>
                </c:pt>
                <c:pt idx="21665" formatCode="General">
                  <c:v>673</c:v>
                </c:pt>
                <c:pt idx="21666" formatCode="General">
                  <c:v>673</c:v>
                </c:pt>
                <c:pt idx="21667" formatCode="General">
                  <c:v>673</c:v>
                </c:pt>
                <c:pt idx="21668" formatCode="General">
                  <c:v>673</c:v>
                </c:pt>
                <c:pt idx="21669" formatCode="General">
                  <c:v>673</c:v>
                </c:pt>
                <c:pt idx="21670" formatCode="General">
                  <c:v>673</c:v>
                </c:pt>
                <c:pt idx="21671" formatCode="General">
                  <c:v>673</c:v>
                </c:pt>
                <c:pt idx="21672" formatCode="General">
                  <c:v>673</c:v>
                </c:pt>
                <c:pt idx="21673" formatCode="General">
                  <c:v>673</c:v>
                </c:pt>
                <c:pt idx="21674" formatCode="General">
                  <c:v>673</c:v>
                </c:pt>
                <c:pt idx="21675" formatCode="General">
                  <c:v>673</c:v>
                </c:pt>
                <c:pt idx="21676" formatCode="General">
                  <c:v>673</c:v>
                </c:pt>
                <c:pt idx="21677" formatCode="General">
                  <c:v>673</c:v>
                </c:pt>
                <c:pt idx="21678" formatCode="General">
                  <c:v>673</c:v>
                </c:pt>
                <c:pt idx="21679" formatCode="General">
                  <c:v>673</c:v>
                </c:pt>
                <c:pt idx="21680" formatCode="General">
                  <c:v>673</c:v>
                </c:pt>
                <c:pt idx="21681" formatCode="General">
                  <c:v>673</c:v>
                </c:pt>
                <c:pt idx="21682" formatCode="General">
                  <c:v>673</c:v>
                </c:pt>
                <c:pt idx="21683" formatCode="General">
                  <c:v>673</c:v>
                </c:pt>
                <c:pt idx="21684" formatCode="General">
                  <c:v>673</c:v>
                </c:pt>
                <c:pt idx="21685" formatCode="General">
                  <c:v>673</c:v>
                </c:pt>
                <c:pt idx="21686" formatCode="General">
                  <c:v>673</c:v>
                </c:pt>
                <c:pt idx="21687" formatCode="General">
                  <c:v>673</c:v>
                </c:pt>
                <c:pt idx="21688" formatCode="General">
                  <c:v>673</c:v>
                </c:pt>
                <c:pt idx="21689" formatCode="General">
                  <c:v>673</c:v>
                </c:pt>
                <c:pt idx="21690" formatCode="General">
                  <c:v>673</c:v>
                </c:pt>
                <c:pt idx="21691" formatCode="General">
                  <c:v>673</c:v>
                </c:pt>
                <c:pt idx="21692" formatCode="General">
                  <c:v>673</c:v>
                </c:pt>
                <c:pt idx="21693" formatCode="General">
                  <c:v>673</c:v>
                </c:pt>
                <c:pt idx="21694" formatCode="General">
                  <c:v>673</c:v>
                </c:pt>
                <c:pt idx="21695" formatCode="General">
                  <c:v>673</c:v>
                </c:pt>
                <c:pt idx="21696" formatCode="General">
                  <c:v>673</c:v>
                </c:pt>
                <c:pt idx="21697" formatCode="General">
                  <c:v>673</c:v>
                </c:pt>
                <c:pt idx="21698" formatCode="General">
                  <c:v>673</c:v>
                </c:pt>
                <c:pt idx="21699" formatCode="General">
                  <c:v>673</c:v>
                </c:pt>
                <c:pt idx="21700" formatCode="General">
                  <c:v>673</c:v>
                </c:pt>
                <c:pt idx="21701" formatCode="General">
                  <c:v>673</c:v>
                </c:pt>
                <c:pt idx="21702" formatCode="General">
                  <c:v>673</c:v>
                </c:pt>
                <c:pt idx="21703" formatCode="General">
                  <c:v>673</c:v>
                </c:pt>
                <c:pt idx="21704" formatCode="General">
                  <c:v>673</c:v>
                </c:pt>
                <c:pt idx="21705" formatCode="General">
                  <c:v>673</c:v>
                </c:pt>
                <c:pt idx="21706" formatCode="General">
                  <c:v>673</c:v>
                </c:pt>
                <c:pt idx="21707" formatCode="General">
                  <c:v>673</c:v>
                </c:pt>
                <c:pt idx="21708" formatCode="General">
                  <c:v>673</c:v>
                </c:pt>
                <c:pt idx="21709" formatCode="General">
                  <c:v>673</c:v>
                </c:pt>
                <c:pt idx="21710" formatCode="General">
                  <c:v>673</c:v>
                </c:pt>
                <c:pt idx="21711" formatCode="General">
                  <c:v>673</c:v>
                </c:pt>
                <c:pt idx="21712" formatCode="General">
                  <c:v>673</c:v>
                </c:pt>
                <c:pt idx="21713" formatCode="General">
                  <c:v>673</c:v>
                </c:pt>
                <c:pt idx="21714" formatCode="General">
                  <c:v>673</c:v>
                </c:pt>
                <c:pt idx="21715" formatCode="General">
                  <c:v>673</c:v>
                </c:pt>
                <c:pt idx="21716" formatCode="General">
                  <c:v>673</c:v>
                </c:pt>
                <c:pt idx="21717" formatCode="General">
                  <c:v>673</c:v>
                </c:pt>
                <c:pt idx="21718" formatCode="General">
                  <c:v>673</c:v>
                </c:pt>
                <c:pt idx="21719" formatCode="General">
                  <c:v>673</c:v>
                </c:pt>
                <c:pt idx="21720" formatCode="General">
                  <c:v>673</c:v>
                </c:pt>
                <c:pt idx="21721" formatCode="General">
                  <c:v>673</c:v>
                </c:pt>
                <c:pt idx="21722" formatCode="General">
                  <c:v>673</c:v>
                </c:pt>
                <c:pt idx="21723" formatCode="General">
                  <c:v>673</c:v>
                </c:pt>
                <c:pt idx="21724" formatCode="General">
                  <c:v>673</c:v>
                </c:pt>
                <c:pt idx="21725">
                  <c:v>1344</c:v>
                </c:pt>
                <c:pt idx="21726">
                  <c:v>4335</c:v>
                </c:pt>
                <c:pt idx="21727">
                  <c:v>5103</c:v>
                </c:pt>
                <c:pt idx="21728">
                  <c:v>1264</c:v>
                </c:pt>
                <c:pt idx="21729">
                  <c:v>1935</c:v>
                </c:pt>
                <c:pt idx="21730">
                  <c:v>2711</c:v>
                </c:pt>
                <c:pt idx="21731">
                  <c:v>2414</c:v>
                </c:pt>
                <c:pt idx="21732">
                  <c:v>2048</c:v>
                </c:pt>
                <c:pt idx="21733">
                  <c:v>10113</c:v>
                </c:pt>
                <c:pt idx="21734">
                  <c:v>4377</c:v>
                </c:pt>
                <c:pt idx="21735">
                  <c:v>1376</c:v>
                </c:pt>
                <c:pt idx="21736">
                  <c:v>2120</c:v>
                </c:pt>
                <c:pt idx="21737">
                  <c:v>1258</c:v>
                </c:pt>
                <c:pt idx="21738">
                  <c:v>2178</c:v>
                </c:pt>
                <c:pt idx="21739">
                  <c:v>6836</c:v>
                </c:pt>
                <c:pt idx="21740">
                  <c:v>11408</c:v>
                </c:pt>
                <c:pt idx="21741">
                  <c:v>8497</c:v>
                </c:pt>
                <c:pt idx="21742">
                  <c:v>1487</c:v>
                </c:pt>
                <c:pt idx="21743">
                  <c:v>8026</c:v>
                </c:pt>
                <c:pt idx="21744">
                  <c:v>1649</c:v>
                </c:pt>
                <c:pt idx="21745">
                  <c:v>2099</c:v>
                </c:pt>
                <c:pt idx="21746" formatCode="General">
                  <c:v>968</c:v>
                </c:pt>
                <c:pt idx="21747">
                  <c:v>1962</c:v>
                </c:pt>
                <c:pt idx="21748">
                  <c:v>1788</c:v>
                </c:pt>
                <c:pt idx="21749">
                  <c:v>2333</c:v>
                </c:pt>
                <c:pt idx="21750">
                  <c:v>9292</c:v>
                </c:pt>
                <c:pt idx="21751">
                  <c:v>3817</c:v>
                </c:pt>
                <c:pt idx="21752" formatCode="General">
                  <c:v>462</c:v>
                </c:pt>
                <c:pt idx="21753">
                  <c:v>1091</c:v>
                </c:pt>
                <c:pt idx="21754" formatCode="General">
                  <c:v>909</c:v>
                </c:pt>
                <c:pt idx="21755">
                  <c:v>5801</c:v>
                </c:pt>
                <c:pt idx="21756">
                  <c:v>1298</c:v>
                </c:pt>
                <c:pt idx="21757" formatCode="General">
                  <c:v>594</c:v>
                </c:pt>
                <c:pt idx="21758">
                  <c:v>6326</c:v>
                </c:pt>
                <c:pt idx="21759">
                  <c:v>1017</c:v>
                </c:pt>
                <c:pt idx="21760" formatCode="General">
                  <c:v>104</c:v>
                </c:pt>
                <c:pt idx="21761" formatCode="General">
                  <c:v>278</c:v>
                </c:pt>
                <c:pt idx="21762" formatCode="General">
                  <c:v>2</c:v>
                </c:pt>
                <c:pt idx="21763" formatCode="General">
                  <c:v>186</c:v>
                </c:pt>
                <c:pt idx="21764" formatCode="General">
                  <c:v>137</c:v>
                </c:pt>
                <c:pt idx="21765" formatCode="General">
                  <c:v>100</c:v>
                </c:pt>
                <c:pt idx="21766" formatCode="General">
                  <c:v>216</c:v>
                </c:pt>
                <c:pt idx="21767" formatCode="General">
                  <c:v>107</c:v>
                </c:pt>
                <c:pt idx="21768" formatCode="General">
                  <c:v>616</c:v>
                </c:pt>
                <c:pt idx="21769" formatCode="General">
                  <c:v>264</c:v>
                </c:pt>
                <c:pt idx="21770" formatCode="General">
                  <c:v>193</c:v>
                </c:pt>
                <c:pt idx="21771" formatCode="General">
                  <c:v>280</c:v>
                </c:pt>
                <c:pt idx="21772" formatCode="General">
                  <c:v>624</c:v>
                </c:pt>
                <c:pt idx="21773" formatCode="General">
                  <c:v>191</c:v>
                </c:pt>
                <c:pt idx="21774" formatCode="General">
                  <c:v>54</c:v>
                </c:pt>
                <c:pt idx="21775" formatCode="General">
                  <c:v>408</c:v>
                </c:pt>
                <c:pt idx="21776" formatCode="General">
                  <c:v>411</c:v>
                </c:pt>
                <c:pt idx="21777" formatCode="General">
                  <c:v>79</c:v>
                </c:pt>
                <c:pt idx="21778" formatCode="General">
                  <c:v>382</c:v>
                </c:pt>
                <c:pt idx="21779" formatCode="General">
                  <c:v>316</c:v>
                </c:pt>
                <c:pt idx="21780">
                  <c:v>1802</c:v>
                </c:pt>
                <c:pt idx="21781" formatCode="General">
                  <c:v>169</c:v>
                </c:pt>
                <c:pt idx="21782" formatCode="General">
                  <c:v>359</c:v>
                </c:pt>
                <c:pt idx="21783" formatCode="General">
                  <c:v>589</c:v>
                </c:pt>
                <c:pt idx="21784" formatCode="General">
                  <c:v>106</c:v>
                </c:pt>
                <c:pt idx="21785" formatCode="General">
                  <c:v>207</c:v>
                </c:pt>
                <c:pt idx="21786" formatCode="General">
                  <c:v>296</c:v>
                </c:pt>
                <c:pt idx="21787">
                  <c:v>2041</c:v>
                </c:pt>
                <c:pt idx="21788" formatCode="General">
                  <c:v>105</c:v>
                </c:pt>
                <c:pt idx="21789" formatCode="General">
                  <c:v>967</c:v>
                </c:pt>
                <c:pt idx="21790">
                  <c:v>4349</c:v>
                </c:pt>
                <c:pt idx="21791">
                  <c:v>6750</c:v>
                </c:pt>
                <c:pt idx="21792" formatCode="General">
                  <c:v>0</c:v>
                </c:pt>
                <c:pt idx="21793">
                  <c:v>3419</c:v>
                </c:pt>
                <c:pt idx="21794">
                  <c:v>4958</c:v>
                </c:pt>
                <c:pt idx="21795">
                  <c:v>3029</c:v>
                </c:pt>
                <c:pt idx="21796">
                  <c:v>1294</c:v>
                </c:pt>
                <c:pt idx="21797">
                  <c:v>1291</c:v>
                </c:pt>
                <c:pt idx="21798">
                  <c:v>8779</c:v>
                </c:pt>
                <c:pt idx="21799">
                  <c:v>11283</c:v>
                </c:pt>
                <c:pt idx="21800" formatCode="General">
                  <c:v>788</c:v>
                </c:pt>
                <c:pt idx="21801">
                  <c:v>3724</c:v>
                </c:pt>
                <c:pt idx="21802">
                  <c:v>8211</c:v>
                </c:pt>
                <c:pt idx="21803">
                  <c:v>4892</c:v>
                </c:pt>
                <c:pt idx="21804">
                  <c:v>5415</c:v>
                </c:pt>
                <c:pt idx="21805">
                  <c:v>1945</c:v>
                </c:pt>
                <c:pt idx="21806">
                  <c:v>2045</c:v>
                </c:pt>
                <c:pt idx="21807">
                  <c:v>2156</c:v>
                </c:pt>
                <c:pt idx="21808">
                  <c:v>4330</c:v>
                </c:pt>
                <c:pt idx="21809">
                  <c:v>6090</c:v>
                </c:pt>
                <c:pt idx="21810">
                  <c:v>1120</c:v>
                </c:pt>
                <c:pt idx="21811">
                  <c:v>1634</c:v>
                </c:pt>
                <c:pt idx="21812" formatCode="General">
                  <c:v>473</c:v>
                </c:pt>
                <c:pt idx="21813">
                  <c:v>4555</c:v>
                </c:pt>
                <c:pt idx="21814">
                  <c:v>4348</c:v>
                </c:pt>
                <c:pt idx="21815" formatCode="General">
                  <c:v>910</c:v>
                </c:pt>
                <c:pt idx="21816">
                  <c:v>1044</c:v>
                </c:pt>
                <c:pt idx="21817">
                  <c:v>3106</c:v>
                </c:pt>
                <c:pt idx="21818" formatCode="General">
                  <c:v>233</c:v>
                </c:pt>
                <c:pt idx="21819">
                  <c:v>4837</c:v>
                </c:pt>
                <c:pt idx="21820">
                  <c:v>1124</c:v>
                </c:pt>
                <c:pt idx="21821">
                  <c:v>2673</c:v>
                </c:pt>
                <c:pt idx="21822">
                  <c:v>2558</c:v>
                </c:pt>
                <c:pt idx="21823" formatCode="General">
                  <c:v>752</c:v>
                </c:pt>
                <c:pt idx="21824">
                  <c:v>7040</c:v>
                </c:pt>
                <c:pt idx="21825">
                  <c:v>2638</c:v>
                </c:pt>
                <c:pt idx="21826">
                  <c:v>5029</c:v>
                </c:pt>
                <c:pt idx="21827">
                  <c:v>6337</c:v>
                </c:pt>
                <c:pt idx="21828">
                  <c:v>1024</c:v>
                </c:pt>
                <c:pt idx="21829">
                  <c:v>4965</c:v>
                </c:pt>
                <c:pt idx="21830">
                  <c:v>8147</c:v>
                </c:pt>
                <c:pt idx="21831">
                  <c:v>2296</c:v>
                </c:pt>
                <c:pt idx="21832">
                  <c:v>3491</c:v>
                </c:pt>
                <c:pt idx="21833">
                  <c:v>1859</c:v>
                </c:pt>
                <c:pt idx="21834">
                  <c:v>2212</c:v>
                </c:pt>
                <c:pt idx="21835">
                  <c:v>4141</c:v>
                </c:pt>
                <c:pt idx="21836">
                  <c:v>3268</c:v>
                </c:pt>
                <c:pt idx="21837">
                  <c:v>5536</c:v>
                </c:pt>
                <c:pt idx="21838">
                  <c:v>1130</c:v>
                </c:pt>
                <c:pt idx="21839">
                  <c:v>8035</c:v>
                </c:pt>
                <c:pt idx="21840">
                  <c:v>1808</c:v>
                </c:pt>
                <c:pt idx="21841" formatCode="General">
                  <c:v>355</c:v>
                </c:pt>
                <c:pt idx="21842" formatCode="General">
                  <c:v>76</c:v>
                </c:pt>
                <c:pt idx="21843" formatCode="General">
                  <c:v>906</c:v>
                </c:pt>
                <c:pt idx="21844">
                  <c:v>1307</c:v>
                </c:pt>
                <c:pt idx="21845">
                  <c:v>3028</c:v>
                </c:pt>
                <c:pt idx="21846">
                  <c:v>2171</c:v>
                </c:pt>
                <c:pt idx="21847">
                  <c:v>1827</c:v>
                </c:pt>
                <c:pt idx="21848" formatCode="General">
                  <c:v>575</c:v>
                </c:pt>
                <c:pt idx="21849">
                  <c:v>15962</c:v>
                </c:pt>
                <c:pt idx="21850">
                  <c:v>1281</c:v>
                </c:pt>
                <c:pt idx="21851">
                  <c:v>1361</c:v>
                </c:pt>
                <c:pt idx="21852">
                  <c:v>5015</c:v>
                </c:pt>
                <c:pt idx="21853" formatCode="General">
                  <c:v>678</c:v>
                </c:pt>
                <c:pt idx="21854" formatCode="General">
                  <c:v>360</c:v>
                </c:pt>
                <c:pt idx="21855">
                  <c:v>2526</c:v>
                </c:pt>
                <c:pt idx="21856" formatCode="General">
                  <c:v>763</c:v>
                </c:pt>
                <c:pt idx="21857">
                  <c:v>2620</c:v>
                </c:pt>
                <c:pt idx="21858">
                  <c:v>2230</c:v>
                </c:pt>
                <c:pt idx="21859">
                  <c:v>4874</c:v>
                </c:pt>
                <c:pt idx="21860">
                  <c:v>1013</c:v>
                </c:pt>
                <c:pt idx="21861">
                  <c:v>1614</c:v>
                </c:pt>
                <c:pt idx="21862">
                  <c:v>1626</c:v>
                </c:pt>
                <c:pt idx="21863">
                  <c:v>1577</c:v>
                </c:pt>
                <c:pt idx="21864">
                  <c:v>2011</c:v>
                </c:pt>
                <c:pt idx="21865">
                  <c:v>4068</c:v>
                </c:pt>
                <c:pt idx="21866">
                  <c:v>2390</c:v>
                </c:pt>
                <c:pt idx="21867" formatCode="General">
                  <c:v>756</c:v>
                </c:pt>
                <c:pt idx="21868">
                  <c:v>1803</c:v>
                </c:pt>
                <c:pt idx="21869">
                  <c:v>1637</c:v>
                </c:pt>
                <c:pt idx="21870">
                  <c:v>1197</c:v>
                </c:pt>
                <c:pt idx="21871">
                  <c:v>1197</c:v>
                </c:pt>
                <c:pt idx="21872">
                  <c:v>1197</c:v>
                </c:pt>
                <c:pt idx="21873">
                  <c:v>1197</c:v>
                </c:pt>
                <c:pt idx="21874">
                  <c:v>1197</c:v>
                </c:pt>
                <c:pt idx="21875">
                  <c:v>1197</c:v>
                </c:pt>
                <c:pt idx="21876">
                  <c:v>1197</c:v>
                </c:pt>
                <c:pt idx="21877">
                  <c:v>1197</c:v>
                </c:pt>
                <c:pt idx="21878">
                  <c:v>1197</c:v>
                </c:pt>
                <c:pt idx="21879">
                  <c:v>1197</c:v>
                </c:pt>
                <c:pt idx="21880">
                  <c:v>1197</c:v>
                </c:pt>
                <c:pt idx="21881">
                  <c:v>1197</c:v>
                </c:pt>
                <c:pt idx="21882">
                  <c:v>1197</c:v>
                </c:pt>
                <c:pt idx="21883">
                  <c:v>1197</c:v>
                </c:pt>
                <c:pt idx="21884">
                  <c:v>1197</c:v>
                </c:pt>
                <c:pt idx="21885">
                  <c:v>1197</c:v>
                </c:pt>
                <c:pt idx="21886">
                  <c:v>1197</c:v>
                </c:pt>
                <c:pt idx="21887">
                  <c:v>1197</c:v>
                </c:pt>
                <c:pt idx="21888">
                  <c:v>1197</c:v>
                </c:pt>
                <c:pt idx="21889">
                  <c:v>1197</c:v>
                </c:pt>
                <c:pt idx="21890">
                  <c:v>1197</c:v>
                </c:pt>
                <c:pt idx="21891">
                  <c:v>1197</c:v>
                </c:pt>
                <c:pt idx="21892">
                  <c:v>1197</c:v>
                </c:pt>
                <c:pt idx="21893">
                  <c:v>1197</c:v>
                </c:pt>
                <c:pt idx="21894">
                  <c:v>1197</c:v>
                </c:pt>
                <c:pt idx="21895">
                  <c:v>1197</c:v>
                </c:pt>
                <c:pt idx="21896">
                  <c:v>1197</c:v>
                </c:pt>
                <c:pt idx="21897">
                  <c:v>1197</c:v>
                </c:pt>
                <c:pt idx="21898">
                  <c:v>1197</c:v>
                </c:pt>
                <c:pt idx="21899">
                  <c:v>1197</c:v>
                </c:pt>
                <c:pt idx="21900">
                  <c:v>1197</c:v>
                </c:pt>
                <c:pt idx="21901">
                  <c:v>1197</c:v>
                </c:pt>
                <c:pt idx="21902">
                  <c:v>1618</c:v>
                </c:pt>
                <c:pt idx="21903">
                  <c:v>2458</c:v>
                </c:pt>
                <c:pt idx="21904" formatCode="General">
                  <c:v>624</c:v>
                </c:pt>
                <c:pt idx="21905">
                  <c:v>1190</c:v>
                </c:pt>
                <c:pt idx="21906" formatCode="General">
                  <c:v>879</c:v>
                </c:pt>
                <c:pt idx="21907" formatCode="General">
                  <c:v>707</c:v>
                </c:pt>
                <c:pt idx="21908" formatCode="General">
                  <c:v>622</c:v>
                </c:pt>
                <c:pt idx="21909" formatCode="General">
                  <c:v>210</c:v>
                </c:pt>
                <c:pt idx="21910" formatCode="General">
                  <c:v>392</c:v>
                </c:pt>
                <c:pt idx="21911" formatCode="General">
                  <c:v>785</c:v>
                </c:pt>
                <c:pt idx="21912">
                  <c:v>1015</c:v>
                </c:pt>
                <c:pt idx="21913">
                  <c:v>1127</c:v>
                </c:pt>
                <c:pt idx="21914" formatCode="General">
                  <c:v>607</c:v>
                </c:pt>
                <c:pt idx="21915" formatCode="General">
                  <c:v>961</c:v>
                </c:pt>
                <c:pt idx="21916" formatCode="General">
                  <c:v>377</c:v>
                </c:pt>
                <c:pt idx="21917" formatCode="General">
                  <c:v>145</c:v>
                </c:pt>
                <c:pt idx="21918" formatCode="General">
                  <c:v>350</c:v>
                </c:pt>
                <c:pt idx="21919" formatCode="General">
                  <c:v>240</c:v>
                </c:pt>
                <c:pt idx="21920" formatCode="General">
                  <c:v>84</c:v>
                </c:pt>
                <c:pt idx="21921" formatCode="General">
                  <c:v>67</c:v>
                </c:pt>
                <c:pt idx="21922" formatCode="General">
                  <c:v>926</c:v>
                </c:pt>
                <c:pt idx="21923">
                  <c:v>1360</c:v>
                </c:pt>
                <c:pt idx="21924" formatCode="General">
                  <c:v>588</c:v>
                </c:pt>
                <c:pt idx="21925" formatCode="General">
                  <c:v>136</c:v>
                </c:pt>
                <c:pt idx="21926" formatCode="General">
                  <c:v>314</c:v>
                </c:pt>
                <c:pt idx="21927" formatCode="General">
                  <c:v>34</c:v>
                </c:pt>
                <c:pt idx="21928" formatCode="General">
                  <c:v>803</c:v>
                </c:pt>
                <c:pt idx="21929" formatCode="General">
                  <c:v>219</c:v>
                </c:pt>
                <c:pt idx="21930" formatCode="General">
                  <c:v>348</c:v>
                </c:pt>
                <c:pt idx="21931" formatCode="General">
                  <c:v>211</c:v>
                </c:pt>
                <c:pt idx="21932" formatCode="General">
                  <c:v>676</c:v>
                </c:pt>
                <c:pt idx="21933">
                  <c:v>1136</c:v>
                </c:pt>
                <c:pt idx="21934" formatCode="General">
                  <c:v>163</c:v>
                </c:pt>
                <c:pt idx="21935">
                  <c:v>1749</c:v>
                </c:pt>
                <c:pt idx="21936">
                  <c:v>5415</c:v>
                </c:pt>
                <c:pt idx="21937" formatCode="General">
                  <c:v>338</c:v>
                </c:pt>
                <c:pt idx="21938" formatCode="General">
                  <c:v>129</c:v>
                </c:pt>
                <c:pt idx="21939" formatCode="General">
                  <c:v>354</c:v>
                </c:pt>
                <c:pt idx="21940">
                  <c:v>1071</c:v>
                </c:pt>
                <c:pt idx="21941">
                  <c:v>10059</c:v>
                </c:pt>
                <c:pt idx="21942">
                  <c:v>11802</c:v>
                </c:pt>
                <c:pt idx="21943">
                  <c:v>1950</c:v>
                </c:pt>
                <c:pt idx="21944">
                  <c:v>5088</c:v>
                </c:pt>
                <c:pt idx="21945">
                  <c:v>1373</c:v>
                </c:pt>
                <c:pt idx="21946">
                  <c:v>1036</c:v>
                </c:pt>
                <c:pt idx="21947">
                  <c:v>1109</c:v>
                </c:pt>
                <c:pt idx="21948">
                  <c:v>4971</c:v>
                </c:pt>
                <c:pt idx="21949" formatCode="General">
                  <c:v>840</c:v>
                </c:pt>
                <c:pt idx="21950">
                  <c:v>3203</c:v>
                </c:pt>
                <c:pt idx="21951">
                  <c:v>2025</c:v>
                </c:pt>
                <c:pt idx="21952">
                  <c:v>2599</c:v>
                </c:pt>
                <c:pt idx="21953">
                  <c:v>3699</c:v>
                </c:pt>
                <c:pt idx="21954">
                  <c:v>1952</c:v>
                </c:pt>
                <c:pt idx="21955">
                  <c:v>4178</c:v>
                </c:pt>
                <c:pt idx="21956">
                  <c:v>6983</c:v>
                </c:pt>
                <c:pt idx="21957">
                  <c:v>1602</c:v>
                </c:pt>
                <c:pt idx="21958">
                  <c:v>2985</c:v>
                </c:pt>
                <c:pt idx="21959">
                  <c:v>2859</c:v>
                </c:pt>
                <c:pt idx="21960">
                  <c:v>7376</c:v>
                </c:pt>
                <c:pt idx="21961">
                  <c:v>1382</c:v>
                </c:pt>
                <c:pt idx="21962">
                  <c:v>2246</c:v>
                </c:pt>
                <c:pt idx="21963">
                  <c:v>5100</c:v>
                </c:pt>
                <c:pt idx="21964">
                  <c:v>2408</c:v>
                </c:pt>
                <c:pt idx="21965">
                  <c:v>4050</c:v>
                </c:pt>
                <c:pt idx="21966">
                  <c:v>4440</c:v>
                </c:pt>
                <c:pt idx="21967">
                  <c:v>1334</c:v>
                </c:pt>
                <c:pt idx="21968">
                  <c:v>2554</c:v>
                </c:pt>
                <c:pt idx="21969">
                  <c:v>4539</c:v>
                </c:pt>
                <c:pt idx="21970">
                  <c:v>2394</c:v>
                </c:pt>
                <c:pt idx="21971">
                  <c:v>1358</c:v>
                </c:pt>
                <c:pt idx="21972">
                  <c:v>1847</c:v>
                </c:pt>
                <c:pt idx="21973">
                  <c:v>8632</c:v>
                </c:pt>
                <c:pt idx="21974">
                  <c:v>2416</c:v>
                </c:pt>
                <c:pt idx="21975">
                  <c:v>2608</c:v>
                </c:pt>
                <c:pt idx="21976">
                  <c:v>7341</c:v>
                </c:pt>
                <c:pt idx="21977">
                  <c:v>3650</c:v>
                </c:pt>
                <c:pt idx="21978">
                  <c:v>3955</c:v>
                </c:pt>
                <c:pt idx="21979">
                  <c:v>1698</c:v>
                </c:pt>
                <c:pt idx="21980">
                  <c:v>4446</c:v>
                </c:pt>
                <c:pt idx="21981">
                  <c:v>6764</c:v>
                </c:pt>
                <c:pt idx="21982">
                  <c:v>1581</c:v>
                </c:pt>
                <c:pt idx="21983">
                  <c:v>5367</c:v>
                </c:pt>
                <c:pt idx="21984">
                  <c:v>6576</c:v>
                </c:pt>
                <c:pt idx="21985">
                  <c:v>1030</c:v>
                </c:pt>
                <c:pt idx="21986" formatCode="General">
                  <c:v>818</c:v>
                </c:pt>
                <c:pt idx="21987" formatCode="General">
                  <c:v>692</c:v>
                </c:pt>
                <c:pt idx="21988" formatCode="General">
                  <c:v>761</c:v>
                </c:pt>
                <c:pt idx="21989">
                  <c:v>1548</c:v>
                </c:pt>
                <c:pt idx="21990">
                  <c:v>1551</c:v>
                </c:pt>
                <c:pt idx="21991" formatCode="General">
                  <c:v>416</c:v>
                </c:pt>
                <c:pt idx="21992" formatCode="General">
                  <c:v>358</c:v>
                </c:pt>
                <c:pt idx="21993">
                  <c:v>2656</c:v>
                </c:pt>
                <c:pt idx="21994">
                  <c:v>2105</c:v>
                </c:pt>
                <c:pt idx="21995" formatCode="General">
                  <c:v>208</c:v>
                </c:pt>
                <c:pt idx="21996">
                  <c:v>1464</c:v>
                </c:pt>
                <c:pt idx="21997">
                  <c:v>1843</c:v>
                </c:pt>
                <c:pt idx="21998" formatCode="General">
                  <c:v>107</c:v>
                </c:pt>
                <c:pt idx="21999" formatCode="General">
                  <c:v>467</c:v>
                </c:pt>
                <c:pt idx="22000" formatCode="General">
                  <c:v>205</c:v>
                </c:pt>
                <c:pt idx="22001" formatCode="General">
                  <c:v>83</c:v>
                </c:pt>
                <c:pt idx="22002">
                  <c:v>1542</c:v>
                </c:pt>
                <c:pt idx="22003" formatCode="General">
                  <c:v>37</c:v>
                </c:pt>
                <c:pt idx="22004" formatCode="General">
                  <c:v>36</c:v>
                </c:pt>
                <c:pt idx="22005" formatCode="General">
                  <c:v>326</c:v>
                </c:pt>
                <c:pt idx="22006" formatCode="General">
                  <c:v>363</c:v>
                </c:pt>
                <c:pt idx="22007" formatCode="General">
                  <c:v>288</c:v>
                </c:pt>
                <c:pt idx="22008" formatCode="General">
                  <c:v>306</c:v>
                </c:pt>
                <c:pt idx="22009">
                  <c:v>1726</c:v>
                </c:pt>
                <c:pt idx="22010" formatCode="General">
                  <c:v>104</c:v>
                </c:pt>
                <c:pt idx="22011" formatCode="General">
                  <c:v>645</c:v>
                </c:pt>
                <c:pt idx="22012" formatCode="General">
                  <c:v>722</c:v>
                </c:pt>
                <c:pt idx="22013" formatCode="General">
                  <c:v>905</c:v>
                </c:pt>
                <c:pt idx="22014" formatCode="General">
                  <c:v>74</c:v>
                </c:pt>
                <c:pt idx="22015">
                  <c:v>1707</c:v>
                </c:pt>
                <c:pt idx="22016">
                  <c:v>2053</c:v>
                </c:pt>
                <c:pt idx="22017">
                  <c:v>2321</c:v>
                </c:pt>
                <c:pt idx="22018">
                  <c:v>2226</c:v>
                </c:pt>
                <c:pt idx="22019" formatCode="General">
                  <c:v>949</c:v>
                </c:pt>
                <c:pt idx="22020">
                  <c:v>1341</c:v>
                </c:pt>
                <c:pt idx="22021">
                  <c:v>1382</c:v>
                </c:pt>
                <c:pt idx="22022">
                  <c:v>3914</c:v>
                </c:pt>
                <c:pt idx="22023">
                  <c:v>3987</c:v>
                </c:pt>
                <c:pt idx="22024">
                  <c:v>1981</c:v>
                </c:pt>
                <c:pt idx="22025">
                  <c:v>1509</c:v>
                </c:pt>
                <c:pt idx="22026">
                  <c:v>1159</c:v>
                </c:pt>
                <c:pt idx="22027">
                  <c:v>1370</c:v>
                </c:pt>
                <c:pt idx="22028">
                  <c:v>1299</c:v>
                </c:pt>
                <c:pt idx="22029">
                  <c:v>1148</c:v>
                </c:pt>
                <c:pt idx="22030">
                  <c:v>1431</c:v>
                </c:pt>
                <c:pt idx="22031">
                  <c:v>2116</c:v>
                </c:pt>
                <c:pt idx="22032">
                  <c:v>1197</c:v>
                </c:pt>
                <c:pt idx="22033" formatCode="General">
                  <c:v>289</c:v>
                </c:pt>
                <c:pt idx="22034">
                  <c:v>2116</c:v>
                </c:pt>
                <c:pt idx="22035">
                  <c:v>2227</c:v>
                </c:pt>
                <c:pt idx="22036">
                  <c:v>1237</c:v>
                </c:pt>
                <c:pt idx="22037">
                  <c:v>1452</c:v>
                </c:pt>
                <c:pt idx="22038">
                  <c:v>1615</c:v>
                </c:pt>
                <c:pt idx="22039">
                  <c:v>1458</c:v>
                </c:pt>
                <c:pt idx="22040" formatCode="General">
                  <c:v>374</c:v>
                </c:pt>
                <c:pt idx="22041">
                  <c:v>8118</c:v>
                </c:pt>
                <c:pt idx="22042">
                  <c:v>8118</c:v>
                </c:pt>
                <c:pt idx="22043" formatCode="General">
                  <c:v>445</c:v>
                </c:pt>
                <c:pt idx="22044" formatCode="General">
                  <c:v>185</c:v>
                </c:pt>
                <c:pt idx="22045" formatCode="General">
                  <c:v>180</c:v>
                </c:pt>
                <c:pt idx="22046">
                  <c:v>2215</c:v>
                </c:pt>
                <c:pt idx="22047">
                  <c:v>1929</c:v>
                </c:pt>
                <c:pt idx="22048">
                  <c:v>5047</c:v>
                </c:pt>
                <c:pt idx="22049" formatCode="General">
                  <c:v>887</c:v>
                </c:pt>
                <c:pt idx="22050">
                  <c:v>4212</c:v>
                </c:pt>
                <c:pt idx="22051" formatCode="General">
                  <c:v>238</c:v>
                </c:pt>
                <c:pt idx="22052">
                  <c:v>1727</c:v>
                </c:pt>
                <c:pt idx="22053" formatCode="General">
                  <c:v>696</c:v>
                </c:pt>
                <c:pt idx="22054">
                  <c:v>4014</c:v>
                </c:pt>
                <c:pt idx="22055">
                  <c:v>2820</c:v>
                </c:pt>
                <c:pt idx="22056">
                  <c:v>5332</c:v>
                </c:pt>
                <c:pt idx="22057">
                  <c:v>6454</c:v>
                </c:pt>
                <c:pt idx="22058">
                  <c:v>2782</c:v>
                </c:pt>
                <c:pt idx="22059">
                  <c:v>9906</c:v>
                </c:pt>
                <c:pt idx="22060">
                  <c:v>8262</c:v>
                </c:pt>
                <c:pt idx="22061">
                  <c:v>3236</c:v>
                </c:pt>
                <c:pt idx="22062">
                  <c:v>1319</c:v>
                </c:pt>
                <c:pt idx="22063">
                  <c:v>4861</c:v>
                </c:pt>
                <c:pt idx="22064">
                  <c:v>4513</c:v>
                </c:pt>
                <c:pt idx="22065">
                  <c:v>5862</c:v>
                </c:pt>
                <c:pt idx="22066">
                  <c:v>3524</c:v>
                </c:pt>
                <c:pt idx="22067">
                  <c:v>2064</c:v>
                </c:pt>
                <c:pt idx="22068">
                  <c:v>2024</c:v>
                </c:pt>
                <c:pt idx="22069">
                  <c:v>3584</c:v>
                </c:pt>
                <c:pt idx="22070">
                  <c:v>1976</c:v>
                </c:pt>
                <c:pt idx="22071">
                  <c:v>2204</c:v>
                </c:pt>
                <c:pt idx="22072">
                  <c:v>6350</c:v>
                </c:pt>
                <c:pt idx="22073">
                  <c:v>1655</c:v>
                </c:pt>
                <c:pt idx="22074">
                  <c:v>6807</c:v>
                </c:pt>
                <c:pt idx="22075">
                  <c:v>2524</c:v>
                </c:pt>
                <c:pt idx="22076">
                  <c:v>2990</c:v>
                </c:pt>
                <c:pt idx="22077">
                  <c:v>1667</c:v>
                </c:pt>
                <c:pt idx="22078">
                  <c:v>1452</c:v>
                </c:pt>
                <c:pt idx="22079">
                  <c:v>3518</c:v>
                </c:pt>
                <c:pt idx="22080">
                  <c:v>2453</c:v>
                </c:pt>
                <c:pt idx="22081" formatCode="General">
                  <c:v>907</c:v>
                </c:pt>
                <c:pt idx="22082">
                  <c:v>2068</c:v>
                </c:pt>
                <c:pt idx="22083">
                  <c:v>3064</c:v>
                </c:pt>
                <c:pt idx="22084">
                  <c:v>1690</c:v>
                </c:pt>
                <c:pt idx="22085">
                  <c:v>2615</c:v>
                </c:pt>
                <c:pt idx="22086">
                  <c:v>2511</c:v>
                </c:pt>
                <c:pt idx="22087">
                  <c:v>2222</c:v>
                </c:pt>
                <c:pt idx="22088">
                  <c:v>2157</c:v>
                </c:pt>
                <c:pt idx="22089" formatCode="General">
                  <c:v>984</c:v>
                </c:pt>
                <c:pt idx="22090">
                  <c:v>1894</c:v>
                </c:pt>
                <c:pt idx="22091">
                  <c:v>1750</c:v>
                </c:pt>
                <c:pt idx="22092">
                  <c:v>3543</c:v>
                </c:pt>
                <c:pt idx="22093">
                  <c:v>4221</c:v>
                </c:pt>
                <c:pt idx="22094">
                  <c:v>1871</c:v>
                </c:pt>
                <c:pt idx="22095">
                  <c:v>10602</c:v>
                </c:pt>
                <c:pt idx="22096">
                  <c:v>5753</c:v>
                </c:pt>
                <c:pt idx="22097">
                  <c:v>1467</c:v>
                </c:pt>
                <c:pt idx="22098">
                  <c:v>3614</c:v>
                </c:pt>
                <c:pt idx="22099" formatCode="General">
                  <c:v>507</c:v>
                </c:pt>
                <c:pt idx="22100">
                  <c:v>1536</c:v>
                </c:pt>
                <c:pt idx="22101">
                  <c:v>4452</c:v>
                </c:pt>
                <c:pt idx="22102">
                  <c:v>11212</c:v>
                </c:pt>
                <c:pt idx="22103">
                  <c:v>7021</c:v>
                </c:pt>
                <c:pt idx="22104">
                  <c:v>1132</c:v>
                </c:pt>
                <c:pt idx="22105">
                  <c:v>4424</c:v>
                </c:pt>
                <c:pt idx="22106">
                  <c:v>3166</c:v>
                </c:pt>
                <c:pt idx="22107">
                  <c:v>3059</c:v>
                </c:pt>
                <c:pt idx="22108">
                  <c:v>5742</c:v>
                </c:pt>
                <c:pt idx="22109">
                  <c:v>2046</c:v>
                </c:pt>
                <c:pt idx="22110">
                  <c:v>6081</c:v>
                </c:pt>
                <c:pt idx="22111">
                  <c:v>4338</c:v>
                </c:pt>
                <c:pt idx="22112">
                  <c:v>4669</c:v>
                </c:pt>
                <c:pt idx="22113">
                  <c:v>1646</c:v>
                </c:pt>
                <c:pt idx="22114">
                  <c:v>1866</c:v>
                </c:pt>
                <c:pt idx="22115">
                  <c:v>2584</c:v>
                </c:pt>
                <c:pt idx="22116">
                  <c:v>7606</c:v>
                </c:pt>
                <c:pt idx="22117">
                  <c:v>7457</c:v>
                </c:pt>
                <c:pt idx="22118" formatCode="General">
                  <c:v>852</c:v>
                </c:pt>
                <c:pt idx="22119">
                  <c:v>3887</c:v>
                </c:pt>
                <c:pt idx="22120">
                  <c:v>1776</c:v>
                </c:pt>
                <c:pt idx="22121">
                  <c:v>3313</c:v>
                </c:pt>
                <c:pt idx="22122">
                  <c:v>4983</c:v>
                </c:pt>
                <c:pt idx="22123">
                  <c:v>1979</c:v>
                </c:pt>
                <c:pt idx="22124">
                  <c:v>7242</c:v>
                </c:pt>
                <c:pt idx="22125">
                  <c:v>4708</c:v>
                </c:pt>
                <c:pt idx="22126" formatCode="General">
                  <c:v>403</c:v>
                </c:pt>
                <c:pt idx="22127" formatCode="General">
                  <c:v>754</c:v>
                </c:pt>
                <c:pt idx="22128">
                  <c:v>5355</c:v>
                </c:pt>
                <c:pt idx="22129">
                  <c:v>6593</c:v>
                </c:pt>
                <c:pt idx="22130">
                  <c:v>2579</c:v>
                </c:pt>
                <c:pt idx="22131">
                  <c:v>2432</c:v>
                </c:pt>
                <c:pt idx="22132">
                  <c:v>4977</c:v>
                </c:pt>
                <c:pt idx="22133">
                  <c:v>1495</c:v>
                </c:pt>
                <c:pt idx="22134" formatCode="General">
                  <c:v>754</c:v>
                </c:pt>
                <c:pt idx="22135">
                  <c:v>4671</c:v>
                </c:pt>
                <c:pt idx="22136">
                  <c:v>2001</c:v>
                </c:pt>
                <c:pt idx="22137">
                  <c:v>1779</c:v>
                </c:pt>
                <c:pt idx="22138">
                  <c:v>4380</c:v>
                </c:pt>
                <c:pt idx="22139">
                  <c:v>2395</c:v>
                </c:pt>
                <c:pt idx="22140">
                  <c:v>4456</c:v>
                </c:pt>
                <c:pt idx="22141">
                  <c:v>5970</c:v>
                </c:pt>
                <c:pt idx="22142">
                  <c:v>5924</c:v>
                </c:pt>
                <c:pt idx="22143" formatCode="General">
                  <c:v>739</c:v>
                </c:pt>
                <c:pt idx="22144">
                  <c:v>1364</c:v>
                </c:pt>
                <c:pt idx="22145">
                  <c:v>3649</c:v>
                </c:pt>
                <c:pt idx="22146">
                  <c:v>3917</c:v>
                </c:pt>
                <c:pt idx="22147">
                  <c:v>2688</c:v>
                </c:pt>
                <c:pt idx="22148">
                  <c:v>2747</c:v>
                </c:pt>
                <c:pt idx="22149" formatCode="General">
                  <c:v>708</c:v>
                </c:pt>
                <c:pt idx="22150">
                  <c:v>2296</c:v>
                </c:pt>
                <c:pt idx="22151">
                  <c:v>1758</c:v>
                </c:pt>
                <c:pt idx="22152">
                  <c:v>2090</c:v>
                </c:pt>
                <c:pt idx="22153">
                  <c:v>2320</c:v>
                </c:pt>
                <c:pt idx="22154">
                  <c:v>2508</c:v>
                </c:pt>
                <c:pt idx="22155" formatCode="General">
                  <c:v>677</c:v>
                </c:pt>
                <c:pt idx="22156">
                  <c:v>5468</c:v>
                </c:pt>
                <c:pt idx="22157" formatCode="General">
                  <c:v>27</c:v>
                </c:pt>
                <c:pt idx="22158" formatCode="General">
                  <c:v>2</c:v>
                </c:pt>
                <c:pt idx="22159" formatCode="General">
                  <c:v>63</c:v>
                </c:pt>
                <c:pt idx="22160" formatCode="General">
                  <c:v>388</c:v>
                </c:pt>
                <c:pt idx="22161" formatCode="General">
                  <c:v>103</c:v>
                </c:pt>
                <c:pt idx="22162" formatCode="General">
                  <c:v>90</c:v>
                </c:pt>
                <c:pt idx="22163" formatCode="General">
                  <c:v>229</c:v>
                </c:pt>
                <c:pt idx="22164" formatCode="General">
                  <c:v>30</c:v>
                </c:pt>
                <c:pt idx="22165" formatCode="General">
                  <c:v>83</c:v>
                </c:pt>
                <c:pt idx="22166" formatCode="General">
                  <c:v>482</c:v>
                </c:pt>
                <c:pt idx="22167">
                  <c:v>1021</c:v>
                </c:pt>
                <c:pt idx="22168" formatCode="General">
                  <c:v>243</c:v>
                </c:pt>
                <c:pt idx="22169" formatCode="General">
                  <c:v>71</c:v>
                </c:pt>
                <c:pt idx="22170" formatCode="General">
                  <c:v>449</c:v>
                </c:pt>
                <c:pt idx="22171" formatCode="General">
                  <c:v>279</c:v>
                </c:pt>
                <c:pt idx="22172" formatCode="General">
                  <c:v>19</c:v>
                </c:pt>
                <c:pt idx="22173" formatCode="General">
                  <c:v>94</c:v>
                </c:pt>
                <c:pt idx="22174" formatCode="General">
                  <c:v>61</c:v>
                </c:pt>
                <c:pt idx="22175" formatCode="General">
                  <c:v>34</c:v>
                </c:pt>
                <c:pt idx="22176" formatCode="General">
                  <c:v>184</c:v>
                </c:pt>
                <c:pt idx="22177" formatCode="General">
                  <c:v>55</c:v>
                </c:pt>
                <c:pt idx="22178" formatCode="General">
                  <c:v>1</c:v>
                </c:pt>
                <c:pt idx="22179" formatCode="General">
                  <c:v>55</c:v>
                </c:pt>
                <c:pt idx="22180">
                  <c:v>2005</c:v>
                </c:pt>
                <c:pt idx="22181">
                  <c:v>1350</c:v>
                </c:pt>
                <c:pt idx="22182">
                  <c:v>1414</c:v>
                </c:pt>
                <c:pt idx="22183">
                  <c:v>10040</c:v>
                </c:pt>
                <c:pt idx="22184">
                  <c:v>9591</c:v>
                </c:pt>
                <c:pt idx="22185">
                  <c:v>3309</c:v>
                </c:pt>
                <c:pt idx="22186">
                  <c:v>10294</c:v>
                </c:pt>
                <c:pt idx="22187">
                  <c:v>8867</c:v>
                </c:pt>
                <c:pt idx="22188">
                  <c:v>4398</c:v>
                </c:pt>
                <c:pt idx="22189">
                  <c:v>4775</c:v>
                </c:pt>
                <c:pt idx="22190" formatCode="General">
                  <c:v>241</c:v>
                </c:pt>
                <c:pt idx="22191" formatCode="General">
                  <c:v>396</c:v>
                </c:pt>
                <c:pt idx="22192" formatCode="General">
                  <c:v>39</c:v>
                </c:pt>
                <c:pt idx="22193" formatCode="General">
                  <c:v>46</c:v>
                </c:pt>
                <c:pt idx="22194" formatCode="General">
                  <c:v>353</c:v>
                </c:pt>
                <c:pt idx="22195">
                  <c:v>2285</c:v>
                </c:pt>
                <c:pt idx="22196">
                  <c:v>1362</c:v>
                </c:pt>
                <c:pt idx="22197" formatCode="General">
                  <c:v>281</c:v>
                </c:pt>
                <c:pt idx="22198" formatCode="General">
                  <c:v>203</c:v>
                </c:pt>
                <c:pt idx="22199" formatCode="General">
                  <c:v>283</c:v>
                </c:pt>
                <c:pt idx="22200" formatCode="General">
                  <c:v>603</c:v>
                </c:pt>
                <c:pt idx="22201">
                  <c:v>4905</c:v>
                </c:pt>
                <c:pt idx="22202" formatCode="General">
                  <c:v>385</c:v>
                </c:pt>
                <c:pt idx="22203" formatCode="General">
                  <c:v>95</c:v>
                </c:pt>
                <c:pt idx="22204" formatCode="General">
                  <c:v>9</c:v>
                </c:pt>
                <c:pt idx="22205">
                  <c:v>1048</c:v>
                </c:pt>
                <c:pt idx="22206" formatCode="General">
                  <c:v>170</c:v>
                </c:pt>
                <c:pt idx="22207" formatCode="General">
                  <c:v>60</c:v>
                </c:pt>
                <c:pt idx="22208" formatCode="General">
                  <c:v>331</c:v>
                </c:pt>
                <c:pt idx="22209" formatCode="General">
                  <c:v>11</c:v>
                </c:pt>
                <c:pt idx="22210" formatCode="General">
                  <c:v>127</c:v>
                </c:pt>
                <c:pt idx="22211" formatCode="General">
                  <c:v>52</c:v>
                </c:pt>
                <c:pt idx="22212" formatCode="General">
                  <c:v>288</c:v>
                </c:pt>
                <c:pt idx="22213" formatCode="General">
                  <c:v>805</c:v>
                </c:pt>
                <c:pt idx="22214" formatCode="General">
                  <c:v>353</c:v>
                </c:pt>
                <c:pt idx="22215" formatCode="General">
                  <c:v>164</c:v>
                </c:pt>
                <c:pt idx="22216" formatCode="General">
                  <c:v>517</c:v>
                </c:pt>
                <c:pt idx="22217" formatCode="General">
                  <c:v>60</c:v>
                </c:pt>
                <c:pt idx="22218">
                  <c:v>2187</c:v>
                </c:pt>
                <c:pt idx="22219" formatCode="General">
                  <c:v>0</c:v>
                </c:pt>
                <c:pt idx="22220" formatCode="General">
                  <c:v>71</c:v>
                </c:pt>
                <c:pt idx="22221" formatCode="General">
                  <c:v>167</c:v>
                </c:pt>
                <c:pt idx="22222" formatCode="General">
                  <c:v>106</c:v>
                </c:pt>
                <c:pt idx="22223" formatCode="General">
                  <c:v>144</c:v>
                </c:pt>
                <c:pt idx="22224" formatCode="General">
                  <c:v>584</c:v>
                </c:pt>
                <c:pt idx="22225">
                  <c:v>2114</c:v>
                </c:pt>
                <c:pt idx="22226" formatCode="General">
                  <c:v>192</c:v>
                </c:pt>
                <c:pt idx="22227" formatCode="General">
                  <c:v>346</c:v>
                </c:pt>
                <c:pt idx="22228" formatCode="General">
                  <c:v>120</c:v>
                </c:pt>
                <c:pt idx="22229" formatCode="General">
                  <c:v>1</c:v>
                </c:pt>
                <c:pt idx="22230" formatCode="General">
                  <c:v>182</c:v>
                </c:pt>
                <c:pt idx="22231" formatCode="General">
                  <c:v>87</c:v>
                </c:pt>
                <c:pt idx="22232" formatCode="General">
                  <c:v>85</c:v>
                </c:pt>
                <c:pt idx="22233" formatCode="General">
                  <c:v>122</c:v>
                </c:pt>
                <c:pt idx="22234">
                  <c:v>1969</c:v>
                </c:pt>
                <c:pt idx="22235" formatCode="General">
                  <c:v>628</c:v>
                </c:pt>
                <c:pt idx="22236" formatCode="General">
                  <c:v>397</c:v>
                </c:pt>
                <c:pt idx="22237" formatCode="General">
                  <c:v>103</c:v>
                </c:pt>
                <c:pt idx="22238" formatCode="General">
                  <c:v>117</c:v>
                </c:pt>
                <c:pt idx="22239" formatCode="General">
                  <c:v>79</c:v>
                </c:pt>
                <c:pt idx="22240" formatCode="General">
                  <c:v>527</c:v>
                </c:pt>
                <c:pt idx="22241" formatCode="General">
                  <c:v>67</c:v>
                </c:pt>
                <c:pt idx="22242" formatCode="General">
                  <c:v>420</c:v>
                </c:pt>
                <c:pt idx="22243" formatCode="General">
                  <c:v>37</c:v>
                </c:pt>
                <c:pt idx="22244" formatCode="General">
                  <c:v>53</c:v>
                </c:pt>
                <c:pt idx="22245" formatCode="General">
                  <c:v>0</c:v>
                </c:pt>
                <c:pt idx="22246" formatCode="General">
                  <c:v>95</c:v>
                </c:pt>
                <c:pt idx="22247" formatCode="General">
                  <c:v>20</c:v>
                </c:pt>
                <c:pt idx="22248" formatCode="General">
                  <c:v>600</c:v>
                </c:pt>
                <c:pt idx="22249" formatCode="General">
                  <c:v>257</c:v>
                </c:pt>
                <c:pt idx="22250" formatCode="General">
                  <c:v>123</c:v>
                </c:pt>
                <c:pt idx="22251" formatCode="General">
                  <c:v>95</c:v>
                </c:pt>
                <c:pt idx="22252" formatCode="General">
                  <c:v>535</c:v>
                </c:pt>
                <c:pt idx="22253" formatCode="General">
                  <c:v>310</c:v>
                </c:pt>
                <c:pt idx="22254" formatCode="General">
                  <c:v>50</c:v>
                </c:pt>
                <c:pt idx="22255" formatCode="General">
                  <c:v>23</c:v>
                </c:pt>
                <c:pt idx="22256" formatCode="General">
                  <c:v>351</c:v>
                </c:pt>
                <c:pt idx="22257" formatCode="General">
                  <c:v>266</c:v>
                </c:pt>
                <c:pt idx="22258" formatCode="General">
                  <c:v>179</c:v>
                </c:pt>
                <c:pt idx="22259">
                  <c:v>1417</c:v>
                </c:pt>
                <c:pt idx="22260">
                  <c:v>1318</c:v>
                </c:pt>
                <c:pt idx="22261" formatCode="General">
                  <c:v>136</c:v>
                </c:pt>
                <c:pt idx="22262" formatCode="General">
                  <c:v>706</c:v>
                </c:pt>
                <c:pt idx="22263" formatCode="General">
                  <c:v>390</c:v>
                </c:pt>
                <c:pt idx="22264" formatCode="General">
                  <c:v>519</c:v>
                </c:pt>
                <c:pt idx="22265" formatCode="General">
                  <c:v>841</c:v>
                </c:pt>
                <c:pt idx="22266">
                  <c:v>1283</c:v>
                </c:pt>
                <c:pt idx="22267" formatCode="General">
                  <c:v>134</c:v>
                </c:pt>
                <c:pt idx="22268" formatCode="General">
                  <c:v>837</c:v>
                </c:pt>
                <c:pt idx="22269" formatCode="General">
                  <c:v>339</c:v>
                </c:pt>
                <c:pt idx="22270" formatCode="General">
                  <c:v>84</c:v>
                </c:pt>
                <c:pt idx="22271" formatCode="General">
                  <c:v>671</c:v>
                </c:pt>
                <c:pt idx="22272">
                  <c:v>4870</c:v>
                </c:pt>
                <c:pt idx="22273">
                  <c:v>2379</c:v>
                </c:pt>
                <c:pt idx="22274">
                  <c:v>3513</c:v>
                </c:pt>
                <c:pt idx="22275">
                  <c:v>6897</c:v>
                </c:pt>
                <c:pt idx="22276" formatCode="General">
                  <c:v>909</c:v>
                </c:pt>
                <c:pt idx="22277">
                  <c:v>5438</c:v>
                </c:pt>
                <c:pt idx="22278">
                  <c:v>2572</c:v>
                </c:pt>
                <c:pt idx="22279">
                  <c:v>1970</c:v>
                </c:pt>
                <c:pt idx="22280">
                  <c:v>3705</c:v>
                </c:pt>
                <c:pt idx="22281" formatCode="General">
                  <c:v>314</c:v>
                </c:pt>
                <c:pt idx="22282">
                  <c:v>4137</c:v>
                </c:pt>
                <c:pt idx="22283">
                  <c:v>6050</c:v>
                </c:pt>
                <c:pt idx="22284" formatCode="General">
                  <c:v>162</c:v>
                </c:pt>
                <c:pt idx="22285" formatCode="General">
                  <c:v>902</c:v>
                </c:pt>
                <c:pt idx="22286" formatCode="General">
                  <c:v>563</c:v>
                </c:pt>
                <c:pt idx="22287" formatCode="General">
                  <c:v>167</c:v>
                </c:pt>
                <c:pt idx="22288" formatCode="General">
                  <c:v>663</c:v>
                </c:pt>
                <c:pt idx="22289" formatCode="General">
                  <c:v>268</c:v>
                </c:pt>
                <c:pt idx="22290" formatCode="General">
                  <c:v>351</c:v>
                </c:pt>
                <c:pt idx="22291" formatCode="General">
                  <c:v>351</c:v>
                </c:pt>
                <c:pt idx="22292" formatCode="General">
                  <c:v>823</c:v>
                </c:pt>
                <c:pt idx="22293" formatCode="General">
                  <c:v>95</c:v>
                </c:pt>
                <c:pt idx="22294" formatCode="General">
                  <c:v>374</c:v>
                </c:pt>
                <c:pt idx="22295" formatCode="General">
                  <c:v>135</c:v>
                </c:pt>
                <c:pt idx="22296" formatCode="General">
                  <c:v>414</c:v>
                </c:pt>
                <c:pt idx="22297" formatCode="General">
                  <c:v>731</c:v>
                </c:pt>
                <c:pt idx="22298" formatCode="General">
                  <c:v>80</c:v>
                </c:pt>
                <c:pt idx="22299" formatCode="General">
                  <c:v>447</c:v>
                </c:pt>
                <c:pt idx="22300" formatCode="General">
                  <c:v>386</c:v>
                </c:pt>
                <c:pt idx="22301" formatCode="General">
                  <c:v>452</c:v>
                </c:pt>
                <c:pt idx="22302">
                  <c:v>1350</c:v>
                </c:pt>
                <c:pt idx="22303" formatCode="General">
                  <c:v>587</c:v>
                </c:pt>
                <c:pt idx="22304" formatCode="General">
                  <c:v>466</c:v>
                </c:pt>
                <c:pt idx="22305" formatCode="General">
                  <c:v>599</c:v>
                </c:pt>
                <c:pt idx="22306" formatCode="General">
                  <c:v>347</c:v>
                </c:pt>
                <c:pt idx="22307" formatCode="General">
                  <c:v>913</c:v>
                </c:pt>
                <c:pt idx="22308">
                  <c:v>1241</c:v>
                </c:pt>
                <c:pt idx="22309" formatCode="General">
                  <c:v>255</c:v>
                </c:pt>
                <c:pt idx="22310">
                  <c:v>1081</c:v>
                </c:pt>
                <c:pt idx="22311" formatCode="General">
                  <c:v>379</c:v>
                </c:pt>
                <c:pt idx="22312" formatCode="General">
                  <c:v>225</c:v>
                </c:pt>
                <c:pt idx="22313">
                  <c:v>1905</c:v>
                </c:pt>
                <c:pt idx="22314" formatCode="General">
                  <c:v>375</c:v>
                </c:pt>
                <c:pt idx="22315" formatCode="General">
                  <c:v>550</c:v>
                </c:pt>
                <c:pt idx="22316">
                  <c:v>1163</c:v>
                </c:pt>
                <c:pt idx="22317" formatCode="General">
                  <c:v>80</c:v>
                </c:pt>
                <c:pt idx="22318" formatCode="General">
                  <c:v>97</c:v>
                </c:pt>
                <c:pt idx="22319">
                  <c:v>3072</c:v>
                </c:pt>
                <c:pt idx="22320">
                  <c:v>1279</c:v>
                </c:pt>
                <c:pt idx="22321">
                  <c:v>1616</c:v>
                </c:pt>
                <c:pt idx="22322" formatCode="General">
                  <c:v>555</c:v>
                </c:pt>
                <c:pt idx="22323" formatCode="General">
                  <c:v>474</c:v>
                </c:pt>
                <c:pt idx="22324" formatCode="General">
                  <c:v>174</c:v>
                </c:pt>
                <c:pt idx="22325">
                  <c:v>1849</c:v>
                </c:pt>
                <c:pt idx="22326" formatCode="General">
                  <c:v>882</c:v>
                </c:pt>
                <c:pt idx="22327">
                  <c:v>4976</c:v>
                </c:pt>
                <c:pt idx="22328">
                  <c:v>1735</c:v>
                </c:pt>
                <c:pt idx="22329" formatCode="General">
                  <c:v>365</c:v>
                </c:pt>
                <c:pt idx="22330" formatCode="General">
                  <c:v>187</c:v>
                </c:pt>
                <c:pt idx="22331" formatCode="General">
                  <c:v>179</c:v>
                </c:pt>
                <c:pt idx="22332">
                  <c:v>13040</c:v>
                </c:pt>
                <c:pt idx="22333">
                  <c:v>6878</c:v>
                </c:pt>
                <c:pt idx="22334">
                  <c:v>5175</c:v>
                </c:pt>
                <c:pt idx="22335" formatCode="General">
                  <c:v>510</c:v>
                </c:pt>
                <c:pt idx="22336" formatCode="General">
                  <c:v>971</c:v>
                </c:pt>
                <c:pt idx="22337" formatCode="General">
                  <c:v>82</c:v>
                </c:pt>
                <c:pt idx="22338" formatCode="General">
                  <c:v>584</c:v>
                </c:pt>
                <c:pt idx="22339">
                  <c:v>2222</c:v>
                </c:pt>
                <c:pt idx="22340">
                  <c:v>1393</c:v>
                </c:pt>
                <c:pt idx="22341" formatCode="General">
                  <c:v>676</c:v>
                </c:pt>
                <c:pt idx="22342">
                  <c:v>1178</c:v>
                </c:pt>
                <c:pt idx="22343" formatCode="General">
                  <c:v>334</c:v>
                </c:pt>
                <c:pt idx="22344" formatCode="General">
                  <c:v>213</c:v>
                </c:pt>
                <c:pt idx="22345" formatCode="General">
                  <c:v>303</c:v>
                </c:pt>
                <c:pt idx="22346" formatCode="General">
                  <c:v>109</c:v>
                </c:pt>
                <c:pt idx="22347" formatCode="General">
                  <c:v>835</c:v>
                </c:pt>
                <c:pt idx="22348">
                  <c:v>1074</c:v>
                </c:pt>
                <c:pt idx="22349" formatCode="General">
                  <c:v>349</c:v>
                </c:pt>
                <c:pt idx="22350" formatCode="General">
                  <c:v>953</c:v>
                </c:pt>
                <c:pt idx="22351" formatCode="General">
                  <c:v>287</c:v>
                </c:pt>
                <c:pt idx="22352">
                  <c:v>2662</c:v>
                </c:pt>
                <c:pt idx="22353">
                  <c:v>3038</c:v>
                </c:pt>
                <c:pt idx="22354">
                  <c:v>3568</c:v>
                </c:pt>
                <c:pt idx="22355" formatCode="General">
                  <c:v>137</c:v>
                </c:pt>
                <c:pt idx="22356" formatCode="General">
                  <c:v>738</c:v>
                </c:pt>
                <c:pt idx="22357">
                  <c:v>1496</c:v>
                </c:pt>
                <c:pt idx="22358" formatCode="General">
                  <c:v>473</c:v>
                </c:pt>
                <c:pt idx="22359" formatCode="General">
                  <c:v>473</c:v>
                </c:pt>
                <c:pt idx="22360" formatCode="General">
                  <c:v>473</c:v>
                </c:pt>
                <c:pt idx="22361" formatCode="General">
                  <c:v>473</c:v>
                </c:pt>
                <c:pt idx="22362" formatCode="General">
                  <c:v>473</c:v>
                </c:pt>
                <c:pt idx="22363" formatCode="General">
                  <c:v>473</c:v>
                </c:pt>
                <c:pt idx="22364" formatCode="General">
                  <c:v>473</c:v>
                </c:pt>
                <c:pt idx="22365" formatCode="General">
                  <c:v>473</c:v>
                </c:pt>
                <c:pt idx="22366" formatCode="General">
                  <c:v>473</c:v>
                </c:pt>
                <c:pt idx="22367" formatCode="General">
                  <c:v>473</c:v>
                </c:pt>
                <c:pt idx="22368" formatCode="General">
                  <c:v>473</c:v>
                </c:pt>
                <c:pt idx="22369" formatCode="General">
                  <c:v>473</c:v>
                </c:pt>
                <c:pt idx="22370" formatCode="General">
                  <c:v>473</c:v>
                </c:pt>
                <c:pt idx="22371" formatCode="General">
                  <c:v>473</c:v>
                </c:pt>
                <c:pt idx="22372" formatCode="General">
                  <c:v>473</c:v>
                </c:pt>
                <c:pt idx="22373" formatCode="General">
                  <c:v>473</c:v>
                </c:pt>
                <c:pt idx="22374" formatCode="General">
                  <c:v>473</c:v>
                </c:pt>
                <c:pt idx="22375" formatCode="General">
                  <c:v>473</c:v>
                </c:pt>
                <c:pt idx="22376" formatCode="General">
                  <c:v>473</c:v>
                </c:pt>
                <c:pt idx="22377" formatCode="General">
                  <c:v>473</c:v>
                </c:pt>
                <c:pt idx="22378" formatCode="General">
                  <c:v>473</c:v>
                </c:pt>
                <c:pt idx="22379" formatCode="General">
                  <c:v>473</c:v>
                </c:pt>
                <c:pt idx="22380" formatCode="General">
                  <c:v>473</c:v>
                </c:pt>
                <c:pt idx="22381" formatCode="General">
                  <c:v>473</c:v>
                </c:pt>
                <c:pt idx="22382" formatCode="General">
                  <c:v>473</c:v>
                </c:pt>
                <c:pt idx="22383" formatCode="General">
                  <c:v>473</c:v>
                </c:pt>
                <c:pt idx="22384" formatCode="General">
                  <c:v>473</c:v>
                </c:pt>
                <c:pt idx="22385" formatCode="General">
                  <c:v>473</c:v>
                </c:pt>
                <c:pt idx="22386" formatCode="General">
                  <c:v>473</c:v>
                </c:pt>
                <c:pt idx="22387" formatCode="General">
                  <c:v>473</c:v>
                </c:pt>
                <c:pt idx="22388" formatCode="General">
                  <c:v>473</c:v>
                </c:pt>
                <c:pt idx="22389" formatCode="General">
                  <c:v>473</c:v>
                </c:pt>
                <c:pt idx="22390" formatCode="General">
                  <c:v>392</c:v>
                </c:pt>
                <c:pt idx="22391" formatCode="General">
                  <c:v>293</c:v>
                </c:pt>
                <c:pt idx="22392" formatCode="General">
                  <c:v>329</c:v>
                </c:pt>
                <c:pt idx="22393">
                  <c:v>1010</c:v>
                </c:pt>
                <c:pt idx="22394" formatCode="General">
                  <c:v>201</c:v>
                </c:pt>
                <c:pt idx="22395">
                  <c:v>1043</c:v>
                </c:pt>
                <c:pt idx="22396" formatCode="General">
                  <c:v>113</c:v>
                </c:pt>
                <c:pt idx="22397" formatCode="General">
                  <c:v>752</c:v>
                </c:pt>
                <c:pt idx="22398" formatCode="General">
                  <c:v>752</c:v>
                </c:pt>
                <c:pt idx="22399">
                  <c:v>1204</c:v>
                </c:pt>
                <c:pt idx="22400">
                  <c:v>4294</c:v>
                </c:pt>
                <c:pt idx="22401">
                  <c:v>2110</c:v>
                </c:pt>
                <c:pt idx="22402">
                  <c:v>6307</c:v>
                </c:pt>
                <c:pt idx="22403">
                  <c:v>1386</c:v>
                </c:pt>
                <c:pt idx="22404">
                  <c:v>1339</c:v>
                </c:pt>
                <c:pt idx="22405">
                  <c:v>5741</c:v>
                </c:pt>
                <c:pt idx="22406">
                  <c:v>5879</c:v>
                </c:pt>
                <c:pt idx="22407">
                  <c:v>4434</c:v>
                </c:pt>
                <c:pt idx="22408">
                  <c:v>4920</c:v>
                </c:pt>
                <c:pt idx="22409">
                  <c:v>1260</c:v>
                </c:pt>
                <c:pt idx="22410" formatCode="General">
                  <c:v>36</c:v>
                </c:pt>
                <c:pt idx="22411" formatCode="General">
                  <c:v>36</c:v>
                </c:pt>
                <c:pt idx="22412" formatCode="General">
                  <c:v>852</c:v>
                </c:pt>
                <c:pt idx="22413" formatCode="General">
                  <c:v>178</c:v>
                </c:pt>
                <c:pt idx="22414" formatCode="General">
                  <c:v>441</c:v>
                </c:pt>
                <c:pt idx="22415" formatCode="General">
                  <c:v>417</c:v>
                </c:pt>
                <c:pt idx="22416" formatCode="General">
                  <c:v>381</c:v>
                </c:pt>
                <c:pt idx="22417" formatCode="General">
                  <c:v>16</c:v>
                </c:pt>
                <c:pt idx="22418" formatCode="General">
                  <c:v>515</c:v>
                </c:pt>
                <c:pt idx="22419" formatCode="General">
                  <c:v>531</c:v>
                </c:pt>
                <c:pt idx="22420">
                  <c:v>1315</c:v>
                </c:pt>
                <c:pt idx="22421" formatCode="General">
                  <c:v>144</c:v>
                </c:pt>
                <c:pt idx="22422" formatCode="General">
                  <c:v>302</c:v>
                </c:pt>
                <c:pt idx="22423" formatCode="General">
                  <c:v>269</c:v>
                </c:pt>
                <c:pt idx="22424" formatCode="General">
                  <c:v>86</c:v>
                </c:pt>
                <c:pt idx="22425" formatCode="General">
                  <c:v>837</c:v>
                </c:pt>
                <c:pt idx="22426" formatCode="General">
                  <c:v>65</c:v>
                </c:pt>
                <c:pt idx="22427" formatCode="General">
                  <c:v>427</c:v>
                </c:pt>
                <c:pt idx="22428">
                  <c:v>1305</c:v>
                </c:pt>
                <c:pt idx="22429" formatCode="General">
                  <c:v>134</c:v>
                </c:pt>
                <c:pt idx="22430" formatCode="General">
                  <c:v>73</c:v>
                </c:pt>
                <c:pt idx="22431" formatCode="General">
                  <c:v>862</c:v>
                </c:pt>
                <c:pt idx="22432">
                  <c:v>1003</c:v>
                </c:pt>
                <c:pt idx="22433" formatCode="General">
                  <c:v>663</c:v>
                </c:pt>
                <c:pt idx="22434">
                  <c:v>2073</c:v>
                </c:pt>
                <c:pt idx="22435" formatCode="General">
                  <c:v>19</c:v>
                </c:pt>
                <c:pt idx="22436">
                  <c:v>3421</c:v>
                </c:pt>
                <c:pt idx="22437" formatCode="General">
                  <c:v>485</c:v>
                </c:pt>
                <c:pt idx="22438">
                  <c:v>1308</c:v>
                </c:pt>
                <c:pt idx="22439" formatCode="General">
                  <c:v>165</c:v>
                </c:pt>
                <c:pt idx="22440" formatCode="General">
                  <c:v>0</c:v>
                </c:pt>
                <c:pt idx="22441">
                  <c:v>2345</c:v>
                </c:pt>
                <c:pt idx="22442">
                  <c:v>1865</c:v>
                </c:pt>
                <c:pt idx="22443" formatCode="General">
                  <c:v>808</c:v>
                </c:pt>
                <c:pt idx="22444" formatCode="General">
                  <c:v>59</c:v>
                </c:pt>
                <c:pt idx="22445" formatCode="General">
                  <c:v>248</c:v>
                </c:pt>
                <c:pt idx="22446" formatCode="General">
                  <c:v>736</c:v>
                </c:pt>
                <c:pt idx="22447" formatCode="General">
                  <c:v>274</c:v>
                </c:pt>
                <c:pt idx="22448">
                  <c:v>14577</c:v>
                </c:pt>
                <c:pt idx="22449">
                  <c:v>1954</c:v>
                </c:pt>
                <c:pt idx="22450">
                  <c:v>3229</c:v>
                </c:pt>
                <c:pt idx="22451">
                  <c:v>5624</c:v>
                </c:pt>
                <c:pt idx="22452" formatCode="General">
                  <c:v>871</c:v>
                </c:pt>
                <c:pt idx="22453">
                  <c:v>8434</c:v>
                </c:pt>
                <c:pt idx="22454">
                  <c:v>4456</c:v>
                </c:pt>
                <c:pt idx="22455">
                  <c:v>1044</c:v>
                </c:pt>
                <c:pt idx="22456" formatCode="General">
                  <c:v>353</c:v>
                </c:pt>
                <c:pt idx="22457" formatCode="General">
                  <c:v>168</c:v>
                </c:pt>
                <c:pt idx="22458" formatCode="General">
                  <c:v>189</c:v>
                </c:pt>
                <c:pt idx="22459">
                  <c:v>1117</c:v>
                </c:pt>
                <c:pt idx="22460">
                  <c:v>4620</c:v>
                </c:pt>
                <c:pt idx="22461" formatCode="General">
                  <c:v>479</c:v>
                </c:pt>
                <c:pt idx="22462">
                  <c:v>1734</c:v>
                </c:pt>
                <c:pt idx="22463" formatCode="General">
                  <c:v>213</c:v>
                </c:pt>
                <c:pt idx="22464">
                  <c:v>5286</c:v>
                </c:pt>
                <c:pt idx="22465">
                  <c:v>1602</c:v>
                </c:pt>
                <c:pt idx="22466">
                  <c:v>2374</c:v>
                </c:pt>
                <c:pt idx="22467">
                  <c:v>2599</c:v>
                </c:pt>
                <c:pt idx="22468" formatCode="General">
                  <c:v>162</c:v>
                </c:pt>
                <c:pt idx="22469" formatCode="General">
                  <c:v>81</c:v>
                </c:pt>
                <c:pt idx="22470">
                  <c:v>3694</c:v>
                </c:pt>
                <c:pt idx="22471" formatCode="General">
                  <c:v>93</c:v>
                </c:pt>
                <c:pt idx="22472">
                  <c:v>4531</c:v>
                </c:pt>
                <c:pt idx="22473" formatCode="General">
                  <c:v>820</c:v>
                </c:pt>
                <c:pt idx="22474" formatCode="General">
                  <c:v>49</c:v>
                </c:pt>
                <c:pt idx="22475" formatCode="General">
                  <c:v>0</c:v>
                </c:pt>
                <c:pt idx="22476">
                  <c:v>1465</c:v>
                </c:pt>
                <c:pt idx="22477" formatCode="General">
                  <c:v>798</c:v>
                </c:pt>
                <c:pt idx="22478">
                  <c:v>4035</c:v>
                </c:pt>
                <c:pt idx="22479">
                  <c:v>1453</c:v>
                </c:pt>
                <c:pt idx="22480">
                  <c:v>3205</c:v>
                </c:pt>
                <c:pt idx="22481" formatCode="General">
                  <c:v>452</c:v>
                </c:pt>
                <c:pt idx="22482">
                  <c:v>1057</c:v>
                </c:pt>
                <c:pt idx="22483">
                  <c:v>1488</c:v>
                </c:pt>
                <c:pt idx="22484">
                  <c:v>1992</c:v>
                </c:pt>
                <c:pt idx="22485">
                  <c:v>2476</c:v>
                </c:pt>
                <c:pt idx="22486" formatCode="General">
                  <c:v>774</c:v>
                </c:pt>
                <c:pt idx="22487">
                  <c:v>3395</c:v>
                </c:pt>
                <c:pt idx="22488" formatCode="General">
                  <c:v>316</c:v>
                </c:pt>
                <c:pt idx="22489" formatCode="General">
                  <c:v>741</c:v>
                </c:pt>
                <c:pt idx="22490" formatCode="General">
                  <c:v>268</c:v>
                </c:pt>
                <c:pt idx="22491" formatCode="General">
                  <c:v>302</c:v>
                </c:pt>
                <c:pt idx="22492" formatCode="General">
                  <c:v>652</c:v>
                </c:pt>
                <c:pt idx="22493">
                  <c:v>3989</c:v>
                </c:pt>
                <c:pt idx="22494" formatCode="General">
                  <c:v>916</c:v>
                </c:pt>
                <c:pt idx="22495" formatCode="General">
                  <c:v>356</c:v>
                </c:pt>
                <c:pt idx="22496">
                  <c:v>1486</c:v>
                </c:pt>
                <c:pt idx="22497" formatCode="General">
                  <c:v>432</c:v>
                </c:pt>
                <c:pt idx="22498" formatCode="General">
                  <c:v>518</c:v>
                </c:pt>
                <c:pt idx="22499">
                  <c:v>5053</c:v>
                </c:pt>
                <c:pt idx="22500" formatCode="General">
                  <c:v>769</c:v>
                </c:pt>
                <c:pt idx="22501">
                  <c:v>1220</c:v>
                </c:pt>
                <c:pt idx="22502" formatCode="General">
                  <c:v>655</c:v>
                </c:pt>
                <c:pt idx="22503" formatCode="General">
                  <c:v>985</c:v>
                </c:pt>
                <c:pt idx="22504">
                  <c:v>1052</c:v>
                </c:pt>
                <c:pt idx="22505">
                  <c:v>6101</c:v>
                </c:pt>
                <c:pt idx="22506">
                  <c:v>2035</c:v>
                </c:pt>
                <c:pt idx="22507">
                  <c:v>1399</c:v>
                </c:pt>
                <c:pt idx="22508">
                  <c:v>2004</c:v>
                </c:pt>
                <c:pt idx="22509">
                  <c:v>3621</c:v>
                </c:pt>
                <c:pt idx="22510">
                  <c:v>1381</c:v>
                </c:pt>
                <c:pt idx="22511">
                  <c:v>5552</c:v>
                </c:pt>
                <c:pt idx="22512">
                  <c:v>3700</c:v>
                </c:pt>
                <c:pt idx="22513">
                  <c:v>5046</c:v>
                </c:pt>
                <c:pt idx="22514" formatCode="General">
                  <c:v>748</c:v>
                </c:pt>
                <c:pt idx="22515">
                  <c:v>2459</c:v>
                </c:pt>
                <c:pt idx="22516">
                  <c:v>11567</c:v>
                </c:pt>
                <c:pt idx="22517">
                  <c:v>2698</c:v>
                </c:pt>
                <c:pt idx="22518">
                  <c:v>1782</c:v>
                </c:pt>
                <c:pt idx="22519">
                  <c:v>2061</c:v>
                </c:pt>
                <c:pt idx="22520">
                  <c:v>1349</c:v>
                </c:pt>
                <c:pt idx="22521" formatCode="General">
                  <c:v>802</c:v>
                </c:pt>
                <c:pt idx="22522" formatCode="General">
                  <c:v>364</c:v>
                </c:pt>
                <c:pt idx="22523" formatCode="General">
                  <c:v>240</c:v>
                </c:pt>
                <c:pt idx="22524">
                  <c:v>3592</c:v>
                </c:pt>
                <c:pt idx="22525">
                  <c:v>6855</c:v>
                </c:pt>
                <c:pt idx="22526" formatCode="General">
                  <c:v>573</c:v>
                </c:pt>
                <c:pt idx="22527">
                  <c:v>1090</c:v>
                </c:pt>
                <c:pt idx="22528">
                  <c:v>7145</c:v>
                </c:pt>
                <c:pt idx="22529">
                  <c:v>6291</c:v>
                </c:pt>
                <c:pt idx="22530" formatCode="General">
                  <c:v>757</c:v>
                </c:pt>
                <c:pt idx="22531">
                  <c:v>1263</c:v>
                </c:pt>
                <c:pt idx="22532">
                  <c:v>1315</c:v>
                </c:pt>
                <c:pt idx="22533">
                  <c:v>1946</c:v>
                </c:pt>
                <c:pt idx="22534" formatCode="General">
                  <c:v>794</c:v>
                </c:pt>
                <c:pt idx="22535">
                  <c:v>3004</c:v>
                </c:pt>
                <c:pt idx="22536" formatCode="General">
                  <c:v>795</c:v>
                </c:pt>
                <c:pt idx="22537" formatCode="General">
                  <c:v>107</c:v>
                </c:pt>
                <c:pt idx="22538" formatCode="General">
                  <c:v>201</c:v>
                </c:pt>
                <c:pt idx="22539" formatCode="General">
                  <c:v>472</c:v>
                </c:pt>
                <c:pt idx="22540" formatCode="General">
                  <c:v>517</c:v>
                </c:pt>
                <c:pt idx="22541" formatCode="General">
                  <c:v>326</c:v>
                </c:pt>
                <c:pt idx="22542" formatCode="General">
                  <c:v>507</c:v>
                </c:pt>
                <c:pt idx="22543">
                  <c:v>2045</c:v>
                </c:pt>
                <c:pt idx="22544" formatCode="General">
                  <c:v>893</c:v>
                </c:pt>
                <c:pt idx="22545" formatCode="General">
                  <c:v>865</c:v>
                </c:pt>
                <c:pt idx="22546" formatCode="General">
                  <c:v>540</c:v>
                </c:pt>
                <c:pt idx="22547" formatCode="General">
                  <c:v>665</c:v>
                </c:pt>
                <c:pt idx="22548">
                  <c:v>1317</c:v>
                </c:pt>
                <c:pt idx="22549">
                  <c:v>5475</c:v>
                </c:pt>
                <c:pt idx="22550">
                  <c:v>1890</c:v>
                </c:pt>
                <c:pt idx="22551" formatCode="General">
                  <c:v>804</c:v>
                </c:pt>
                <c:pt idx="22552">
                  <c:v>1034</c:v>
                </c:pt>
                <c:pt idx="22553">
                  <c:v>1737</c:v>
                </c:pt>
                <c:pt idx="22554">
                  <c:v>4064</c:v>
                </c:pt>
                <c:pt idx="22555">
                  <c:v>2523</c:v>
                </c:pt>
                <c:pt idx="22556">
                  <c:v>2428</c:v>
                </c:pt>
                <c:pt idx="22557">
                  <c:v>12119</c:v>
                </c:pt>
                <c:pt idx="22558">
                  <c:v>2180</c:v>
                </c:pt>
                <c:pt idx="22559">
                  <c:v>6715</c:v>
                </c:pt>
                <c:pt idx="22560">
                  <c:v>11340</c:v>
                </c:pt>
                <c:pt idx="22561">
                  <c:v>3677</c:v>
                </c:pt>
                <c:pt idx="22562">
                  <c:v>14585</c:v>
                </c:pt>
                <c:pt idx="22563">
                  <c:v>1357</c:v>
                </c:pt>
                <c:pt idx="22564">
                  <c:v>1898</c:v>
                </c:pt>
                <c:pt idx="22565">
                  <c:v>7758</c:v>
                </c:pt>
                <c:pt idx="22566">
                  <c:v>15530</c:v>
                </c:pt>
                <c:pt idx="22567">
                  <c:v>6676</c:v>
                </c:pt>
                <c:pt idx="22568">
                  <c:v>2327</c:v>
                </c:pt>
                <c:pt idx="22569">
                  <c:v>1779</c:v>
                </c:pt>
                <c:pt idx="22570" formatCode="General">
                  <c:v>917</c:v>
                </c:pt>
                <c:pt idx="22571">
                  <c:v>1294</c:v>
                </c:pt>
                <c:pt idx="22572">
                  <c:v>2250</c:v>
                </c:pt>
                <c:pt idx="22573">
                  <c:v>2495</c:v>
                </c:pt>
                <c:pt idx="22574">
                  <c:v>12682</c:v>
                </c:pt>
                <c:pt idx="22575">
                  <c:v>3935</c:v>
                </c:pt>
                <c:pt idx="22576">
                  <c:v>4268</c:v>
                </c:pt>
                <c:pt idx="22577">
                  <c:v>4998</c:v>
                </c:pt>
                <c:pt idx="22578">
                  <c:v>6216</c:v>
                </c:pt>
                <c:pt idx="22579">
                  <c:v>2269</c:v>
                </c:pt>
                <c:pt idx="22580">
                  <c:v>3580</c:v>
                </c:pt>
                <c:pt idx="22581" formatCode="General">
                  <c:v>650</c:v>
                </c:pt>
                <c:pt idx="22582">
                  <c:v>1837</c:v>
                </c:pt>
                <c:pt idx="22583" formatCode="General">
                  <c:v>788</c:v>
                </c:pt>
                <c:pt idx="22584">
                  <c:v>2852</c:v>
                </c:pt>
                <c:pt idx="22585">
                  <c:v>3245</c:v>
                </c:pt>
                <c:pt idx="22586" formatCode="General">
                  <c:v>751</c:v>
                </c:pt>
                <c:pt idx="22587">
                  <c:v>3571</c:v>
                </c:pt>
                <c:pt idx="22588">
                  <c:v>2275</c:v>
                </c:pt>
                <c:pt idx="22589">
                  <c:v>2724</c:v>
                </c:pt>
                <c:pt idx="22590">
                  <c:v>4267</c:v>
                </c:pt>
                <c:pt idx="22591">
                  <c:v>3431</c:v>
                </c:pt>
                <c:pt idx="22592">
                  <c:v>3826</c:v>
                </c:pt>
                <c:pt idx="22593">
                  <c:v>5278</c:v>
                </c:pt>
                <c:pt idx="22594">
                  <c:v>5369</c:v>
                </c:pt>
                <c:pt idx="22595">
                  <c:v>3278</c:v>
                </c:pt>
                <c:pt idx="22596">
                  <c:v>5070</c:v>
                </c:pt>
                <c:pt idx="22597">
                  <c:v>4448</c:v>
                </c:pt>
                <c:pt idx="22598">
                  <c:v>1323</c:v>
                </c:pt>
                <c:pt idx="22599">
                  <c:v>4151</c:v>
                </c:pt>
                <c:pt idx="22600">
                  <c:v>1910</c:v>
                </c:pt>
                <c:pt idx="22601">
                  <c:v>5359</c:v>
                </c:pt>
                <c:pt idx="22602">
                  <c:v>9678</c:v>
                </c:pt>
                <c:pt idx="22603">
                  <c:v>3470</c:v>
                </c:pt>
                <c:pt idx="22604">
                  <c:v>5407</c:v>
                </c:pt>
                <c:pt idx="22605">
                  <c:v>6772</c:v>
                </c:pt>
                <c:pt idx="22606">
                  <c:v>2429</c:v>
                </c:pt>
                <c:pt idx="22607">
                  <c:v>3307</c:v>
                </c:pt>
                <c:pt idx="22608">
                  <c:v>8587</c:v>
                </c:pt>
                <c:pt idx="22609">
                  <c:v>14250</c:v>
                </c:pt>
                <c:pt idx="22610">
                  <c:v>2242</c:v>
                </c:pt>
                <c:pt idx="22611">
                  <c:v>1279</c:v>
                </c:pt>
                <c:pt idx="22612">
                  <c:v>2862</c:v>
                </c:pt>
                <c:pt idx="22613">
                  <c:v>1414</c:v>
                </c:pt>
                <c:pt idx="22614">
                  <c:v>2300</c:v>
                </c:pt>
                <c:pt idx="22615">
                  <c:v>3586</c:v>
                </c:pt>
                <c:pt idx="22616" formatCode="General">
                  <c:v>938</c:v>
                </c:pt>
                <c:pt idx="22617" formatCode="General">
                  <c:v>915</c:v>
                </c:pt>
                <c:pt idx="22618">
                  <c:v>5604</c:v>
                </c:pt>
                <c:pt idx="22619">
                  <c:v>9983</c:v>
                </c:pt>
                <c:pt idx="22620">
                  <c:v>12501</c:v>
                </c:pt>
                <c:pt idx="22621">
                  <c:v>2790</c:v>
                </c:pt>
                <c:pt idx="22622">
                  <c:v>20294</c:v>
                </c:pt>
                <c:pt idx="22623">
                  <c:v>20868</c:v>
                </c:pt>
                <c:pt idx="22624">
                  <c:v>21362</c:v>
                </c:pt>
                <c:pt idx="22625">
                  <c:v>24849</c:v>
                </c:pt>
                <c:pt idx="22626">
                  <c:v>30503</c:v>
                </c:pt>
                <c:pt idx="22627">
                  <c:v>6888</c:v>
                </c:pt>
                <c:pt idx="22628">
                  <c:v>9394</c:v>
                </c:pt>
                <c:pt idx="22629">
                  <c:v>1463</c:v>
                </c:pt>
                <c:pt idx="22630">
                  <c:v>1347</c:v>
                </c:pt>
                <c:pt idx="22631">
                  <c:v>3534</c:v>
                </c:pt>
                <c:pt idx="22632">
                  <c:v>5494</c:v>
                </c:pt>
                <c:pt idx="22633">
                  <c:v>37538</c:v>
                </c:pt>
                <c:pt idx="22634">
                  <c:v>40080</c:v>
                </c:pt>
                <c:pt idx="22635">
                  <c:v>19904</c:v>
                </c:pt>
                <c:pt idx="22636" formatCode="General">
                  <c:v>926</c:v>
                </c:pt>
                <c:pt idx="22637">
                  <c:v>7886</c:v>
                </c:pt>
                <c:pt idx="22638">
                  <c:v>2248</c:v>
                </c:pt>
                <c:pt idx="22639">
                  <c:v>3495</c:v>
                </c:pt>
                <c:pt idx="22640">
                  <c:v>12554</c:v>
                </c:pt>
                <c:pt idx="22641">
                  <c:v>12554</c:v>
                </c:pt>
                <c:pt idx="22642">
                  <c:v>12554</c:v>
                </c:pt>
                <c:pt idx="22643">
                  <c:v>12554</c:v>
                </c:pt>
                <c:pt idx="22644">
                  <c:v>12554</c:v>
                </c:pt>
                <c:pt idx="22645">
                  <c:v>12554</c:v>
                </c:pt>
                <c:pt idx="22646">
                  <c:v>12554</c:v>
                </c:pt>
                <c:pt idx="22647">
                  <c:v>12554</c:v>
                </c:pt>
                <c:pt idx="22648">
                  <c:v>12554</c:v>
                </c:pt>
                <c:pt idx="22649">
                  <c:v>12554</c:v>
                </c:pt>
                <c:pt idx="22650">
                  <c:v>12554</c:v>
                </c:pt>
                <c:pt idx="22651">
                  <c:v>12554</c:v>
                </c:pt>
                <c:pt idx="22652">
                  <c:v>12554</c:v>
                </c:pt>
                <c:pt idx="22653">
                  <c:v>12554</c:v>
                </c:pt>
                <c:pt idx="22654">
                  <c:v>12554</c:v>
                </c:pt>
                <c:pt idx="22655">
                  <c:v>12554</c:v>
                </c:pt>
                <c:pt idx="22656">
                  <c:v>12554</c:v>
                </c:pt>
                <c:pt idx="22657">
                  <c:v>12554</c:v>
                </c:pt>
                <c:pt idx="22658">
                  <c:v>12554</c:v>
                </c:pt>
                <c:pt idx="22659">
                  <c:v>12554</c:v>
                </c:pt>
                <c:pt idx="22660">
                  <c:v>12554</c:v>
                </c:pt>
                <c:pt idx="22661">
                  <c:v>12554</c:v>
                </c:pt>
                <c:pt idx="22662">
                  <c:v>12554</c:v>
                </c:pt>
                <c:pt idx="22663">
                  <c:v>12554</c:v>
                </c:pt>
                <c:pt idx="22664">
                  <c:v>12554</c:v>
                </c:pt>
                <c:pt idx="22665">
                  <c:v>12554</c:v>
                </c:pt>
                <c:pt idx="22666">
                  <c:v>12554</c:v>
                </c:pt>
                <c:pt idx="22667">
                  <c:v>12554</c:v>
                </c:pt>
                <c:pt idx="22668">
                  <c:v>12554</c:v>
                </c:pt>
                <c:pt idx="22669">
                  <c:v>12554</c:v>
                </c:pt>
                <c:pt idx="22670">
                  <c:v>12554</c:v>
                </c:pt>
                <c:pt idx="22671">
                  <c:v>12554</c:v>
                </c:pt>
                <c:pt idx="22672">
                  <c:v>7545</c:v>
                </c:pt>
                <c:pt idx="22673">
                  <c:v>12885</c:v>
                </c:pt>
                <c:pt idx="22674">
                  <c:v>9274</c:v>
                </c:pt>
                <c:pt idx="22675">
                  <c:v>2858</c:v>
                </c:pt>
                <c:pt idx="22676" formatCode="General">
                  <c:v>755</c:v>
                </c:pt>
                <c:pt idx="22677">
                  <c:v>1325</c:v>
                </c:pt>
                <c:pt idx="22678">
                  <c:v>4599</c:v>
                </c:pt>
                <c:pt idx="22679">
                  <c:v>3029</c:v>
                </c:pt>
                <c:pt idx="22680">
                  <c:v>2509</c:v>
                </c:pt>
                <c:pt idx="22681">
                  <c:v>4353</c:v>
                </c:pt>
                <c:pt idx="22682">
                  <c:v>5924</c:v>
                </c:pt>
                <c:pt idx="22683">
                  <c:v>11367</c:v>
                </c:pt>
                <c:pt idx="22684">
                  <c:v>5779</c:v>
                </c:pt>
                <c:pt idx="22685">
                  <c:v>1183</c:v>
                </c:pt>
                <c:pt idx="22686">
                  <c:v>21135</c:v>
                </c:pt>
                <c:pt idx="22687">
                  <c:v>3464</c:v>
                </c:pt>
                <c:pt idx="22688">
                  <c:v>5642</c:v>
                </c:pt>
                <c:pt idx="22689" formatCode="General">
                  <c:v>544</c:v>
                </c:pt>
                <c:pt idx="22690">
                  <c:v>4483</c:v>
                </c:pt>
                <c:pt idx="22691">
                  <c:v>2864</c:v>
                </c:pt>
                <c:pt idx="22692">
                  <c:v>10440</c:v>
                </c:pt>
                <c:pt idx="22693">
                  <c:v>7603</c:v>
                </c:pt>
                <c:pt idx="22694">
                  <c:v>7398</c:v>
                </c:pt>
                <c:pt idx="22695">
                  <c:v>12074</c:v>
                </c:pt>
                <c:pt idx="22696">
                  <c:v>15503</c:v>
                </c:pt>
                <c:pt idx="22697" formatCode="General">
                  <c:v>309</c:v>
                </c:pt>
                <c:pt idx="22698" formatCode="General">
                  <c:v>590</c:v>
                </c:pt>
                <c:pt idx="22699">
                  <c:v>11682</c:v>
                </c:pt>
                <c:pt idx="22700" formatCode="General">
                  <c:v>0</c:v>
                </c:pt>
                <c:pt idx="22701">
                  <c:v>1540</c:v>
                </c:pt>
                <c:pt idx="22702">
                  <c:v>4317</c:v>
                </c:pt>
                <c:pt idx="22703">
                  <c:v>1574</c:v>
                </c:pt>
                <c:pt idx="22704">
                  <c:v>2532</c:v>
                </c:pt>
                <c:pt idx="22705">
                  <c:v>1843</c:v>
                </c:pt>
                <c:pt idx="22706">
                  <c:v>1827</c:v>
                </c:pt>
                <c:pt idx="22707">
                  <c:v>1953</c:v>
                </c:pt>
                <c:pt idx="22708">
                  <c:v>2413</c:v>
                </c:pt>
                <c:pt idx="22709">
                  <c:v>1609</c:v>
                </c:pt>
                <c:pt idx="22710">
                  <c:v>3909</c:v>
                </c:pt>
                <c:pt idx="22711">
                  <c:v>7718</c:v>
                </c:pt>
                <c:pt idx="22712">
                  <c:v>2894</c:v>
                </c:pt>
                <c:pt idx="22713">
                  <c:v>3097</c:v>
                </c:pt>
                <c:pt idx="22714">
                  <c:v>4674</c:v>
                </c:pt>
                <c:pt idx="22715">
                  <c:v>3360</c:v>
                </c:pt>
                <c:pt idx="22716">
                  <c:v>7741</c:v>
                </c:pt>
                <c:pt idx="22717" formatCode="General">
                  <c:v>277</c:v>
                </c:pt>
                <c:pt idx="22718">
                  <c:v>5846</c:v>
                </c:pt>
                <c:pt idx="22719">
                  <c:v>1272</c:v>
                </c:pt>
                <c:pt idx="22720">
                  <c:v>1281</c:v>
                </c:pt>
                <c:pt idx="22721" formatCode="General">
                  <c:v>366</c:v>
                </c:pt>
                <c:pt idx="22722" formatCode="General">
                  <c:v>507</c:v>
                </c:pt>
                <c:pt idx="22723" formatCode="General">
                  <c:v>104</c:v>
                </c:pt>
                <c:pt idx="22724" formatCode="General">
                  <c:v>300</c:v>
                </c:pt>
                <c:pt idx="22725" formatCode="General">
                  <c:v>447</c:v>
                </c:pt>
                <c:pt idx="22726" formatCode="General">
                  <c:v>230</c:v>
                </c:pt>
                <c:pt idx="22727" formatCode="General">
                  <c:v>748</c:v>
                </c:pt>
                <c:pt idx="22728" formatCode="General">
                  <c:v>164</c:v>
                </c:pt>
                <c:pt idx="22729" formatCode="General">
                  <c:v>108</c:v>
                </c:pt>
                <c:pt idx="22730" formatCode="General">
                  <c:v>299</c:v>
                </c:pt>
                <c:pt idx="22731" formatCode="General">
                  <c:v>543</c:v>
                </c:pt>
                <c:pt idx="22732" formatCode="General">
                  <c:v>629</c:v>
                </c:pt>
                <c:pt idx="22733" formatCode="General">
                  <c:v>541</c:v>
                </c:pt>
                <c:pt idx="22734" formatCode="General">
                  <c:v>231</c:v>
                </c:pt>
                <c:pt idx="22735" formatCode="General">
                  <c:v>223</c:v>
                </c:pt>
                <c:pt idx="22736" formatCode="General">
                  <c:v>137</c:v>
                </c:pt>
                <c:pt idx="22737" formatCode="General">
                  <c:v>81</c:v>
                </c:pt>
                <c:pt idx="22738" formatCode="General">
                  <c:v>133</c:v>
                </c:pt>
                <c:pt idx="22739" formatCode="General">
                  <c:v>326</c:v>
                </c:pt>
                <c:pt idx="22740">
                  <c:v>2024</c:v>
                </c:pt>
                <c:pt idx="22741">
                  <c:v>3416</c:v>
                </c:pt>
                <c:pt idx="22742">
                  <c:v>4319</c:v>
                </c:pt>
                <c:pt idx="22743">
                  <c:v>4893</c:v>
                </c:pt>
                <c:pt idx="22744">
                  <c:v>2170</c:v>
                </c:pt>
                <c:pt idx="22745">
                  <c:v>1457</c:v>
                </c:pt>
                <c:pt idx="22746" formatCode="General">
                  <c:v>363</c:v>
                </c:pt>
                <c:pt idx="22747">
                  <c:v>4735</c:v>
                </c:pt>
                <c:pt idx="22748">
                  <c:v>7851</c:v>
                </c:pt>
                <c:pt idx="22749" formatCode="General">
                  <c:v>536</c:v>
                </c:pt>
                <c:pt idx="22750" formatCode="General">
                  <c:v>325</c:v>
                </c:pt>
                <c:pt idx="22751">
                  <c:v>1822</c:v>
                </c:pt>
                <c:pt idx="22752" formatCode="General">
                  <c:v>571</c:v>
                </c:pt>
                <c:pt idx="22753">
                  <c:v>5912</c:v>
                </c:pt>
                <c:pt idx="22754">
                  <c:v>10587</c:v>
                </c:pt>
                <c:pt idx="22755">
                  <c:v>3211</c:v>
                </c:pt>
                <c:pt idx="22756">
                  <c:v>1378</c:v>
                </c:pt>
                <c:pt idx="22757" formatCode="General">
                  <c:v>757</c:v>
                </c:pt>
                <c:pt idx="22758" formatCode="General">
                  <c:v>439</c:v>
                </c:pt>
                <c:pt idx="22759">
                  <c:v>4189</c:v>
                </c:pt>
                <c:pt idx="22760">
                  <c:v>6584</c:v>
                </c:pt>
                <c:pt idx="22761">
                  <c:v>4168</c:v>
                </c:pt>
                <c:pt idx="22762">
                  <c:v>2023</c:v>
                </c:pt>
                <c:pt idx="22763">
                  <c:v>4775</c:v>
                </c:pt>
                <c:pt idx="22764">
                  <c:v>5335</c:v>
                </c:pt>
                <c:pt idx="22765" formatCode="General">
                  <c:v>654</c:v>
                </c:pt>
                <c:pt idx="22766">
                  <c:v>3674</c:v>
                </c:pt>
                <c:pt idx="22767">
                  <c:v>6038</c:v>
                </c:pt>
                <c:pt idx="22768">
                  <c:v>5965</c:v>
                </c:pt>
                <c:pt idx="22769" formatCode="General">
                  <c:v>199</c:v>
                </c:pt>
                <c:pt idx="22770" formatCode="General">
                  <c:v>277</c:v>
                </c:pt>
                <c:pt idx="22771" formatCode="General">
                  <c:v>277</c:v>
                </c:pt>
                <c:pt idx="22772" formatCode="General">
                  <c:v>277</c:v>
                </c:pt>
                <c:pt idx="22773" formatCode="General">
                  <c:v>277</c:v>
                </c:pt>
                <c:pt idx="22774" formatCode="General">
                  <c:v>277</c:v>
                </c:pt>
                <c:pt idx="22775" formatCode="General">
                  <c:v>277</c:v>
                </c:pt>
                <c:pt idx="22776" formatCode="General">
                  <c:v>277</c:v>
                </c:pt>
                <c:pt idx="22777" formatCode="General">
                  <c:v>277</c:v>
                </c:pt>
                <c:pt idx="22778" formatCode="General">
                  <c:v>277</c:v>
                </c:pt>
                <c:pt idx="22779" formatCode="General">
                  <c:v>277</c:v>
                </c:pt>
                <c:pt idx="22780" formatCode="General">
                  <c:v>277</c:v>
                </c:pt>
                <c:pt idx="22781" formatCode="General">
                  <c:v>277</c:v>
                </c:pt>
                <c:pt idx="22782" formatCode="General">
                  <c:v>277</c:v>
                </c:pt>
                <c:pt idx="22783" formatCode="General">
                  <c:v>277</c:v>
                </c:pt>
                <c:pt idx="22784" formatCode="General">
                  <c:v>277</c:v>
                </c:pt>
                <c:pt idx="22785" formatCode="General">
                  <c:v>277</c:v>
                </c:pt>
                <c:pt idx="22786" formatCode="General">
                  <c:v>277</c:v>
                </c:pt>
                <c:pt idx="22787" formatCode="General">
                  <c:v>277</c:v>
                </c:pt>
                <c:pt idx="22788" formatCode="General">
                  <c:v>277</c:v>
                </c:pt>
                <c:pt idx="22789" formatCode="General">
                  <c:v>277</c:v>
                </c:pt>
                <c:pt idx="22790" formatCode="General">
                  <c:v>277</c:v>
                </c:pt>
                <c:pt idx="22791" formatCode="General">
                  <c:v>277</c:v>
                </c:pt>
                <c:pt idx="22792" formatCode="General">
                  <c:v>277</c:v>
                </c:pt>
                <c:pt idx="22793" formatCode="General">
                  <c:v>277</c:v>
                </c:pt>
                <c:pt idx="22794" formatCode="General">
                  <c:v>277</c:v>
                </c:pt>
                <c:pt idx="22795" formatCode="General">
                  <c:v>277</c:v>
                </c:pt>
                <c:pt idx="22796" formatCode="General">
                  <c:v>277</c:v>
                </c:pt>
                <c:pt idx="22797" formatCode="General">
                  <c:v>277</c:v>
                </c:pt>
                <c:pt idx="22798" formatCode="General">
                  <c:v>277</c:v>
                </c:pt>
                <c:pt idx="22799" formatCode="General">
                  <c:v>277</c:v>
                </c:pt>
                <c:pt idx="22800" formatCode="General">
                  <c:v>277</c:v>
                </c:pt>
                <c:pt idx="22801" formatCode="General">
                  <c:v>277</c:v>
                </c:pt>
                <c:pt idx="22802" formatCode="General">
                  <c:v>230</c:v>
                </c:pt>
                <c:pt idx="22803" formatCode="General">
                  <c:v>473</c:v>
                </c:pt>
                <c:pt idx="22804" formatCode="General">
                  <c:v>37</c:v>
                </c:pt>
                <c:pt idx="22805" formatCode="General">
                  <c:v>225</c:v>
                </c:pt>
                <c:pt idx="22806" formatCode="General">
                  <c:v>32</c:v>
                </c:pt>
                <c:pt idx="22807" formatCode="General">
                  <c:v>11</c:v>
                </c:pt>
                <c:pt idx="22808" formatCode="General">
                  <c:v>71</c:v>
                </c:pt>
                <c:pt idx="22809" formatCode="General">
                  <c:v>38</c:v>
                </c:pt>
                <c:pt idx="22810" formatCode="General">
                  <c:v>712</c:v>
                </c:pt>
                <c:pt idx="22811" formatCode="General">
                  <c:v>41</c:v>
                </c:pt>
                <c:pt idx="22812" formatCode="General">
                  <c:v>50</c:v>
                </c:pt>
                <c:pt idx="22813" formatCode="General">
                  <c:v>324</c:v>
                </c:pt>
                <c:pt idx="22814" formatCode="General">
                  <c:v>116</c:v>
                </c:pt>
                <c:pt idx="22815" formatCode="General">
                  <c:v>18</c:v>
                </c:pt>
                <c:pt idx="22816" formatCode="General">
                  <c:v>73</c:v>
                </c:pt>
                <c:pt idx="22817" formatCode="General">
                  <c:v>133</c:v>
                </c:pt>
                <c:pt idx="22818" formatCode="General">
                  <c:v>195</c:v>
                </c:pt>
                <c:pt idx="22819" formatCode="General">
                  <c:v>324</c:v>
                </c:pt>
                <c:pt idx="22820" formatCode="General">
                  <c:v>8</c:v>
                </c:pt>
                <c:pt idx="22821" formatCode="General">
                  <c:v>28</c:v>
                </c:pt>
                <c:pt idx="22822" formatCode="General">
                  <c:v>73</c:v>
                </c:pt>
                <c:pt idx="22823" formatCode="General">
                  <c:v>55</c:v>
                </c:pt>
                <c:pt idx="22824" formatCode="General">
                  <c:v>395</c:v>
                </c:pt>
                <c:pt idx="22825" formatCode="General">
                  <c:v>161</c:v>
                </c:pt>
                <c:pt idx="22826" formatCode="General">
                  <c:v>194</c:v>
                </c:pt>
                <c:pt idx="22827" formatCode="General">
                  <c:v>203</c:v>
                </c:pt>
                <c:pt idx="22828" formatCode="General">
                  <c:v>167</c:v>
                </c:pt>
                <c:pt idx="22829" formatCode="General">
                  <c:v>73</c:v>
                </c:pt>
                <c:pt idx="22830" formatCode="General">
                  <c:v>34</c:v>
                </c:pt>
                <c:pt idx="22831" formatCode="General">
                  <c:v>56</c:v>
                </c:pt>
                <c:pt idx="22832" formatCode="General">
                  <c:v>179</c:v>
                </c:pt>
                <c:pt idx="22833" formatCode="General">
                  <c:v>82</c:v>
                </c:pt>
                <c:pt idx="22834" formatCode="General">
                  <c:v>53</c:v>
                </c:pt>
                <c:pt idx="22835" formatCode="General">
                  <c:v>224</c:v>
                </c:pt>
                <c:pt idx="22836" formatCode="General">
                  <c:v>30</c:v>
                </c:pt>
                <c:pt idx="22837" formatCode="General">
                  <c:v>35</c:v>
                </c:pt>
                <c:pt idx="22838" formatCode="General">
                  <c:v>10</c:v>
                </c:pt>
                <c:pt idx="22839" formatCode="General">
                  <c:v>213</c:v>
                </c:pt>
                <c:pt idx="22840" formatCode="General">
                  <c:v>77</c:v>
                </c:pt>
                <c:pt idx="22841" formatCode="General">
                  <c:v>10</c:v>
                </c:pt>
                <c:pt idx="22842" formatCode="General">
                  <c:v>64</c:v>
                </c:pt>
                <c:pt idx="22843" formatCode="General">
                  <c:v>30</c:v>
                </c:pt>
                <c:pt idx="22844" formatCode="General">
                  <c:v>14</c:v>
                </c:pt>
                <c:pt idx="22845" formatCode="General">
                  <c:v>934</c:v>
                </c:pt>
                <c:pt idx="22846" formatCode="General">
                  <c:v>75</c:v>
                </c:pt>
                <c:pt idx="22847" formatCode="General">
                  <c:v>110</c:v>
                </c:pt>
                <c:pt idx="22848" formatCode="General">
                  <c:v>403</c:v>
                </c:pt>
                <c:pt idx="22849" formatCode="General">
                  <c:v>438</c:v>
                </c:pt>
                <c:pt idx="22850" formatCode="General">
                  <c:v>119</c:v>
                </c:pt>
                <c:pt idx="22851" formatCode="General">
                  <c:v>363</c:v>
                </c:pt>
                <c:pt idx="22852" formatCode="General">
                  <c:v>249</c:v>
                </c:pt>
                <c:pt idx="22853">
                  <c:v>1508</c:v>
                </c:pt>
                <c:pt idx="22854" formatCode="General">
                  <c:v>41</c:v>
                </c:pt>
                <c:pt idx="22855" formatCode="General">
                  <c:v>430</c:v>
                </c:pt>
                <c:pt idx="22856" formatCode="General">
                  <c:v>336</c:v>
                </c:pt>
                <c:pt idx="22857" formatCode="General">
                  <c:v>204</c:v>
                </c:pt>
                <c:pt idx="22858" formatCode="General">
                  <c:v>120</c:v>
                </c:pt>
                <c:pt idx="22859" formatCode="General">
                  <c:v>525</c:v>
                </c:pt>
                <c:pt idx="22860" formatCode="General">
                  <c:v>518</c:v>
                </c:pt>
                <c:pt idx="22861">
                  <c:v>1954</c:v>
                </c:pt>
                <c:pt idx="22862" formatCode="General">
                  <c:v>473</c:v>
                </c:pt>
                <c:pt idx="22863">
                  <c:v>1312</c:v>
                </c:pt>
                <c:pt idx="22864" formatCode="General">
                  <c:v>620</c:v>
                </c:pt>
                <c:pt idx="22865">
                  <c:v>2334</c:v>
                </c:pt>
                <c:pt idx="22866" formatCode="General">
                  <c:v>564</c:v>
                </c:pt>
                <c:pt idx="22867" formatCode="General">
                  <c:v>39</c:v>
                </c:pt>
                <c:pt idx="22868" formatCode="General">
                  <c:v>493</c:v>
                </c:pt>
                <c:pt idx="22869" formatCode="General">
                  <c:v>414</c:v>
                </c:pt>
                <c:pt idx="22870" formatCode="General">
                  <c:v>150</c:v>
                </c:pt>
                <c:pt idx="22871" formatCode="General">
                  <c:v>82</c:v>
                </c:pt>
                <c:pt idx="22872">
                  <c:v>1121</c:v>
                </c:pt>
                <c:pt idx="22873" formatCode="General">
                  <c:v>839</c:v>
                </c:pt>
                <c:pt idx="22874" formatCode="General">
                  <c:v>286</c:v>
                </c:pt>
                <c:pt idx="22875" formatCode="General">
                  <c:v>941</c:v>
                </c:pt>
                <c:pt idx="22876" formatCode="General">
                  <c:v>147</c:v>
                </c:pt>
                <c:pt idx="22877" formatCode="General">
                  <c:v>242</c:v>
                </c:pt>
                <c:pt idx="22878" formatCode="General">
                  <c:v>343</c:v>
                </c:pt>
                <c:pt idx="22879" formatCode="General">
                  <c:v>788</c:v>
                </c:pt>
                <c:pt idx="22880" formatCode="General">
                  <c:v>381</c:v>
                </c:pt>
                <c:pt idx="22881">
                  <c:v>2450</c:v>
                </c:pt>
                <c:pt idx="22882">
                  <c:v>1160</c:v>
                </c:pt>
                <c:pt idx="22883" formatCode="General">
                  <c:v>133</c:v>
                </c:pt>
                <c:pt idx="22884">
                  <c:v>1476</c:v>
                </c:pt>
                <c:pt idx="22885" formatCode="General">
                  <c:v>505</c:v>
                </c:pt>
                <c:pt idx="22886" formatCode="General">
                  <c:v>338</c:v>
                </c:pt>
                <c:pt idx="22887" formatCode="General">
                  <c:v>407</c:v>
                </c:pt>
                <c:pt idx="22888" formatCode="General">
                  <c:v>258</c:v>
                </c:pt>
                <c:pt idx="22889" formatCode="General">
                  <c:v>111</c:v>
                </c:pt>
                <c:pt idx="22890" formatCode="General">
                  <c:v>75</c:v>
                </c:pt>
                <c:pt idx="22891" formatCode="General">
                  <c:v>9</c:v>
                </c:pt>
                <c:pt idx="22892" formatCode="General">
                  <c:v>84</c:v>
                </c:pt>
                <c:pt idx="22893" formatCode="General">
                  <c:v>7</c:v>
                </c:pt>
                <c:pt idx="22894" formatCode="General">
                  <c:v>94</c:v>
                </c:pt>
                <c:pt idx="22895" formatCode="General">
                  <c:v>115</c:v>
                </c:pt>
                <c:pt idx="22896" formatCode="General">
                  <c:v>273</c:v>
                </c:pt>
                <c:pt idx="22897" formatCode="General">
                  <c:v>608</c:v>
                </c:pt>
                <c:pt idx="22898" formatCode="General">
                  <c:v>41</c:v>
                </c:pt>
                <c:pt idx="22899" formatCode="General">
                  <c:v>618</c:v>
                </c:pt>
                <c:pt idx="22900">
                  <c:v>3068</c:v>
                </c:pt>
                <c:pt idx="22901" formatCode="General">
                  <c:v>4</c:v>
                </c:pt>
                <c:pt idx="22902" formatCode="General">
                  <c:v>294</c:v>
                </c:pt>
                <c:pt idx="22903" formatCode="General">
                  <c:v>295</c:v>
                </c:pt>
                <c:pt idx="22904" formatCode="General">
                  <c:v>422</c:v>
                </c:pt>
                <c:pt idx="22905" formatCode="General">
                  <c:v>50</c:v>
                </c:pt>
                <c:pt idx="22906" formatCode="General">
                  <c:v>172</c:v>
                </c:pt>
                <c:pt idx="22907" formatCode="General">
                  <c:v>30</c:v>
                </c:pt>
                <c:pt idx="22908" formatCode="General">
                  <c:v>65</c:v>
                </c:pt>
                <c:pt idx="22909" formatCode="General">
                  <c:v>75</c:v>
                </c:pt>
                <c:pt idx="22910" formatCode="General">
                  <c:v>86</c:v>
                </c:pt>
                <c:pt idx="22911" formatCode="General">
                  <c:v>86</c:v>
                </c:pt>
                <c:pt idx="22912" formatCode="General">
                  <c:v>86</c:v>
                </c:pt>
                <c:pt idx="22913" formatCode="General">
                  <c:v>86</c:v>
                </c:pt>
                <c:pt idx="22914" formatCode="General">
                  <c:v>86</c:v>
                </c:pt>
                <c:pt idx="22915" formatCode="General">
                  <c:v>86</c:v>
                </c:pt>
                <c:pt idx="22916" formatCode="General">
                  <c:v>86</c:v>
                </c:pt>
                <c:pt idx="22917" formatCode="General">
                  <c:v>86</c:v>
                </c:pt>
                <c:pt idx="22918" formatCode="General">
                  <c:v>86</c:v>
                </c:pt>
                <c:pt idx="22919" formatCode="General">
                  <c:v>86</c:v>
                </c:pt>
                <c:pt idx="22920" formatCode="General">
                  <c:v>86</c:v>
                </c:pt>
                <c:pt idx="22921" formatCode="General">
                  <c:v>86</c:v>
                </c:pt>
                <c:pt idx="22922" formatCode="General">
                  <c:v>86</c:v>
                </c:pt>
                <c:pt idx="22923" formatCode="General">
                  <c:v>86</c:v>
                </c:pt>
                <c:pt idx="22924" formatCode="General">
                  <c:v>86</c:v>
                </c:pt>
                <c:pt idx="22925" formatCode="General">
                  <c:v>86</c:v>
                </c:pt>
                <c:pt idx="22926" formatCode="General">
                  <c:v>86</c:v>
                </c:pt>
                <c:pt idx="22927" formatCode="General">
                  <c:v>86</c:v>
                </c:pt>
                <c:pt idx="22928" formatCode="General">
                  <c:v>86</c:v>
                </c:pt>
                <c:pt idx="22929" formatCode="General">
                  <c:v>86</c:v>
                </c:pt>
                <c:pt idx="22930" formatCode="General">
                  <c:v>86</c:v>
                </c:pt>
                <c:pt idx="22931" formatCode="General">
                  <c:v>86</c:v>
                </c:pt>
                <c:pt idx="22932" formatCode="General">
                  <c:v>86</c:v>
                </c:pt>
                <c:pt idx="22933" formatCode="General">
                  <c:v>86</c:v>
                </c:pt>
                <c:pt idx="22934" formatCode="General">
                  <c:v>86</c:v>
                </c:pt>
                <c:pt idx="22935" formatCode="General">
                  <c:v>86</c:v>
                </c:pt>
                <c:pt idx="22936" formatCode="General">
                  <c:v>86</c:v>
                </c:pt>
                <c:pt idx="22937" formatCode="General">
                  <c:v>86</c:v>
                </c:pt>
                <c:pt idx="22938" formatCode="General">
                  <c:v>86</c:v>
                </c:pt>
                <c:pt idx="22939" formatCode="General">
                  <c:v>86</c:v>
                </c:pt>
                <c:pt idx="22940" formatCode="General">
                  <c:v>86</c:v>
                </c:pt>
                <c:pt idx="22941" formatCode="General">
                  <c:v>86</c:v>
                </c:pt>
                <c:pt idx="22942" formatCode="General">
                  <c:v>150</c:v>
                </c:pt>
                <c:pt idx="22943" formatCode="General">
                  <c:v>287</c:v>
                </c:pt>
                <c:pt idx="22944" formatCode="General">
                  <c:v>112</c:v>
                </c:pt>
                <c:pt idx="22945" formatCode="General">
                  <c:v>60</c:v>
                </c:pt>
                <c:pt idx="22946">
                  <c:v>1092</c:v>
                </c:pt>
                <c:pt idx="22947" formatCode="General">
                  <c:v>45</c:v>
                </c:pt>
                <c:pt idx="22948" formatCode="General">
                  <c:v>811</c:v>
                </c:pt>
                <c:pt idx="22949" formatCode="General">
                  <c:v>17</c:v>
                </c:pt>
                <c:pt idx="22950" formatCode="General">
                  <c:v>219</c:v>
                </c:pt>
                <c:pt idx="22951" formatCode="General">
                  <c:v>139</c:v>
                </c:pt>
                <c:pt idx="22952" formatCode="General">
                  <c:v>137</c:v>
                </c:pt>
                <c:pt idx="22953" formatCode="General">
                  <c:v>120</c:v>
                </c:pt>
                <c:pt idx="22954" formatCode="General">
                  <c:v>33</c:v>
                </c:pt>
                <c:pt idx="22955" formatCode="General">
                  <c:v>190</c:v>
                </c:pt>
                <c:pt idx="22956" formatCode="General">
                  <c:v>70</c:v>
                </c:pt>
                <c:pt idx="22957">
                  <c:v>10402</c:v>
                </c:pt>
                <c:pt idx="22958">
                  <c:v>5127</c:v>
                </c:pt>
                <c:pt idx="22959">
                  <c:v>2379</c:v>
                </c:pt>
                <c:pt idx="22960" formatCode="General">
                  <c:v>609</c:v>
                </c:pt>
                <c:pt idx="22961" formatCode="General">
                  <c:v>119</c:v>
                </c:pt>
                <c:pt idx="22962" formatCode="General">
                  <c:v>31</c:v>
                </c:pt>
                <c:pt idx="22963" formatCode="General">
                  <c:v>63</c:v>
                </c:pt>
                <c:pt idx="22964" formatCode="General">
                  <c:v>64</c:v>
                </c:pt>
                <c:pt idx="22965">
                  <c:v>1870</c:v>
                </c:pt>
                <c:pt idx="22966" formatCode="General">
                  <c:v>203</c:v>
                </c:pt>
                <c:pt idx="22967" formatCode="General">
                  <c:v>82</c:v>
                </c:pt>
                <c:pt idx="22968" formatCode="General">
                  <c:v>980</c:v>
                </c:pt>
                <c:pt idx="22969">
                  <c:v>3978</c:v>
                </c:pt>
                <c:pt idx="22970">
                  <c:v>8147</c:v>
                </c:pt>
                <c:pt idx="22971">
                  <c:v>1442</c:v>
                </c:pt>
                <c:pt idx="22972">
                  <c:v>3878</c:v>
                </c:pt>
                <c:pt idx="22973" formatCode="General">
                  <c:v>902</c:v>
                </c:pt>
                <c:pt idx="22974" formatCode="General">
                  <c:v>314</c:v>
                </c:pt>
                <c:pt idx="22975" formatCode="General">
                  <c:v>416</c:v>
                </c:pt>
                <c:pt idx="22976" formatCode="General">
                  <c:v>812</c:v>
                </c:pt>
                <c:pt idx="22977" formatCode="General">
                  <c:v>482</c:v>
                </c:pt>
                <c:pt idx="22978" formatCode="General">
                  <c:v>385</c:v>
                </c:pt>
                <c:pt idx="22979" formatCode="General">
                  <c:v>920</c:v>
                </c:pt>
                <c:pt idx="22980" formatCode="General">
                  <c:v>190</c:v>
                </c:pt>
                <c:pt idx="22981">
                  <c:v>1507</c:v>
                </c:pt>
                <c:pt idx="22982" formatCode="General">
                  <c:v>419</c:v>
                </c:pt>
                <c:pt idx="22983" formatCode="General">
                  <c:v>145</c:v>
                </c:pt>
                <c:pt idx="22984" formatCode="General">
                  <c:v>112</c:v>
                </c:pt>
                <c:pt idx="22985" formatCode="General">
                  <c:v>399</c:v>
                </c:pt>
                <c:pt idx="22986" formatCode="General">
                  <c:v>124</c:v>
                </c:pt>
                <c:pt idx="22987" formatCode="General">
                  <c:v>372</c:v>
                </c:pt>
                <c:pt idx="22988" formatCode="General">
                  <c:v>62</c:v>
                </c:pt>
                <c:pt idx="22989">
                  <c:v>1042</c:v>
                </c:pt>
                <c:pt idx="22990" formatCode="General">
                  <c:v>404</c:v>
                </c:pt>
                <c:pt idx="22991" formatCode="General">
                  <c:v>125</c:v>
                </c:pt>
                <c:pt idx="22992" formatCode="General">
                  <c:v>182</c:v>
                </c:pt>
                <c:pt idx="22993" formatCode="General">
                  <c:v>262</c:v>
                </c:pt>
                <c:pt idx="22994" formatCode="General">
                  <c:v>333</c:v>
                </c:pt>
                <c:pt idx="22995">
                  <c:v>1097</c:v>
                </c:pt>
                <c:pt idx="22996" formatCode="General">
                  <c:v>471</c:v>
                </c:pt>
                <c:pt idx="22997" formatCode="General">
                  <c:v>348</c:v>
                </c:pt>
                <c:pt idx="22998">
                  <c:v>2486</c:v>
                </c:pt>
                <c:pt idx="22999">
                  <c:v>1501</c:v>
                </c:pt>
                <c:pt idx="23000" formatCode="General">
                  <c:v>330</c:v>
                </c:pt>
                <c:pt idx="23001" formatCode="General">
                  <c:v>835</c:v>
                </c:pt>
                <c:pt idx="23002" formatCode="General">
                  <c:v>151</c:v>
                </c:pt>
                <c:pt idx="23003" formatCode="General">
                  <c:v>301</c:v>
                </c:pt>
                <c:pt idx="23004" formatCode="General">
                  <c:v>460</c:v>
                </c:pt>
                <c:pt idx="23005" formatCode="General">
                  <c:v>190</c:v>
                </c:pt>
                <c:pt idx="23006" formatCode="General">
                  <c:v>398</c:v>
                </c:pt>
                <c:pt idx="23007">
                  <c:v>1994</c:v>
                </c:pt>
                <c:pt idx="23008" formatCode="General">
                  <c:v>508</c:v>
                </c:pt>
                <c:pt idx="23009" formatCode="General">
                  <c:v>342</c:v>
                </c:pt>
                <c:pt idx="23010" formatCode="General">
                  <c:v>380</c:v>
                </c:pt>
                <c:pt idx="23011" formatCode="General">
                  <c:v>426</c:v>
                </c:pt>
                <c:pt idx="23012" formatCode="General">
                  <c:v>681</c:v>
                </c:pt>
                <c:pt idx="23013" formatCode="General">
                  <c:v>254</c:v>
                </c:pt>
                <c:pt idx="23014" formatCode="General">
                  <c:v>58</c:v>
                </c:pt>
                <c:pt idx="23015" formatCode="General">
                  <c:v>344</c:v>
                </c:pt>
                <c:pt idx="23016" formatCode="General">
                  <c:v>243</c:v>
                </c:pt>
                <c:pt idx="23017" formatCode="General">
                  <c:v>970</c:v>
                </c:pt>
                <c:pt idx="23018" formatCode="General">
                  <c:v>297</c:v>
                </c:pt>
                <c:pt idx="23019" formatCode="General">
                  <c:v>692</c:v>
                </c:pt>
                <c:pt idx="23020">
                  <c:v>1889</c:v>
                </c:pt>
                <c:pt idx="23021" formatCode="General">
                  <c:v>839</c:v>
                </c:pt>
                <c:pt idx="23022" formatCode="General">
                  <c:v>280</c:v>
                </c:pt>
                <c:pt idx="23023">
                  <c:v>6509</c:v>
                </c:pt>
                <c:pt idx="23024" formatCode="General">
                  <c:v>189</c:v>
                </c:pt>
                <c:pt idx="23025">
                  <c:v>1735</c:v>
                </c:pt>
                <c:pt idx="23026" formatCode="General">
                  <c:v>226</c:v>
                </c:pt>
                <c:pt idx="23027" formatCode="General">
                  <c:v>74</c:v>
                </c:pt>
                <c:pt idx="23028" formatCode="General">
                  <c:v>124</c:v>
                </c:pt>
                <c:pt idx="23029" formatCode="General">
                  <c:v>71</c:v>
                </c:pt>
                <c:pt idx="23030" formatCode="General">
                  <c:v>57</c:v>
                </c:pt>
                <c:pt idx="23031" formatCode="General">
                  <c:v>483</c:v>
                </c:pt>
                <c:pt idx="23032" formatCode="General">
                  <c:v>258</c:v>
                </c:pt>
                <c:pt idx="23033" formatCode="General">
                  <c:v>566</c:v>
                </c:pt>
                <c:pt idx="23034">
                  <c:v>7155</c:v>
                </c:pt>
                <c:pt idx="23035" formatCode="General">
                  <c:v>916</c:v>
                </c:pt>
                <c:pt idx="23036">
                  <c:v>1377</c:v>
                </c:pt>
                <c:pt idx="23037">
                  <c:v>2774</c:v>
                </c:pt>
                <c:pt idx="23038">
                  <c:v>2284</c:v>
                </c:pt>
                <c:pt idx="23039">
                  <c:v>2044</c:v>
                </c:pt>
                <c:pt idx="23040">
                  <c:v>3343</c:v>
                </c:pt>
                <c:pt idx="23041">
                  <c:v>4040</c:v>
                </c:pt>
                <c:pt idx="23042">
                  <c:v>2516</c:v>
                </c:pt>
                <c:pt idx="23043">
                  <c:v>3589</c:v>
                </c:pt>
                <c:pt idx="23044">
                  <c:v>21054</c:v>
                </c:pt>
                <c:pt idx="23045">
                  <c:v>1051</c:v>
                </c:pt>
                <c:pt idx="23046">
                  <c:v>3414</c:v>
                </c:pt>
                <c:pt idx="23047">
                  <c:v>6219</c:v>
                </c:pt>
                <c:pt idx="23048">
                  <c:v>21819</c:v>
                </c:pt>
                <c:pt idx="23049">
                  <c:v>9984</c:v>
                </c:pt>
                <c:pt idx="23050">
                  <c:v>7934</c:v>
                </c:pt>
                <c:pt idx="23051">
                  <c:v>28114</c:v>
                </c:pt>
                <c:pt idx="23052">
                  <c:v>2152</c:v>
                </c:pt>
                <c:pt idx="23053">
                  <c:v>2878</c:v>
                </c:pt>
                <c:pt idx="23054">
                  <c:v>29761</c:v>
                </c:pt>
                <c:pt idx="23055">
                  <c:v>8108</c:v>
                </c:pt>
                <c:pt idx="23056">
                  <c:v>9661</c:v>
                </c:pt>
                <c:pt idx="23057">
                  <c:v>16746</c:v>
                </c:pt>
                <c:pt idx="23058">
                  <c:v>2022</c:v>
                </c:pt>
                <c:pt idx="23059">
                  <c:v>8622</c:v>
                </c:pt>
                <c:pt idx="23060">
                  <c:v>5323</c:v>
                </c:pt>
                <c:pt idx="23061">
                  <c:v>4958</c:v>
                </c:pt>
                <c:pt idx="23062">
                  <c:v>2272</c:v>
                </c:pt>
                <c:pt idx="23063">
                  <c:v>4043</c:v>
                </c:pt>
                <c:pt idx="23064" formatCode="General">
                  <c:v>692</c:v>
                </c:pt>
                <c:pt idx="23065">
                  <c:v>8272</c:v>
                </c:pt>
                <c:pt idx="23066">
                  <c:v>21863</c:v>
                </c:pt>
                <c:pt idx="23067">
                  <c:v>29597</c:v>
                </c:pt>
                <c:pt idx="23068">
                  <c:v>1812</c:v>
                </c:pt>
                <c:pt idx="23069">
                  <c:v>9224</c:v>
                </c:pt>
                <c:pt idx="23070">
                  <c:v>15377</c:v>
                </c:pt>
                <c:pt idx="23071">
                  <c:v>1375</c:v>
                </c:pt>
                <c:pt idx="23072">
                  <c:v>1328</c:v>
                </c:pt>
                <c:pt idx="23073">
                  <c:v>1054</c:v>
                </c:pt>
                <c:pt idx="23074">
                  <c:v>1474</c:v>
                </c:pt>
                <c:pt idx="23075">
                  <c:v>1647</c:v>
                </c:pt>
                <c:pt idx="23076">
                  <c:v>1256</c:v>
                </c:pt>
                <c:pt idx="23077" formatCode="General">
                  <c:v>392</c:v>
                </c:pt>
                <c:pt idx="23078">
                  <c:v>3037</c:v>
                </c:pt>
                <c:pt idx="23079">
                  <c:v>7099</c:v>
                </c:pt>
                <c:pt idx="23080">
                  <c:v>2441</c:v>
                </c:pt>
                <c:pt idx="23081">
                  <c:v>1233</c:v>
                </c:pt>
                <c:pt idx="23082">
                  <c:v>12567</c:v>
                </c:pt>
                <c:pt idx="23083">
                  <c:v>1618</c:v>
                </c:pt>
                <c:pt idx="23084">
                  <c:v>1424</c:v>
                </c:pt>
                <c:pt idx="23085">
                  <c:v>1929</c:v>
                </c:pt>
                <c:pt idx="23086">
                  <c:v>1669</c:v>
                </c:pt>
                <c:pt idx="23087">
                  <c:v>1017</c:v>
                </c:pt>
                <c:pt idx="23088" formatCode="General">
                  <c:v>752</c:v>
                </c:pt>
                <c:pt idx="23089">
                  <c:v>1173</c:v>
                </c:pt>
                <c:pt idx="23090" formatCode="General">
                  <c:v>853</c:v>
                </c:pt>
                <c:pt idx="23091">
                  <c:v>1411</c:v>
                </c:pt>
                <c:pt idx="23092">
                  <c:v>2037</c:v>
                </c:pt>
                <c:pt idx="23093">
                  <c:v>3795</c:v>
                </c:pt>
                <c:pt idx="23094">
                  <c:v>9406</c:v>
                </c:pt>
                <c:pt idx="23095">
                  <c:v>2786</c:v>
                </c:pt>
                <c:pt idx="23096">
                  <c:v>2006</c:v>
                </c:pt>
                <c:pt idx="23097">
                  <c:v>6329</c:v>
                </c:pt>
                <c:pt idx="23098">
                  <c:v>3363</c:v>
                </c:pt>
                <c:pt idx="23099">
                  <c:v>10339</c:v>
                </c:pt>
                <c:pt idx="23100">
                  <c:v>7169</c:v>
                </c:pt>
                <c:pt idx="23101">
                  <c:v>7316</c:v>
                </c:pt>
                <c:pt idx="23102">
                  <c:v>10423</c:v>
                </c:pt>
                <c:pt idx="23103">
                  <c:v>15562</c:v>
                </c:pt>
                <c:pt idx="23104">
                  <c:v>17367</c:v>
                </c:pt>
                <c:pt idx="23105">
                  <c:v>11811</c:v>
                </c:pt>
                <c:pt idx="23106">
                  <c:v>15664</c:v>
                </c:pt>
                <c:pt idx="23107">
                  <c:v>14704</c:v>
                </c:pt>
                <c:pt idx="23108">
                  <c:v>2337</c:v>
                </c:pt>
                <c:pt idx="23109">
                  <c:v>16282</c:v>
                </c:pt>
                <c:pt idx="23110">
                  <c:v>9924</c:v>
                </c:pt>
                <c:pt idx="23111">
                  <c:v>3406</c:v>
                </c:pt>
                <c:pt idx="23112">
                  <c:v>4990</c:v>
                </c:pt>
                <c:pt idx="23113">
                  <c:v>1380</c:v>
                </c:pt>
                <c:pt idx="23114">
                  <c:v>1119</c:v>
                </c:pt>
                <c:pt idx="23115">
                  <c:v>1993</c:v>
                </c:pt>
                <c:pt idx="23116">
                  <c:v>1606</c:v>
                </c:pt>
                <c:pt idx="23117">
                  <c:v>2689</c:v>
                </c:pt>
                <c:pt idx="23118">
                  <c:v>14862</c:v>
                </c:pt>
                <c:pt idx="23119">
                  <c:v>9493</c:v>
                </c:pt>
                <c:pt idx="23120" formatCode="General">
                  <c:v>517</c:v>
                </c:pt>
                <c:pt idx="23121">
                  <c:v>2725</c:v>
                </c:pt>
                <c:pt idx="23122" formatCode="General">
                  <c:v>733</c:v>
                </c:pt>
                <c:pt idx="23123">
                  <c:v>4732</c:v>
                </c:pt>
                <c:pt idx="23124">
                  <c:v>1730</c:v>
                </c:pt>
                <c:pt idx="23125">
                  <c:v>8773</c:v>
                </c:pt>
                <c:pt idx="23126">
                  <c:v>1211</c:v>
                </c:pt>
                <c:pt idx="23127">
                  <c:v>2048</c:v>
                </c:pt>
                <c:pt idx="23128">
                  <c:v>1187</c:v>
                </c:pt>
                <c:pt idx="23129" formatCode="General">
                  <c:v>418</c:v>
                </c:pt>
                <c:pt idx="23130">
                  <c:v>2181</c:v>
                </c:pt>
                <c:pt idx="23131">
                  <c:v>3581</c:v>
                </c:pt>
                <c:pt idx="23132">
                  <c:v>3462</c:v>
                </c:pt>
                <c:pt idx="23133">
                  <c:v>4132</c:v>
                </c:pt>
                <c:pt idx="23134">
                  <c:v>1216</c:v>
                </c:pt>
                <c:pt idx="23135" formatCode="General">
                  <c:v>872</c:v>
                </c:pt>
                <c:pt idx="23136">
                  <c:v>9758</c:v>
                </c:pt>
                <c:pt idx="23137">
                  <c:v>1457</c:v>
                </c:pt>
                <c:pt idx="23138">
                  <c:v>5136</c:v>
                </c:pt>
                <c:pt idx="23139">
                  <c:v>2774</c:v>
                </c:pt>
                <c:pt idx="23140" formatCode="General">
                  <c:v>275</c:v>
                </c:pt>
                <c:pt idx="23141" formatCode="General">
                  <c:v>995</c:v>
                </c:pt>
                <c:pt idx="23142" formatCode="General">
                  <c:v>995</c:v>
                </c:pt>
                <c:pt idx="23143" formatCode="General">
                  <c:v>995</c:v>
                </c:pt>
                <c:pt idx="23144" formatCode="General">
                  <c:v>995</c:v>
                </c:pt>
                <c:pt idx="23145" formatCode="General">
                  <c:v>995</c:v>
                </c:pt>
                <c:pt idx="23146" formatCode="General">
                  <c:v>995</c:v>
                </c:pt>
                <c:pt idx="23147" formatCode="General">
                  <c:v>995</c:v>
                </c:pt>
                <c:pt idx="23148" formatCode="General">
                  <c:v>995</c:v>
                </c:pt>
                <c:pt idx="23149" formatCode="General">
                  <c:v>995</c:v>
                </c:pt>
                <c:pt idx="23150" formatCode="General">
                  <c:v>995</c:v>
                </c:pt>
                <c:pt idx="23151" formatCode="General">
                  <c:v>995</c:v>
                </c:pt>
                <c:pt idx="23152" formatCode="General">
                  <c:v>995</c:v>
                </c:pt>
                <c:pt idx="23153" formatCode="General">
                  <c:v>995</c:v>
                </c:pt>
                <c:pt idx="23154" formatCode="General">
                  <c:v>995</c:v>
                </c:pt>
                <c:pt idx="23155" formatCode="General">
                  <c:v>995</c:v>
                </c:pt>
                <c:pt idx="23156" formatCode="General">
                  <c:v>995</c:v>
                </c:pt>
                <c:pt idx="23157" formatCode="General">
                  <c:v>995</c:v>
                </c:pt>
                <c:pt idx="23158" formatCode="General">
                  <c:v>995</c:v>
                </c:pt>
                <c:pt idx="23159" formatCode="General">
                  <c:v>995</c:v>
                </c:pt>
                <c:pt idx="23160" formatCode="General">
                  <c:v>995</c:v>
                </c:pt>
                <c:pt idx="23161" formatCode="General">
                  <c:v>995</c:v>
                </c:pt>
                <c:pt idx="23162" formatCode="General">
                  <c:v>995</c:v>
                </c:pt>
                <c:pt idx="23163" formatCode="General">
                  <c:v>995</c:v>
                </c:pt>
                <c:pt idx="23164" formatCode="General">
                  <c:v>995</c:v>
                </c:pt>
                <c:pt idx="23165" formatCode="General">
                  <c:v>995</c:v>
                </c:pt>
                <c:pt idx="23166" formatCode="General">
                  <c:v>995</c:v>
                </c:pt>
                <c:pt idx="23167" formatCode="General">
                  <c:v>995</c:v>
                </c:pt>
                <c:pt idx="23168" formatCode="General">
                  <c:v>995</c:v>
                </c:pt>
                <c:pt idx="23169" formatCode="General">
                  <c:v>995</c:v>
                </c:pt>
                <c:pt idx="23170" formatCode="General">
                  <c:v>995</c:v>
                </c:pt>
                <c:pt idx="23171" formatCode="General">
                  <c:v>995</c:v>
                </c:pt>
                <c:pt idx="23172" formatCode="General">
                  <c:v>995</c:v>
                </c:pt>
                <c:pt idx="23173" formatCode="General">
                  <c:v>995</c:v>
                </c:pt>
                <c:pt idx="23174" formatCode="General">
                  <c:v>995</c:v>
                </c:pt>
                <c:pt idx="23175" formatCode="General">
                  <c:v>995</c:v>
                </c:pt>
                <c:pt idx="23176" formatCode="General">
                  <c:v>995</c:v>
                </c:pt>
                <c:pt idx="23177" formatCode="General">
                  <c:v>995</c:v>
                </c:pt>
                <c:pt idx="23178" formatCode="General">
                  <c:v>995</c:v>
                </c:pt>
                <c:pt idx="23179" formatCode="General">
                  <c:v>995</c:v>
                </c:pt>
                <c:pt idx="23180" formatCode="General">
                  <c:v>995</c:v>
                </c:pt>
                <c:pt idx="23181" formatCode="General">
                  <c:v>995</c:v>
                </c:pt>
                <c:pt idx="23182" formatCode="General">
                  <c:v>995</c:v>
                </c:pt>
                <c:pt idx="23183" formatCode="General">
                  <c:v>995</c:v>
                </c:pt>
                <c:pt idx="23184" formatCode="General">
                  <c:v>995</c:v>
                </c:pt>
                <c:pt idx="23185" formatCode="General">
                  <c:v>995</c:v>
                </c:pt>
                <c:pt idx="23186" formatCode="General">
                  <c:v>995</c:v>
                </c:pt>
                <c:pt idx="23187" formatCode="General">
                  <c:v>995</c:v>
                </c:pt>
                <c:pt idx="23188" formatCode="General">
                  <c:v>995</c:v>
                </c:pt>
                <c:pt idx="23189" formatCode="General">
                  <c:v>995</c:v>
                </c:pt>
                <c:pt idx="23190" formatCode="General">
                  <c:v>995</c:v>
                </c:pt>
                <c:pt idx="23191" formatCode="General">
                  <c:v>995</c:v>
                </c:pt>
                <c:pt idx="23192" formatCode="General">
                  <c:v>995</c:v>
                </c:pt>
                <c:pt idx="23193" formatCode="General">
                  <c:v>995</c:v>
                </c:pt>
                <c:pt idx="23194" formatCode="General">
                  <c:v>995</c:v>
                </c:pt>
                <c:pt idx="23195" formatCode="General">
                  <c:v>995</c:v>
                </c:pt>
                <c:pt idx="23196" formatCode="General">
                  <c:v>995</c:v>
                </c:pt>
                <c:pt idx="23197" formatCode="General">
                  <c:v>995</c:v>
                </c:pt>
                <c:pt idx="23198" formatCode="General">
                  <c:v>995</c:v>
                </c:pt>
                <c:pt idx="23199" formatCode="General">
                  <c:v>995</c:v>
                </c:pt>
                <c:pt idx="23200" formatCode="General">
                  <c:v>995</c:v>
                </c:pt>
                <c:pt idx="23201" formatCode="General">
                  <c:v>995</c:v>
                </c:pt>
                <c:pt idx="23202" formatCode="General">
                  <c:v>995</c:v>
                </c:pt>
                <c:pt idx="23203" formatCode="General">
                  <c:v>995</c:v>
                </c:pt>
                <c:pt idx="23204" formatCode="General">
                  <c:v>995</c:v>
                </c:pt>
                <c:pt idx="23205" formatCode="General">
                  <c:v>933</c:v>
                </c:pt>
                <c:pt idx="23206" formatCode="General">
                  <c:v>958</c:v>
                </c:pt>
                <c:pt idx="23207" formatCode="General">
                  <c:v>208</c:v>
                </c:pt>
                <c:pt idx="23208">
                  <c:v>3118</c:v>
                </c:pt>
                <c:pt idx="23209">
                  <c:v>1616</c:v>
                </c:pt>
                <c:pt idx="23210">
                  <c:v>4309</c:v>
                </c:pt>
                <c:pt idx="23211">
                  <c:v>6178</c:v>
                </c:pt>
                <c:pt idx="23212">
                  <c:v>6380</c:v>
                </c:pt>
                <c:pt idx="23213">
                  <c:v>3223</c:v>
                </c:pt>
                <c:pt idx="23214">
                  <c:v>1618</c:v>
                </c:pt>
                <c:pt idx="23215">
                  <c:v>6166</c:v>
                </c:pt>
                <c:pt idx="23216">
                  <c:v>2409</c:v>
                </c:pt>
                <c:pt idx="23217" formatCode="General">
                  <c:v>50</c:v>
                </c:pt>
                <c:pt idx="23218" formatCode="General">
                  <c:v>129</c:v>
                </c:pt>
                <c:pt idx="23219" formatCode="General">
                  <c:v>131</c:v>
                </c:pt>
                <c:pt idx="23220" formatCode="General">
                  <c:v>619</c:v>
                </c:pt>
                <c:pt idx="23221">
                  <c:v>1195</c:v>
                </c:pt>
                <c:pt idx="23222" formatCode="General">
                  <c:v>30</c:v>
                </c:pt>
                <c:pt idx="23223" formatCode="General">
                  <c:v>174</c:v>
                </c:pt>
                <c:pt idx="23224" formatCode="General">
                  <c:v>673</c:v>
                </c:pt>
                <c:pt idx="23225" formatCode="General">
                  <c:v>842</c:v>
                </c:pt>
                <c:pt idx="23226" formatCode="General">
                  <c:v>647</c:v>
                </c:pt>
                <c:pt idx="23227">
                  <c:v>1144</c:v>
                </c:pt>
                <c:pt idx="23228">
                  <c:v>1606</c:v>
                </c:pt>
                <c:pt idx="23229">
                  <c:v>1769</c:v>
                </c:pt>
                <c:pt idx="23230">
                  <c:v>1197</c:v>
                </c:pt>
                <c:pt idx="23231">
                  <c:v>1356</c:v>
                </c:pt>
                <c:pt idx="23232">
                  <c:v>2485</c:v>
                </c:pt>
                <c:pt idx="23233">
                  <c:v>2775</c:v>
                </c:pt>
                <c:pt idx="23234">
                  <c:v>1637</c:v>
                </c:pt>
                <c:pt idx="23235">
                  <c:v>2359</c:v>
                </c:pt>
                <c:pt idx="23236">
                  <c:v>3537</c:v>
                </c:pt>
                <c:pt idx="23237">
                  <c:v>3697</c:v>
                </c:pt>
                <c:pt idx="23238">
                  <c:v>2377</c:v>
                </c:pt>
                <c:pt idx="23239" formatCode="General">
                  <c:v>595</c:v>
                </c:pt>
                <c:pt idx="23240" formatCode="General">
                  <c:v>639</c:v>
                </c:pt>
                <c:pt idx="23241" formatCode="General">
                  <c:v>318</c:v>
                </c:pt>
                <c:pt idx="23242" formatCode="General">
                  <c:v>321</c:v>
                </c:pt>
                <c:pt idx="23243" formatCode="General">
                  <c:v>937</c:v>
                </c:pt>
                <c:pt idx="23244">
                  <c:v>1188</c:v>
                </c:pt>
                <c:pt idx="23245" formatCode="General">
                  <c:v>502</c:v>
                </c:pt>
                <c:pt idx="23246" formatCode="General">
                  <c:v>697</c:v>
                </c:pt>
                <c:pt idx="23247" formatCode="General">
                  <c:v>372</c:v>
                </c:pt>
                <c:pt idx="23248" formatCode="General">
                  <c:v>557</c:v>
                </c:pt>
                <c:pt idx="23249">
                  <c:v>2193</c:v>
                </c:pt>
                <c:pt idx="23250">
                  <c:v>6152</c:v>
                </c:pt>
                <c:pt idx="23251">
                  <c:v>4246</c:v>
                </c:pt>
                <c:pt idx="23252">
                  <c:v>4091</c:v>
                </c:pt>
                <c:pt idx="23253">
                  <c:v>2770</c:v>
                </c:pt>
                <c:pt idx="23254" formatCode="General">
                  <c:v>231</c:v>
                </c:pt>
                <c:pt idx="23255" formatCode="General">
                  <c:v>458</c:v>
                </c:pt>
                <c:pt idx="23256" formatCode="General">
                  <c:v>20</c:v>
                </c:pt>
                <c:pt idx="23257" formatCode="General">
                  <c:v>33</c:v>
                </c:pt>
                <c:pt idx="23258" formatCode="General">
                  <c:v>12</c:v>
                </c:pt>
                <c:pt idx="23259" formatCode="General">
                  <c:v>150</c:v>
                </c:pt>
                <c:pt idx="23260" formatCode="General">
                  <c:v>824</c:v>
                </c:pt>
                <c:pt idx="23261" formatCode="General">
                  <c:v>65</c:v>
                </c:pt>
                <c:pt idx="23262" formatCode="General">
                  <c:v>69</c:v>
                </c:pt>
                <c:pt idx="23263" formatCode="General">
                  <c:v>7</c:v>
                </c:pt>
                <c:pt idx="23264" formatCode="General">
                  <c:v>16</c:v>
                </c:pt>
                <c:pt idx="23265" formatCode="General">
                  <c:v>93</c:v>
                </c:pt>
                <c:pt idx="23266" formatCode="General">
                  <c:v>13</c:v>
                </c:pt>
                <c:pt idx="23267" formatCode="General">
                  <c:v>31</c:v>
                </c:pt>
                <c:pt idx="23268" formatCode="General">
                  <c:v>126</c:v>
                </c:pt>
                <c:pt idx="23269" formatCode="General">
                  <c:v>131</c:v>
                </c:pt>
                <c:pt idx="23270" formatCode="General">
                  <c:v>750</c:v>
                </c:pt>
                <c:pt idx="23271" formatCode="General">
                  <c:v>30</c:v>
                </c:pt>
                <c:pt idx="23272" formatCode="General">
                  <c:v>875</c:v>
                </c:pt>
                <c:pt idx="23273" formatCode="General">
                  <c:v>56</c:v>
                </c:pt>
                <c:pt idx="23274">
                  <c:v>1165</c:v>
                </c:pt>
                <c:pt idx="23275" formatCode="General">
                  <c:v>337</c:v>
                </c:pt>
                <c:pt idx="23276" formatCode="General">
                  <c:v>84</c:v>
                </c:pt>
                <c:pt idx="23277" formatCode="General">
                  <c:v>65</c:v>
                </c:pt>
                <c:pt idx="23278" formatCode="General">
                  <c:v>343</c:v>
                </c:pt>
                <c:pt idx="23279" formatCode="General">
                  <c:v>854</c:v>
                </c:pt>
                <c:pt idx="23280">
                  <c:v>3117</c:v>
                </c:pt>
                <c:pt idx="23281" formatCode="General">
                  <c:v>285</c:v>
                </c:pt>
                <c:pt idx="23282" formatCode="General">
                  <c:v>75</c:v>
                </c:pt>
                <c:pt idx="23283" formatCode="General">
                  <c:v>433</c:v>
                </c:pt>
                <c:pt idx="23284">
                  <c:v>1867</c:v>
                </c:pt>
                <c:pt idx="23285" formatCode="General">
                  <c:v>79</c:v>
                </c:pt>
                <c:pt idx="23286" formatCode="General">
                  <c:v>10</c:v>
                </c:pt>
                <c:pt idx="23287" formatCode="General">
                  <c:v>312</c:v>
                </c:pt>
                <c:pt idx="23288" formatCode="General">
                  <c:v>0</c:v>
                </c:pt>
                <c:pt idx="23289" formatCode="General">
                  <c:v>119</c:v>
                </c:pt>
                <c:pt idx="23290" formatCode="General">
                  <c:v>12</c:v>
                </c:pt>
                <c:pt idx="23291" formatCode="General">
                  <c:v>14</c:v>
                </c:pt>
                <c:pt idx="23292" formatCode="General">
                  <c:v>59</c:v>
                </c:pt>
                <c:pt idx="23293" formatCode="General">
                  <c:v>27</c:v>
                </c:pt>
                <c:pt idx="23294" formatCode="General">
                  <c:v>140</c:v>
                </c:pt>
                <c:pt idx="23295" formatCode="General">
                  <c:v>12</c:v>
                </c:pt>
                <c:pt idx="23296" formatCode="General">
                  <c:v>41</c:v>
                </c:pt>
                <c:pt idx="23297" formatCode="General">
                  <c:v>7</c:v>
                </c:pt>
                <c:pt idx="23298" formatCode="General">
                  <c:v>15</c:v>
                </c:pt>
                <c:pt idx="23299" formatCode="General">
                  <c:v>37</c:v>
                </c:pt>
                <c:pt idx="23300" formatCode="General">
                  <c:v>347</c:v>
                </c:pt>
                <c:pt idx="23301">
                  <c:v>2629</c:v>
                </c:pt>
                <c:pt idx="23302">
                  <c:v>1612</c:v>
                </c:pt>
                <c:pt idx="23303" formatCode="General">
                  <c:v>926</c:v>
                </c:pt>
                <c:pt idx="23304">
                  <c:v>4153</c:v>
                </c:pt>
                <c:pt idx="23305" formatCode="General">
                  <c:v>0</c:v>
                </c:pt>
                <c:pt idx="23306">
                  <c:v>2549</c:v>
                </c:pt>
                <c:pt idx="23307" formatCode="General">
                  <c:v>157</c:v>
                </c:pt>
                <c:pt idx="23308" formatCode="General">
                  <c:v>42</c:v>
                </c:pt>
                <c:pt idx="23309" formatCode="General">
                  <c:v>107</c:v>
                </c:pt>
                <c:pt idx="23310" formatCode="General">
                  <c:v>107</c:v>
                </c:pt>
                <c:pt idx="23311" formatCode="General">
                  <c:v>45</c:v>
                </c:pt>
                <c:pt idx="23312" formatCode="General">
                  <c:v>149</c:v>
                </c:pt>
                <c:pt idx="23313" formatCode="General">
                  <c:v>122</c:v>
                </c:pt>
                <c:pt idx="23314" formatCode="General">
                  <c:v>330</c:v>
                </c:pt>
                <c:pt idx="23315" formatCode="General">
                  <c:v>31</c:v>
                </c:pt>
                <c:pt idx="23316" formatCode="General">
                  <c:v>37</c:v>
                </c:pt>
                <c:pt idx="23317" formatCode="General">
                  <c:v>79</c:v>
                </c:pt>
                <c:pt idx="23318" formatCode="General">
                  <c:v>113</c:v>
                </c:pt>
                <c:pt idx="23319" formatCode="General">
                  <c:v>159</c:v>
                </c:pt>
                <c:pt idx="23320">
                  <c:v>1351</c:v>
                </c:pt>
                <c:pt idx="23321">
                  <c:v>1369</c:v>
                </c:pt>
                <c:pt idx="23322">
                  <c:v>1877</c:v>
                </c:pt>
                <c:pt idx="23323" formatCode="General">
                  <c:v>510</c:v>
                </c:pt>
                <c:pt idx="23324" formatCode="General">
                  <c:v>164</c:v>
                </c:pt>
                <c:pt idx="23325" formatCode="General">
                  <c:v>206</c:v>
                </c:pt>
                <c:pt idx="23326" formatCode="General">
                  <c:v>303</c:v>
                </c:pt>
                <c:pt idx="23327" formatCode="General">
                  <c:v>107</c:v>
                </c:pt>
                <c:pt idx="23328" formatCode="General">
                  <c:v>173</c:v>
                </c:pt>
                <c:pt idx="23329" formatCode="General">
                  <c:v>404</c:v>
                </c:pt>
                <c:pt idx="23330" formatCode="General">
                  <c:v>781</c:v>
                </c:pt>
                <c:pt idx="23331" formatCode="General">
                  <c:v>666</c:v>
                </c:pt>
                <c:pt idx="23332" formatCode="General">
                  <c:v>538</c:v>
                </c:pt>
                <c:pt idx="23333" formatCode="General">
                  <c:v>561</c:v>
                </c:pt>
                <c:pt idx="23334">
                  <c:v>1028</c:v>
                </c:pt>
                <c:pt idx="23335" formatCode="General">
                  <c:v>372</c:v>
                </c:pt>
                <c:pt idx="23336" formatCode="General">
                  <c:v>281</c:v>
                </c:pt>
                <c:pt idx="23337" formatCode="General">
                  <c:v>209</c:v>
                </c:pt>
                <c:pt idx="23338" formatCode="General">
                  <c:v>70</c:v>
                </c:pt>
                <c:pt idx="23339" formatCode="General">
                  <c:v>144</c:v>
                </c:pt>
                <c:pt idx="23340">
                  <c:v>1109</c:v>
                </c:pt>
                <c:pt idx="23341" formatCode="General">
                  <c:v>681</c:v>
                </c:pt>
                <c:pt idx="23342" formatCode="General">
                  <c:v>317</c:v>
                </c:pt>
                <c:pt idx="23343" formatCode="General">
                  <c:v>299</c:v>
                </c:pt>
                <c:pt idx="23344" formatCode="General">
                  <c:v>785</c:v>
                </c:pt>
                <c:pt idx="23345" formatCode="General">
                  <c:v>796</c:v>
                </c:pt>
                <c:pt idx="23346" formatCode="General">
                  <c:v>515</c:v>
                </c:pt>
                <c:pt idx="23347" formatCode="General">
                  <c:v>224</c:v>
                </c:pt>
                <c:pt idx="23348" formatCode="General">
                  <c:v>939</c:v>
                </c:pt>
                <c:pt idx="23349" formatCode="General">
                  <c:v>165</c:v>
                </c:pt>
                <c:pt idx="23350" formatCode="General">
                  <c:v>130</c:v>
                </c:pt>
                <c:pt idx="23351" formatCode="General">
                  <c:v>249</c:v>
                </c:pt>
                <c:pt idx="23352" formatCode="General">
                  <c:v>254</c:v>
                </c:pt>
                <c:pt idx="23353" formatCode="General">
                  <c:v>191</c:v>
                </c:pt>
                <c:pt idx="23354" formatCode="General">
                  <c:v>442</c:v>
                </c:pt>
                <c:pt idx="23355" formatCode="General">
                  <c:v>371</c:v>
                </c:pt>
                <c:pt idx="23356" formatCode="General">
                  <c:v>203</c:v>
                </c:pt>
                <c:pt idx="23357" formatCode="General">
                  <c:v>68</c:v>
                </c:pt>
                <c:pt idx="23358" formatCode="General">
                  <c:v>401</c:v>
                </c:pt>
                <c:pt idx="23359">
                  <c:v>1005</c:v>
                </c:pt>
                <c:pt idx="23360" formatCode="General">
                  <c:v>194</c:v>
                </c:pt>
                <c:pt idx="23361" formatCode="General">
                  <c:v>702</c:v>
                </c:pt>
                <c:pt idx="23362" formatCode="General">
                  <c:v>83</c:v>
                </c:pt>
                <c:pt idx="23363" formatCode="General">
                  <c:v>104</c:v>
                </c:pt>
                <c:pt idx="23364" formatCode="General">
                  <c:v>171</c:v>
                </c:pt>
                <c:pt idx="23365" formatCode="General">
                  <c:v>95</c:v>
                </c:pt>
                <c:pt idx="23366" formatCode="General">
                  <c:v>93</c:v>
                </c:pt>
                <c:pt idx="23367" formatCode="General">
                  <c:v>136</c:v>
                </c:pt>
                <c:pt idx="23368" formatCode="General">
                  <c:v>357</c:v>
                </c:pt>
                <c:pt idx="23369">
                  <c:v>5165</c:v>
                </c:pt>
                <c:pt idx="23370">
                  <c:v>1309</c:v>
                </c:pt>
                <c:pt idx="23371">
                  <c:v>3247</c:v>
                </c:pt>
                <c:pt idx="23372">
                  <c:v>4220</c:v>
                </c:pt>
                <c:pt idx="23373" formatCode="General">
                  <c:v>202</c:v>
                </c:pt>
                <c:pt idx="23374" formatCode="General">
                  <c:v>421</c:v>
                </c:pt>
                <c:pt idx="23375" formatCode="General">
                  <c:v>101</c:v>
                </c:pt>
                <c:pt idx="23376" formatCode="General">
                  <c:v>100</c:v>
                </c:pt>
                <c:pt idx="23377" formatCode="General">
                  <c:v>649</c:v>
                </c:pt>
                <c:pt idx="23378">
                  <c:v>1777</c:v>
                </c:pt>
                <c:pt idx="23379">
                  <c:v>1584</c:v>
                </c:pt>
                <c:pt idx="23380">
                  <c:v>2455</c:v>
                </c:pt>
                <c:pt idx="23381">
                  <c:v>3790</c:v>
                </c:pt>
                <c:pt idx="23382">
                  <c:v>1321</c:v>
                </c:pt>
                <c:pt idx="23383" formatCode="General">
                  <c:v>292</c:v>
                </c:pt>
                <c:pt idx="23384">
                  <c:v>1599</c:v>
                </c:pt>
                <c:pt idx="23385" formatCode="General">
                  <c:v>616</c:v>
                </c:pt>
                <c:pt idx="23386" formatCode="General">
                  <c:v>884</c:v>
                </c:pt>
                <c:pt idx="23387" formatCode="General">
                  <c:v>363</c:v>
                </c:pt>
                <c:pt idx="23388" formatCode="General">
                  <c:v>463</c:v>
                </c:pt>
                <c:pt idx="23389" formatCode="General">
                  <c:v>124</c:v>
                </c:pt>
                <c:pt idx="23390" formatCode="General">
                  <c:v>403</c:v>
                </c:pt>
                <c:pt idx="23391" formatCode="General">
                  <c:v>313</c:v>
                </c:pt>
                <c:pt idx="23392">
                  <c:v>1918</c:v>
                </c:pt>
                <c:pt idx="23393">
                  <c:v>1918</c:v>
                </c:pt>
                <c:pt idx="23394">
                  <c:v>1918</c:v>
                </c:pt>
                <c:pt idx="23395">
                  <c:v>1918</c:v>
                </c:pt>
                <c:pt idx="23396">
                  <c:v>1918</c:v>
                </c:pt>
                <c:pt idx="23397">
                  <c:v>1918</c:v>
                </c:pt>
                <c:pt idx="23398">
                  <c:v>1918</c:v>
                </c:pt>
                <c:pt idx="23399">
                  <c:v>1918</c:v>
                </c:pt>
                <c:pt idx="23400">
                  <c:v>1918</c:v>
                </c:pt>
                <c:pt idx="23401">
                  <c:v>1918</c:v>
                </c:pt>
                <c:pt idx="23402">
                  <c:v>1918</c:v>
                </c:pt>
                <c:pt idx="23403">
                  <c:v>1918</c:v>
                </c:pt>
                <c:pt idx="23404">
                  <c:v>1918</c:v>
                </c:pt>
                <c:pt idx="23405">
                  <c:v>1918</c:v>
                </c:pt>
                <c:pt idx="23406">
                  <c:v>1918</c:v>
                </c:pt>
                <c:pt idx="23407">
                  <c:v>1918</c:v>
                </c:pt>
                <c:pt idx="23408">
                  <c:v>1918</c:v>
                </c:pt>
                <c:pt idx="23409">
                  <c:v>1918</c:v>
                </c:pt>
                <c:pt idx="23410">
                  <c:v>1918</c:v>
                </c:pt>
                <c:pt idx="23411">
                  <c:v>1918</c:v>
                </c:pt>
                <c:pt idx="23412">
                  <c:v>1918</c:v>
                </c:pt>
                <c:pt idx="23413">
                  <c:v>1918</c:v>
                </c:pt>
                <c:pt idx="23414">
                  <c:v>1918</c:v>
                </c:pt>
                <c:pt idx="23415">
                  <c:v>1918</c:v>
                </c:pt>
                <c:pt idx="23416">
                  <c:v>1918</c:v>
                </c:pt>
                <c:pt idx="23417">
                  <c:v>1918</c:v>
                </c:pt>
                <c:pt idx="23418">
                  <c:v>1918</c:v>
                </c:pt>
                <c:pt idx="23419">
                  <c:v>1918</c:v>
                </c:pt>
                <c:pt idx="23420">
                  <c:v>1918</c:v>
                </c:pt>
                <c:pt idx="23421">
                  <c:v>1918</c:v>
                </c:pt>
                <c:pt idx="23422">
                  <c:v>1918</c:v>
                </c:pt>
                <c:pt idx="23423">
                  <c:v>1918</c:v>
                </c:pt>
                <c:pt idx="23424">
                  <c:v>1918</c:v>
                </c:pt>
                <c:pt idx="23425">
                  <c:v>1918</c:v>
                </c:pt>
                <c:pt idx="23426">
                  <c:v>1918</c:v>
                </c:pt>
                <c:pt idx="23427">
                  <c:v>1918</c:v>
                </c:pt>
                <c:pt idx="23428">
                  <c:v>1918</c:v>
                </c:pt>
                <c:pt idx="23429">
                  <c:v>1918</c:v>
                </c:pt>
                <c:pt idx="23430">
                  <c:v>1918</c:v>
                </c:pt>
                <c:pt idx="23431">
                  <c:v>1918</c:v>
                </c:pt>
                <c:pt idx="23432">
                  <c:v>1918</c:v>
                </c:pt>
                <c:pt idx="23433">
                  <c:v>1918</c:v>
                </c:pt>
                <c:pt idx="23434">
                  <c:v>1918</c:v>
                </c:pt>
                <c:pt idx="23435">
                  <c:v>1918</c:v>
                </c:pt>
                <c:pt idx="23436">
                  <c:v>1918</c:v>
                </c:pt>
                <c:pt idx="23437">
                  <c:v>1918</c:v>
                </c:pt>
                <c:pt idx="23438">
                  <c:v>1918</c:v>
                </c:pt>
                <c:pt idx="23439">
                  <c:v>1918</c:v>
                </c:pt>
                <c:pt idx="23440">
                  <c:v>1918</c:v>
                </c:pt>
                <c:pt idx="23441">
                  <c:v>1918</c:v>
                </c:pt>
                <c:pt idx="23442">
                  <c:v>1918</c:v>
                </c:pt>
                <c:pt idx="23443">
                  <c:v>1918</c:v>
                </c:pt>
                <c:pt idx="23444">
                  <c:v>1918</c:v>
                </c:pt>
                <c:pt idx="23445">
                  <c:v>1918</c:v>
                </c:pt>
                <c:pt idx="23446">
                  <c:v>1918</c:v>
                </c:pt>
                <c:pt idx="23447">
                  <c:v>1918</c:v>
                </c:pt>
                <c:pt idx="23448">
                  <c:v>1918</c:v>
                </c:pt>
                <c:pt idx="23449">
                  <c:v>1918</c:v>
                </c:pt>
                <c:pt idx="23450">
                  <c:v>1918</c:v>
                </c:pt>
                <c:pt idx="23451">
                  <c:v>1918</c:v>
                </c:pt>
                <c:pt idx="23452">
                  <c:v>1918</c:v>
                </c:pt>
                <c:pt idx="23453">
                  <c:v>1918</c:v>
                </c:pt>
                <c:pt idx="23454">
                  <c:v>1918</c:v>
                </c:pt>
                <c:pt idx="23455">
                  <c:v>1918</c:v>
                </c:pt>
                <c:pt idx="23456">
                  <c:v>7038</c:v>
                </c:pt>
                <c:pt idx="23457">
                  <c:v>7086</c:v>
                </c:pt>
                <c:pt idx="23458">
                  <c:v>3964</c:v>
                </c:pt>
                <c:pt idx="23459" formatCode="General">
                  <c:v>808</c:v>
                </c:pt>
                <c:pt idx="23460">
                  <c:v>1391</c:v>
                </c:pt>
                <c:pt idx="23461" formatCode="General">
                  <c:v>420</c:v>
                </c:pt>
                <c:pt idx="23462">
                  <c:v>1245</c:v>
                </c:pt>
                <c:pt idx="23463" formatCode="General">
                  <c:v>769</c:v>
                </c:pt>
                <c:pt idx="23464" formatCode="General">
                  <c:v>204</c:v>
                </c:pt>
                <c:pt idx="23465">
                  <c:v>1595</c:v>
                </c:pt>
                <c:pt idx="23466">
                  <c:v>2683</c:v>
                </c:pt>
                <c:pt idx="23467" formatCode="General">
                  <c:v>465</c:v>
                </c:pt>
                <c:pt idx="23468">
                  <c:v>1131</c:v>
                </c:pt>
                <c:pt idx="23469">
                  <c:v>1030</c:v>
                </c:pt>
                <c:pt idx="23470">
                  <c:v>22580</c:v>
                </c:pt>
                <c:pt idx="23471">
                  <c:v>53975</c:v>
                </c:pt>
                <c:pt idx="23472" formatCode="General">
                  <c:v>931</c:v>
                </c:pt>
                <c:pt idx="23473">
                  <c:v>1618</c:v>
                </c:pt>
                <c:pt idx="23474" formatCode="General">
                  <c:v>0</c:v>
                </c:pt>
                <c:pt idx="23475">
                  <c:v>68095</c:v>
                </c:pt>
                <c:pt idx="23476">
                  <c:v>5630</c:v>
                </c:pt>
                <c:pt idx="23477">
                  <c:v>8186</c:v>
                </c:pt>
                <c:pt idx="23478">
                  <c:v>11118</c:v>
                </c:pt>
                <c:pt idx="23479" formatCode="General">
                  <c:v>0</c:v>
                </c:pt>
                <c:pt idx="23480">
                  <c:v>30331</c:v>
                </c:pt>
                <c:pt idx="23481">
                  <c:v>56343</c:v>
                </c:pt>
                <c:pt idx="23482">
                  <c:v>11024</c:v>
                </c:pt>
                <c:pt idx="23483">
                  <c:v>6457</c:v>
                </c:pt>
                <c:pt idx="23484">
                  <c:v>6919</c:v>
                </c:pt>
                <c:pt idx="23485">
                  <c:v>1866</c:v>
                </c:pt>
                <c:pt idx="23486">
                  <c:v>9257</c:v>
                </c:pt>
                <c:pt idx="23487">
                  <c:v>5925</c:v>
                </c:pt>
                <c:pt idx="23488">
                  <c:v>11367</c:v>
                </c:pt>
                <c:pt idx="23489">
                  <c:v>16086</c:v>
                </c:pt>
                <c:pt idx="23490">
                  <c:v>11792</c:v>
                </c:pt>
                <c:pt idx="23491">
                  <c:v>7782</c:v>
                </c:pt>
                <c:pt idx="23492">
                  <c:v>7472</c:v>
                </c:pt>
                <c:pt idx="23493">
                  <c:v>14737</c:v>
                </c:pt>
                <c:pt idx="23494">
                  <c:v>5467</c:v>
                </c:pt>
                <c:pt idx="23495">
                  <c:v>11934</c:v>
                </c:pt>
                <c:pt idx="23496">
                  <c:v>11934</c:v>
                </c:pt>
                <c:pt idx="23497">
                  <c:v>11934</c:v>
                </c:pt>
                <c:pt idx="23498">
                  <c:v>11934</c:v>
                </c:pt>
                <c:pt idx="23499">
                  <c:v>11934</c:v>
                </c:pt>
                <c:pt idx="23500">
                  <c:v>11934</c:v>
                </c:pt>
                <c:pt idx="23501">
                  <c:v>11934</c:v>
                </c:pt>
                <c:pt idx="23502">
                  <c:v>11934</c:v>
                </c:pt>
                <c:pt idx="23503">
                  <c:v>11934</c:v>
                </c:pt>
                <c:pt idx="23504">
                  <c:v>11934</c:v>
                </c:pt>
                <c:pt idx="23505">
                  <c:v>11934</c:v>
                </c:pt>
                <c:pt idx="23506">
                  <c:v>11934</c:v>
                </c:pt>
                <c:pt idx="23507">
                  <c:v>11934</c:v>
                </c:pt>
                <c:pt idx="23508">
                  <c:v>11934</c:v>
                </c:pt>
                <c:pt idx="23509">
                  <c:v>11934</c:v>
                </c:pt>
                <c:pt idx="23510">
                  <c:v>11934</c:v>
                </c:pt>
                <c:pt idx="23511">
                  <c:v>11934</c:v>
                </c:pt>
                <c:pt idx="23512">
                  <c:v>11934</c:v>
                </c:pt>
                <c:pt idx="23513">
                  <c:v>11934</c:v>
                </c:pt>
                <c:pt idx="23514">
                  <c:v>11934</c:v>
                </c:pt>
                <c:pt idx="23515">
                  <c:v>11934</c:v>
                </c:pt>
                <c:pt idx="23516">
                  <c:v>11934</c:v>
                </c:pt>
                <c:pt idx="23517">
                  <c:v>11934</c:v>
                </c:pt>
                <c:pt idx="23518">
                  <c:v>11934</c:v>
                </c:pt>
                <c:pt idx="23519">
                  <c:v>11934</c:v>
                </c:pt>
                <c:pt idx="23520">
                  <c:v>11934</c:v>
                </c:pt>
                <c:pt idx="23521">
                  <c:v>11934</c:v>
                </c:pt>
                <c:pt idx="23522">
                  <c:v>11934</c:v>
                </c:pt>
                <c:pt idx="23523">
                  <c:v>11934</c:v>
                </c:pt>
                <c:pt idx="23524">
                  <c:v>11934</c:v>
                </c:pt>
                <c:pt idx="23525">
                  <c:v>11934</c:v>
                </c:pt>
                <c:pt idx="23526">
                  <c:v>11934</c:v>
                </c:pt>
                <c:pt idx="23527">
                  <c:v>11934</c:v>
                </c:pt>
                <c:pt idx="23528">
                  <c:v>11934</c:v>
                </c:pt>
                <c:pt idx="23529">
                  <c:v>11934</c:v>
                </c:pt>
                <c:pt idx="23530">
                  <c:v>11934</c:v>
                </c:pt>
                <c:pt idx="23531">
                  <c:v>11934</c:v>
                </c:pt>
                <c:pt idx="23532">
                  <c:v>11934</c:v>
                </c:pt>
                <c:pt idx="23533">
                  <c:v>11934</c:v>
                </c:pt>
                <c:pt idx="23534">
                  <c:v>11934</c:v>
                </c:pt>
                <c:pt idx="23535">
                  <c:v>11934</c:v>
                </c:pt>
                <c:pt idx="23536">
                  <c:v>11934</c:v>
                </c:pt>
                <c:pt idx="23537">
                  <c:v>11934</c:v>
                </c:pt>
                <c:pt idx="23538">
                  <c:v>11934</c:v>
                </c:pt>
                <c:pt idx="23539">
                  <c:v>11934</c:v>
                </c:pt>
                <c:pt idx="23540">
                  <c:v>11934</c:v>
                </c:pt>
                <c:pt idx="23541">
                  <c:v>11934</c:v>
                </c:pt>
                <c:pt idx="23542">
                  <c:v>11934</c:v>
                </c:pt>
                <c:pt idx="23543">
                  <c:v>11934</c:v>
                </c:pt>
                <c:pt idx="23544">
                  <c:v>11934</c:v>
                </c:pt>
                <c:pt idx="23545">
                  <c:v>11934</c:v>
                </c:pt>
                <c:pt idx="23546">
                  <c:v>11934</c:v>
                </c:pt>
                <c:pt idx="23547">
                  <c:v>11934</c:v>
                </c:pt>
                <c:pt idx="23548">
                  <c:v>11934</c:v>
                </c:pt>
                <c:pt idx="23549">
                  <c:v>11934</c:v>
                </c:pt>
                <c:pt idx="23550">
                  <c:v>11934</c:v>
                </c:pt>
                <c:pt idx="23551">
                  <c:v>11934</c:v>
                </c:pt>
                <c:pt idx="23552">
                  <c:v>11934</c:v>
                </c:pt>
                <c:pt idx="23553">
                  <c:v>11934</c:v>
                </c:pt>
                <c:pt idx="23554">
                  <c:v>11934</c:v>
                </c:pt>
                <c:pt idx="23555">
                  <c:v>11934</c:v>
                </c:pt>
                <c:pt idx="23556">
                  <c:v>11934</c:v>
                </c:pt>
                <c:pt idx="23557">
                  <c:v>11934</c:v>
                </c:pt>
                <c:pt idx="23558">
                  <c:v>11934</c:v>
                </c:pt>
                <c:pt idx="23559">
                  <c:v>6514</c:v>
                </c:pt>
                <c:pt idx="23560">
                  <c:v>12953</c:v>
                </c:pt>
                <c:pt idx="23561">
                  <c:v>7710</c:v>
                </c:pt>
                <c:pt idx="23562">
                  <c:v>73455</c:v>
                </c:pt>
                <c:pt idx="23563">
                  <c:v>17502</c:v>
                </c:pt>
                <c:pt idx="23564">
                  <c:v>6221</c:v>
                </c:pt>
                <c:pt idx="23565">
                  <c:v>36170</c:v>
                </c:pt>
                <c:pt idx="23566">
                  <c:v>9529</c:v>
                </c:pt>
                <c:pt idx="23567">
                  <c:v>5541</c:v>
                </c:pt>
                <c:pt idx="23568">
                  <c:v>83736</c:v>
                </c:pt>
                <c:pt idx="23569">
                  <c:v>10264</c:v>
                </c:pt>
                <c:pt idx="23570">
                  <c:v>49335</c:v>
                </c:pt>
                <c:pt idx="23571">
                  <c:v>10833</c:v>
                </c:pt>
                <c:pt idx="23572">
                  <c:v>11732</c:v>
                </c:pt>
                <c:pt idx="23573">
                  <c:v>10909</c:v>
                </c:pt>
                <c:pt idx="23574">
                  <c:v>1583</c:v>
                </c:pt>
                <c:pt idx="23575">
                  <c:v>12730</c:v>
                </c:pt>
                <c:pt idx="23576">
                  <c:v>3136</c:v>
                </c:pt>
                <c:pt idx="23577" formatCode="General">
                  <c:v>806</c:v>
                </c:pt>
                <c:pt idx="23578">
                  <c:v>1186</c:v>
                </c:pt>
                <c:pt idx="23579">
                  <c:v>7211</c:v>
                </c:pt>
                <c:pt idx="23580">
                  <c:v>10213</c:v>
                </c:pt>
                <c:pt idx="23581">
                  <c:v>41989</c:v>
                </c:pt>
                <c:pt idx="23582">
                  <c:v>36855</c:v>
                </c:pt>
                <c:pt idx="23583">
                  <c:v>5241</c:v>
                </c:pt>
                <c:pt idx="23584">
                  <c:v>7437</c:v>
                </c:pt>
                <c:pt idx="23585">
                  <c:v>14593</c:v>
                </c:pt>
                <c:pt idx="23586">
                  <c:v>52989</c:v>
                </c:pt>
                <c:pt idx="23587">
                  <c:v>63170</c:v>
                </c:pt>
                <c:pt idx="23588">
                  <c:v>69677</c:v>
                </c:pt>
                <c:pt idx="23589" formatCode="General">
                  <c:v>0</c:v>
                </c:pt>
                <c:pt idx="23590" formatCode="General">
                  <c:v>0</c:v>
                </c:pt>
                <c:pt idx="23591" formatCode="General">
                  <c:v>0</c:v>
                </c:pt>
                <c:pt idx="23592">
                  <c:v>86259</c:v>
                </c:pt>
                <c:pt idx="23593">
                  <c:v>3521</c:v>
                </c:pt>
                <c:pt idx="23594">
                  <c:v>15002</c:v>
                </c:pt>
                <c:pt idx="23595">
                  <c:v>22817</c:v>
                </c:pt>
                <c:pt idx="23596">
                  <c:v>18893</c:v>
                </c:pt>
                <c:pt idx="23597">
                  <c:v>7228</c:v>
                </c:pt>
                <c:pt idx="23598">
                  <c:v>4078</c:v>
                </c:pt>
                <c:pt idx="23599">
                  <c:v>59226</c:v>
                </c:pt>
                <c:pt idx="23600">
                  <c:v>23885</c:v>
                </c:pt>
                <c:pt idx="23601">
                  <c:v>67890</c:v>
                </c:pt>
                <c:pt idx="23602">
                  <c:v>46849</c:v>
                </c:pt>
                <c:pt idx="23603">
                  <c:v>19123</c:v>
                </c:pt>
                <c:pt idx="23604">
                  <c:v>6720</c:v>
                </c:pt>
                <c:pt idx="23605">
                  <c:v>6890</c:v>
                </c:pt>
                <c:pt idx="23606">
                  <c:v>10105</c:v>
                </c:pt>
                <c:pt idx="23607">
                  <c:v>17463</c:v>
                </c:pt>
                <c:pt idx="23608">
                  <c:v>4494</c:v>
                </c:pt>
                <c:pt idx="23609">
                  <c:v>14786</c:v>
                </c:pt>
                <c:pt idx="23610">
                  <c:v>18744</c:v>
                </c:pt>
                <c:pt idx="23611">
                  <c:v>4179</c:v>
                </c:pt>
                <c:pt idx="23612">
                  <c:v>3249</c:v>
                </c:pt>
                <c:pt idx="23613">
                  <c:v>2594</c:v>
                </c:pt>
                <c:pt idx="23614">
                  <c:v>33204</c:v>
                </c:pt>
                <c:pt idx="23615">
                  <c:v>21128</c:v>
                </c:pt>
                <c:pt idx="23616">
                  <c:v>22939</c:v>
                </c:pt>
                <c:pt idx="23617">
                  <c:v>28773</c:v>
                </c:pt>
                <c:pt idx="23618">
                  <c:v>15066</c:v>
                </c:pt>
                <c:pt idx="23619">
                  <c:v>7525</c:v>
                </c:pt>
                <c:pt idx="23620">
                  <c:v>8324</c:v>
                </c:pt>
                <c:pt idx="23621">
                  <c:v>1719</c:v>
                </c:pt>
                <c:pt idx="23622">
                  <c:v>5418</c:v>
                </c:pt>
                <c:pt idx="23623">
                  <c:v>21186</c:v>
                </c:pt>
                <c:pt idx="23624" formatCode="General">
                  <c:v>963</c:v>
                </c:pt>
                <c:pt idx="23625">
                  <c:v>2699</c:v>
                </c:pt>
                <c:pt idx="23626">
                  <c:v>29947</c:v>
                </c:pt>
                <c:pt idx="23627">
                  <c:v>23054</c:v>
                </c:pt>
                <c:pt idx="23628">
                  <c:v>50465</c:v>
                </c:pt>
                <c:pt idx="23629">
                  <c:v>43370</c:v>
                </c:pt>
                <c:pt idx="23630">
                  <c:v>37124</c:v>
                </c:pt>
                <c:pt idx="23631">
                  <c:v>49814</c:v>
                </c:pt>
                <c:pt idx="23632">
                  <c:v>22482</c:v>
                </c:pt>
                <c:pt idx="23633" formatCode="General">
                  <c:v>942</c:v>
                </c:pt>
                <c:pt idx="23634" formatCode="General">
                  <c:v>556</c:v>
                </c:pt>
                <c:pt idx="23635">
                  <c:v>22500</c:v>
                </c:pt>
                <c:pt idx="23636">
                  <c:v>14623</c:v>
                </c:pt>
                <c:pt idx="23637">
                  <c:v>2173</c:v>
                </c:pt>
                <c:pt idx="23638">
                  <c:v>3136</c:v>
                </c:pt>
                <c:pt idx="23639">
                  <c:v>1112</c:v>
                </c:pt>
                <c:pt idx="23640">
                  <c:v>4985</c:v>
                </c:pt>
                <c:pt idx="23641">
                  <c:v>12814</c:v>
                </c:pt>
                <c:pt idx="23642">
                  <c:v>7071</c:v>
                </c:pt>
                <c:pt idx="23643">
                  <c:v>3945</c:v>
                </c:pt>
                <c:pt idx="23644">
                  <c:v>2729</c:v>
                </c:pt>
                <c:pt idx="23645">
                  <c:v>6168</c:v>
                </c:pt>
                <c:pt idx="23646">
                  <c:v>39017</c:v>
                </c:pt>
                <c:pt idx="23647">
                  <c:v>5414</c:v>
                </c:pt>
                <c:pt idx="23648">
                  <c:v>6096</c:v>
                </c:pt>
                <c:pt idx="23649">
                  <c:v>2623</c:v>
                </c:pt>
                <c:pt idx="23650">
                  <c:v>1521</c:v>
                </c:pt>
                <c:pt idx="23651">
                  <c:v>3408</c:v>
                </c:pt>
                <c:pt idx="23652">
                  <c:v>24598</c:v>
                </c:pt>
                <c:pt idx="23653" formatCode="General">
                  <c:v>489</c:v>
                </c:pt>
                <c:pt idx="23654">
                  <c:v>1836</c:v>
                </c:pt>
                <c:pt idx="23655">
                  <c:v>2030</c:v>
                </c:pt>
                <c:pt idx="23656">
                  <c:v>2186</c:v>
                </c:pt>
                <c:pt idx="23657">
                  <c:v>1163</c:v>
                </c:pt>
                <c:pt idx="23658">
                  <c:v>1965</c:v>
                </c:pt>
                <c:pt idx="23659">
                  <c:v>67232</c:v>
                </c:pt>
                <c:pt idx="23660">
                  <c:v>65675</c:v>
                </c:pt>
                <c:pt idx="23661">
                  <c:v>52389</c:v>
                </c:pt>
                <c:pt idx="23662">
                  <c:v>13717</c:v>
                </c:pt>
                <c:pt idx="23663">
                  <c:v>12484</c:v>
                </c:pt>
                <c:pt idx="23664">
                  <c:v>4183</c:v>
                </c:pt>
                <c:pt idx="23665">
                  <c:v>21227</c:v>
                </c:pt>
                <c:pt idx="23666">
                  <c:v>6778</c:v>
                </c:pt>
                <c:pt idx="23667">
                  <c:v>8368</c:v>
                </c:pt>
                <c:pt idx="23668">
                  <c:v>9349</c:v>
                </c:pt>
                <c:pt idx="23669">
                  <c:v>10580</c:v>
                </c:pt>
                <c:pt idx="23670">
                  <c:v>7231</c:v>
                </c:pt>
                <c:pt idx="23671">
                  <c:v>2129</c:v>
                </c:pt>
                <c:pt idx="23672">
                  <c:v>3938</c:v>
                </c:pt>
                <c:pt idx="23673">
                  <c:v>8218</c:v>
                </c:pt>
                <c:pt idx="23674">
                  <c:v>6649</c:v>
                </c:pt>
                <c:pt idx="23675">
                  <c:v>4426</c:v>
                </c:pt>
                <c:pt idx="23676" formatCode="General">
                  <c:v>763</c:v>
                </c:pt>
                <c:pt idx="23677">
                  <c:v>17503</c:v>
                </c:pt>
                <c:pt idx="23678">
                  <c:v>17570</c:v>
                </c:pt>
                <c:pt idx="23679">
                  <c:v>8132</c:v>
                </c:pt>
                <c:pt idx="23680">
                  <c:v>13581</c:v>
                </c:pt>
                <c:pt idx="23681">
                  <c:v>15379</c:v>
                </c:pt>
                <c:pt idx="23682">
                  <c:v>2518</c:v>
                </c:pt>
                <c:pt idx="23683">
                  <c:v>15434</c:v>
                </c:pt>
                <c:pt idx="23684">
                  <c:v>7298</c:v>
                </c:pt>
                <c:pt idx="23685">
                  <c:v>16518</c:v>
                </c:pt>
                <c:pt idx="23686">
                  <c:v>15205</c:v>
                </c:pt>
                <c:pt idx="23687">
                  <c:v>2636</c:v>
                </c:pt>
                <c:pt idx="23688">
                  <c:v>8770</c:v>
                </c:pt>
                <c:pt idx="23689">
                  <c:v>9460</c:v>
                </c:pt>
                <c:pt idx="23690">
                  <c:v>22157</c:v>
                </c:pt>
                <c:pt idx="23691">
                  <c:v>1299</c:v>
                </c:pt>
                <c:pt idx="23692">
                  <c:v>2158</c:v>
                </c:pt>
                <c:pt idx="23693">
                  <c:v>9823</c:v>
                </c:pt>
                <c:pt idx="23694">
                  <c:v>13817</c:v>
                </c:pt>
                <c:pt idx="23695">
                  <c:v>10263</c:v>
                </c:pt>
                <c:pt idx="23696">
                  <c:v>6320</c:v>
                </c:pt>
                <c:pt idx="23697">
                  <c:v>5124</c:v>
                </c:pt>
                <c:pt idx="23698">
                  <c:v>12998</c:v>
                </c:pt>
                <c:pt idx="23699">
                  <c:v>2852</c:v>
                </c:pt>
                <c:pt idx="23700">
                  <c:v>43619</c:v>
                </c:pt>
                <c:pt idx="23701">
                  <c:v>49620</c:v>
                </c:pt>
                <c:pt idx="23702">
                  <c:v>10469</c:v>
                </c:pt>
                <c:pt idx="23703">
                  <c:v>15456</c:v>
                </c:pt>
                <c:pt idx="23704">
                  <c:v>8752</c:v>
                </c:pt>
                <c:pt idx="23705">
                  <c:v>6266</c:v>
                </c:pt>
                <c:pt idx="23706">
                  <c:v>4453</c:v>
                </c:pt>
                <c:pt idx="23707">
                  <c:v>4359</c:v>
                </c:pt>
                <c:pt idx="23708">
                  <c:v>24983</c:v>
                </c:pt>
                <c:pt idx="23709">
                  <c:v>17129</c:v>
                </c:pt>
                <c:pt idx="23710">
                  <c:v>9044</c:v>
                </c:pt>
                <c:pt idx="23711">
                  <c:v>2830</c:v>
                </c:pt>
                <c:pt idx="23712">
                  <c:v>6605</c:v>
                </c:pt>
                <c:pt idx="23713">
                  <c:v>6945</c:v>
                </c:pt>
                <c:pt idx="23714">
                  <c:v>7835</c:v>
                </c:pt>
                <c:pt idx="23715">
                  <c:v>13739</c:v>
                </c:pt>
                <c:pt idx="23716">
                  <c:v>13418</c:v>
                </c:pt>
                <c:pt idx="23717">
                  <c:v>3075</c:v>
                </c:pt>
                <c:pt idx="23718">
                  <c:v>5702</c:v>
                </c:pt>
                <c:pt idx="23719">
                  <c:v>26086</c:v>
                </c:pt>
                <c:pt idx="23720">
                  <c:v>2947</c:v>
                </c:pt>
                <c:pt idx="23721">
                  <c:v>3077</c:v>
                </c:pt>
                <c:pt idx="23722">
                  <c:v>34696</c:v>
                </c:pt>
                <c:pt idx="23723">
                  <c:v>30224</c:v>
                </c:pt>
                <c:pt idx="23724">
                  <c:v>48822</c:v>
                </c:pt>
                <c:pt idx="23725">
                  <c:v>12038</c:v>
                </c:pt>
                <c:pt idx="23726">
                  <c:v>16944</c:v>
                </c:pt>
                <c:pt idx="23727">
                  <c:v>8831</c:v>
                </c:pt>
                <c:pt idx="23728">
                  <c:v>16400</c:v>
                </c:pt>
                <c:pt idx="23729">
                  <c:v>7309</c:v>
                </c:pt>
                <c:pt idx="23730">
                  <c:v>8860</c:v>
                </c:pt>
                <c:pt idx="23731">
                  <c:v>1724</c:v>
                </c:pt>
                <c:pt idx="23732">
                  <c:v>2781</c:v>
                </c:pt>
                <c:pt idx="23733">
                  <c:v>5104</c:v>
                </c:pt>
                <c:pt idx="23734">
                  <c:v>22458</c:v>
                </c:pt>
                <c:pt idx="23735">
                  <c:v>3811</c:v>
                </c:pt>
                <c:pt idx="23736">
                  <c:v>8274</c:v>
                </c:pt>
                <c:pt idx="23737">
                  <c:v>6314</c:v>
                </c:pt>
                <c:pt idx="23738">
                  <c:v>26722</c:v>
                </c:pt>
                <c:pt idx="23739">
                  <c:v>6112</c:v>
                </c:pt>
                <c:pt idx="23740">
                  <c:v>5569</c:v>
                </c:pt>
                <c:pt idx="23741">
                  <c:v>6159</c:v>
                </c:pt>
                <c:pt idx="23742">
                  <c:v>27352</c:v>
                </c:pt>
                <c:pt idx="23743">
                  <c:v>12862</c:v>
                </c:pt>
                <c:pt idx="23744">
                  <c:v>21450</c:v>
                </c:pt>
                <c:pt idx="23745">
                  <c:v>6342</c:v>
                </c:pt>
                <c:pt idx="23746">
                  <c:v>20676</c:v>
                </c:pt>
                <c:pt idx="23747">
                  <c:v>16441</c:v>
                </c:pt>
                <c:pt idx="23748">
                  <c:v>12264</c:v>
                </c:pt>
                <c:pt idx="23749">
                  <c:v>10347</c:v>
                </c:pt>
                <c:pt idx="23750">
                  <c:v>15787</c:v>
                </c:pt>
                <c:pt idx="23751">
                  <c:v>27375</c:v>
                </c:pt>
                <c:pt idx="23752">
                  <c:v>46452</c:v>
                </c:pt>
                <c:pt idx="23753">
                  <c:v>8190</c:v>
                </c:pt>
                <c:pt idx="23754">
                  <c:v>12796</c:v>
                </c:pt>
                <c:pt idx="23755">
                  <c:v>8446</c:v>
                </c:pt>
                <c:pt idx="23756">
                  <c:v>11239</c:v>
                </c:pt>
                <c:pt idx="23757">
                  <c:v>12307</c:v>
                </c:pt>
                <c:pt idx="23758">
                  <c:v>7074</c:v>
                </c:pt>
                <c:pt idx="23759">
                  <c:v>18970</c:v>
                </c:pt>
                <c:pt idx="23760">
                  <c:v>5568</c:v>
                </c:pt>
                <c:pt idx="23761">
                  <c:v>8468</c:v>
                </c:pt>
                <c:pt idx="23762">
                  <c:v>11244</c:v>
                </c:pt>
                <c:pt idx="23763">
                  <c:v>34314</c:v>
                </c:pt>
                <c:pt idx="23764">
                  <c:v>33958</c:v>
                </c:pt>
                <c:pt idx="23765">
                  <c:v>38897</c:v>
                </c:pt>
                <c:pt idx="23766">
                  <c:v>57705</c:v>
                </c:pt>
                <c:pt idx="23767">
                  <c:v>14950</c:v>
                </c:pt>
                <c:pt idx="23768">
                  <c:v>7642</c:v>
                </c:pt>
                <c:pt idx="23769">
                  <c:v>3622</c:v>
                </c:pt>
                <c:pt idx="23770">
                  <c:v>3240</c:v>
                </c:pt>
                <c:pt idx="23771">
                  <c:v>12803</c:v>
                </c:pt>
                <c:pt idx="23772">
                  <c:v>15740</c:v>
                </c:pt>
                <c:pt idx="23773">
                  <c:v>16724</c:v>
                </c:pt>
                <c:pt idx="23774">
                  <c:v>2337</c:v>
                </c:pt>
                <c:pt idx="23775">
                  <c:v>42383</c:v>
                </c:pt>
                <c:pt idx="23776">
                  <c:v>34886</c:v>
                </c:pt>
                <c:pt idx="23777">
                  <c:v>38423</c:v>
                </c:pt>
                <c:pt idx="23778">
                  <c:v>39620</c:v>
                </c:pt>
                <c:pt idx="23779">
                  <c:v>33916</c:v>
                </c:pt>
                <c:pt idx="23780">
                  <c:v>29262</c:v>
                </c:pt>
                <c:pt idx="23781">
                  <c:v>43170</c:v>
                </c:pt>
                <c:pt idx="23782">
                  <c:v>3981</c:v>
                </c:pt>
                <c:pt idx="23783">
                  <c:v>4012</c:v>
                </c:pt>
                <c:pt idx="23784">
                  <c:v>2064</c:v>
                </c:pt>
                <c:pt idx="23785" formatCode="General">
                  <c:v>799</c:v>
                </c:pt>
                <c:pt idx="23786">
                  <c:v>1344</c:v>
                </c:pt>
                <c:pt idx="23787">
                  <c:v>4038</c:v>
                </c:pt>
                <c:pt idx="23788">
                  <c:v>10317</c:v>
                </c:pt>
                <c:pt idx="23789">
                  <c:v>2421</c:v>
                </c:pt>
                <c:pt idx="23790">
                  <c:v>2686</c:v>
                </c:pt>
                <c:pt idx="23791">
                  <c:v>11096</c:v>
                </c:pt>
                <c:pt idx="23792">
                  <c:v>17102</c:v>
                </c:pt>
                <c:pt idx="23793">
                  <c:v>10418</c:v>
                </c:pt>
                <c:pt idx="23794">
                  <c:v>13158</c:v>
                </c:pt>
                <c:pt idx="23795">
                  <c:v>7614</c:v>
                </c:pt>
                <c:pt idx="23796">
                  <c:v>77500</c:v>
                </c:pt>
                <c:pt idx="23797">
                  <c:v>62575</c:v>
                </c:pt>
                <c:pt idx="23798">
                  <c:v>34708</c:v>
                </c:pt>
                <c:pt idx="23799">
                  <c:v>34339</c:v>
                </c:pt>
                <c:pt idx="23800">
                  <c:v>80284</c:v>
                </c:pt>
                <c:pt idx="23801">
                  <c:v>59810</c:v>
                </c:pt>
                <c:pt idx="23802">
                  <c:v>53046</c:v>
                </c:pt>
                <c:pt idx="23803">
                  <c:v>44691</c:v>
                </c:pt>
                <c:pt idx="23804">
                  <c:v>1037</c:v>
                </c:pt>
                <c:pt idx="23805">
                  <c:v>3487</c:v>
                </c:pt>
                <c:pt idx="23806">
                  <c:v>30519</c:v>
                </c:pt>
                <c:pt idx="23807">
                  <c:v>87618</c:v>
                </c:pt>
                <c:pt idx="23808">
                  <c:v>10918</c:v>
                </c:pt>
                <c:pt idx="23809">
                  <c:v>10580</c:v>
                </c:pt>
                <c:pt idx="23810">
                  <c:v>16250</c:v>
                </c:pt>
                <c:pt idx="23811">
                  <c:v>7452</c:v>
                </c:pt>
                <c:pt idx="23812">
                  <c:v>3128</c:v>
                </c:pt>
                <c:pt idx="23813" formatCode="General">
                  <c:v>0</c:v>
                </c:pt>
                <c:pt idx="23814">
                  <c:v>13503</c:v>
                </c:pt>
                <c:pt idx="23815">
                  <c:v>7338</c:v>
                </c:pt>
                <c:pt idx="23816">
                  <c:v>15963</c:v>
                </c:pt>
                <c:pt idx="23817">
                  <c:v>22567</c:v>
                </c:pt>
                <c:pt idx="23818">
                  <c:v>22567</c:v>
                </c:pt>
                <c:pt idx="23819">
                  <c:v>22567</c:v>
                </c:pt>
                <c:pt idx="23820">
                  <c:v>22567</c:v>
                </c:pt>
                <c:pt idx="23821">
                  <c:v>22567</c:v>
                </c:pt>
                <c:pt idx="23822">
                  <c:v>22567</c:v>
                </c:pt>
                <c:pt idx="23823">
                  <c:v>22567</c:v>
                </c:pt>
                <c:pt idx="23824">
                  <c:v>22567</c:v>
                </c:pt>
                <c:pt idx="23825">
                  <c:v>22567</c:v>
                </c:pt>
                <c:pt idx="23826">
                  <c:v>22567</c:v>
                </c:pt>
                <c:pt idx="23827">
                  <c:v>22567</c:v>
                </c:pt>
                <c:pt idx="23828">
                  <c:v>22567</c:v>
                </c:pt>
                <c:pt idx="23829">
                  <c:v>22567</c:v>
                </c:pt>
                <c:pt idx="23830">
                  <c:v>22567</c:v>
                </c:pt>
                <c:pt idx="23831">
                  <c:v>22567</c:v>
                </c:pt>
                <c:pt idx="23832">
                  <c:v>22567</c:v>
                </c:pt>
                <c:pt idx="23833">
                  <c:v>22567</c:v>
                </c:pt>
                <c:pt idx="23834">
                  <c:v>22567</c:v>
                </c:pt>
                <c:pt idx="23835">
                  <c:v>22567</c:v>
                </c:pt>
                <c:pt idx="23836">
                  <c:v>22567</c:v>
                </c:pt>
                <c:pt idx="23837">
                  <c:v>22567</c:v>
                </c:pt>
                <c:pt idx="23838">
                  <c:v>22567</c:v>
                </c:pt>
                <c:pt idx="23839">
                  <c:v>22567</c:v>
                </c:pt>
                <c:pt idx="23840">
                  <c:v>22567</c:v>
                </c:pt>
                <c:pt idx="23841">
                  <c:v>22567</c:v>
                </c:pt>
                <c:pt idx="23842">
                  <c:v>22567</c:v>
                </c:pt>
                <c:pt idx="23843">
                  <c:v>22567</c:v>
                </c:pt>
                <c:pt idx="23844">
                  <c:v>22567</c:v>
                </c:pt>
                <c:pt idx="23845">
                  <c:v>22567</c:v>
                </c:pt>
                <c:pt idx="23846">
                  <c:v>22567</c:v>
                </c:pt>
                <c:pt idx="23847">
                  <c:v>22567</c:v>
                </c:pt>
                <c:pt idx="23848">
                  <c:v>22567</c:v>
                </c:pt>
                <c:pt idx="23849">
                  <c:v>22567</c:v>
                </c:pt>
                <c:pt idx="23850">
                  <c:v>22567</c:v>
                </c:pt>
                <c:pt idx="23851">
                  <c:v>22567</c:v>
                </c:pt>
                <c:pt idx="23852">
                  <c:v>22567</c:v>
                </c:pt>
                <c:pt idx="23853">
                  <c:v>22567</c:v>
                </c:pt>
                <c:pt idx="23854">
                  <c:v>22567</c:v>
                </c:pt>
                <c:pt idx="23855">
                  <c:v>22567</c:v>
                </c:pt>
                <c:pt idx="23856">
                  <c:v>22567</c:v>
                </c:pt>
                <c:pt idx="23857">
                  <c:v>22567</c:v>
                </c:pt>
                <c:pt idx="23858">
                  <c:v>22567</c:v>
                </c:pt>
                <c:pt idx="23859">
                  <c:v>22567</c:v>
                </c:pt>
                <c:pt idx="23860">
                  <c:v>22567</c:v>
                </c:pt>
                <c:pt idx="23861">
                  <c:v>22567</c:v>
                </c:pt>
                <c:pt idx="23862">
                  <c:v>22567</c:v>
                </c:pt>
                <c:pt idx="23863">
                  <c:v>22567</c:v>
                </c:pt>
                <c:pt idx="23864">
                  <c:v>22567</c:v>
                </c:pt>
                <c:pt idx="23865">
                  <c:v>22567</c:v>
                </c:pt>
                <c:pt idx="23866">
                  <c:v>22567</c:v>
                </c:pt>
                <c:pt idx="23867">
                  <c:v>22567</c:v>
                </c:pt>
                <c:pt idx="23868">
                  <c:v>22567</c:v>
                </c:pt>
                <c:pt idx="23869">
                  <c:v>22567</c:v>
                </c:pt>
                <c:pt idx="23870">
                  <c:v>22567</c:v>
                </c:pt>
                <c:pt idx="23871">
                  <c:v>22567</c:v>
                </c:pt>
                <c:pt idx="23872">
                  <c:v>22567</c:v>
                </c:pt>
                <c:pt idx="23873">
                  <c:v>22567</c:v>
                </c:pt>
                <c:pt idx="23874">
                  <c:v>22567</c:v>
                </c:pt>
                <c:pt idx="23875">
                  <c:v>22567</c:v>
                </c:pt>
                <c:pt idx="23876">
                  <c:v>22567</c:v>
                </c:pt>
                <c:pt idx="23877">
                  <c:v>22567</c:v>
                </c:pt>
                <c:pt idx="23878">
                  <c:v>22567</c:v>
                </c:pt>
                <c:pt idx="23879">
                  <c:v>22567</c:v>
                </c:pt>
                <c:pt idx="23880">
                  <c:v>22567</c:v>
                </c:pt>
                <c:pt idx="23881">
                  <c:v>7385</c:v>
                </c:pt>
                <c:pt idx="23882">
                  <c:v>26751</c:v>
                </c:pt>
                <c:pt idx="23883">
                  <c:v>16318</c:v>
                </c:pt>
                <c:pt idx="23884">
                  <c:v>16318</c:v>
                </c:pt>
                <c:pt idx="23885">
                  <c:v>16318</c:v>
                </c:pt>
                <c:pt idx="23886">
                  <c:v>16318</c:v>
                </c:pt>
                <c:pt idx="23887">
                  <c:v>16318</c:v>
                </c:pt>
                <c:pt idx="23888">
                  <c:v>16318</c:v>
                </c:pt>
                <c:pt idx="23889">
                  <c:v>16318</c:v>
                </c:pt>
                <c:pt idx="23890">
                  <c:v>16318</c:v>
                </c:pt>
                <c:pt idx="23891">
                  <c:v>16318</c:v>
                </c:pt>
                <c:pt idx="23892">
                  <c:v>16318</c:v>
                </c:pt>
                <c:pt idx="23893">
                  <c:v>16318</c:v>
                </c:pt>
                <c:pt idx="23894">
                  <c:v>16318</c:v>
                </c:pt>
                <c:pt idx="23895">
                  <c:v>16318</c:v>
                </c:pt>
                <c:pt idx="23896">
                  <c:v>16318</c:v>
                </c:pt>
                <c:pt idx="23897">
                  <c:v>16318</c:v>
                </c:pt>
                <c:pt idx="23898">
                  <c:v>16318</c:v>
                </c:pt>
                <c:pt idx="23899">
                  <c:v>16318</c:v>
                </c:pt>
                <c:pt idx="23900">
                  <c:v>16318</c:v>
                </c:pt>
                <c:pt idx="23901">
                  <c:v>16318</c:v>
                </c:pt>
                <c:pt idx="23902">
                  <c:v>16318</c:v>
                </c:pt>
                <c:pt idx="23903">
                  <c:v>16318</c:v>
                </c:pt>
                <c:pt idx="23904">
                  <c:v>16318</c:v>
                </c:pt>
                <c:pt idx="23905">
                  <c:v>16318</c:v>
                </c:pt>
                <c:pt idx="23906">
                  <c:v>16318</c:v>
                </c:pt>
                <c:pt idx="23907">
                  <c:v>16318</c:v>
                </c:pt>
                <c:pt idx="23908">
                  <c:v>16318</c:v>
                </c:pt>
                <c:pt idx="23909">
                  <c:v>16318</c:v>
                </c:pt>
                <c:pt idx="23910">
                  <c:v>16318</c:v>
                </c:pt>
                <c:pt idx="23911">
                  <c:v>16318</c:v>
                </c:pt>
                <c:pt idx="23912">
                  <c:v>16318</c:v>
                </c:pt>
                <c:pt idx="23913">
                  <c:v>16318</c:v>
                </c:pt>
                <c:pt idx="23914">
                  <c:v>16318</c:v>
                </c:pt>
                <c:pt idx="23915">
                  <c:v>6856</c:v>
                </c:pt>
                <c:pt idx="23916">
                  <c:v>7830</c:v>
                </c:pt>
                <c:pt idx="23917">
                  <c:v>10139</c:v>
                </c:pt>
                <c:pt idx="23918">
                  <c:v>15971</c:v>
                </c:pt>
                <c:pt idx="23919">
                  <c:v>14842</c:v>
                </c:pt>
                <c:pt idx="23920">
                  <c:v>11425</c:v>
                </c:pt>
                <c:pt idx="23921">
                  <c:v>4575</c:v>
                </c:pt>
                <c:pt idx="23922">
                  <c:v>5684</c:v>
                </c:pt>
                <c:pt idx="23923">
                  <c:v>12205</c:v>
                </c:pt>
                <c:pt idx="23924">
                  <c:v>12693</c:v>
                </c:pt>
                <c:pt idx="23925">
                  <c:v>28396</c:v>
                </c:pt>
                <c:pt idx="23926">
                  <c:v>1249</c:v>
                </c:pt>
                <c:pt idx="23927">
                  <c:v>3373</c:v>
                </c:pt>
                <c:pt idx="23928">
                  <c:v>7506</c:v>
                </c:pt>
                <c:pt idx="23929">
                  <c:v>9528</c:v>
                </c:pt>
                <c:pt idx="23930">
                  <c:v>5328</c:v>
                </c:pt>
                <c:pt idx="23931">
                  <c:v>3088</c:v>
                </c:pt>
                <c:pt idx="23932">
                  <c:v>15998</c:v>
                </c:pt>
                <c:pt idx="23933">
                  <c:v>11470</c:v>
                </c:pt>
                <c:pt idx="23934">
                  <c:v>6703</c:v>
                </c:pt>
                <c:pt idx="23935">
                  <c:v>10353</c:v>
                </c:pt>
                <c:pt idx="23936">
                  <c:v>4643</c:v>
                </c:pt>
                <c:pt idx="23937">
                  <c:v>11411</c:v>
                </c:pt>
                <c:pt idx="23938">
                  <c:v>5275</c:v>
                </c:pt>
                <c:pt idx="23939">
                  <c:v>3147</c:v>
                </c:pt>
                <c:pt idx="23940">
                  <c:v>2663</c:v>
                </c:pt>
                <c:pt idx="23941">
                  <c:v>6578</c:v>
                </c:pt>
                <c:pt idx="23942">
                  <c:v>8543</c:v>
                </c:pt>
                <c:pt idx="23943">
                  <c:v>3911</c:v>
                </c:pt>
                <c:pt idx="23944">
                  <c:v>6416</c:v>
                </c:pt>
                <c:pt idx="23945">
                  <c:v>2046</c:v>
                </c:pt>
                <c:pt idx="23946">
                  <c:v>15312</c:v>
                </c:pt>
                <c:pt idx="23947">
                  <c:v>15742</c:v>
                </c:pt>
                <c:pt idx="23948">
                  <c:v>2484</c:v>
                </c:pt>
                <c:pt idx="23949">
                  <c:v>1901</c:v>
                </c:pt>
                <c:pt idx="23950">
                  <c:v>7359</c:v>
                </c:pt>
                <c:pt idx="23951" formatCode="General">
                  <c:v>858</c:v>
                </c:pt>
                <c:pt idx="23952">
                  <c:v>3003</c:v>
                </c:pt>
                <c:pt idx="23953">
                  <c:v>1471</c:v>
                </c:pt>
                <c:pt idx="23954">
                  <c:v>10078</c:v>
                </c:pt>
                <c:pt idx="23955">
                  <c:v>4252</c:v>
                </c:pt>
                <c:pt idx="23956">
                  <c:v>4084</c:v>
                </c:pt>
                <c:pt idx="23957">
                  <c:v>2883</c:v>
                </c:pt>
                <c:pt idx="23958">
                  <c:v>2115</c:v>
                </c:pt>
                <c:pt idx="23959">
                  <c:v>3422</c:v>
                </c:pt>
                <c:pt idx="23960">
                  <c:v>6049</c:v>
                </c:pt>
                <c:pt idx="23961">
                  <c:v>8559</c:v>
                </c:pt>
                <c:pt idx="23962">
                  <c:v>1610</c:v>
                </c:pt>
                <c:pt idx="23963">
                  <c:v>9118</c:v>
                </c:pt>
                <c:pt idx="23964">
                  <c:v>3072</c:v>
                </c:pt>
                <c:pt idx="23965">
                  <c:v>9264</c:v>
                </c:pt>
                <c:pt idx="23966">
                  <c:v>5094</c:v>
                </c:pt>
                <c:pt idx="23967">
                  <c:v>3017</c:v>
                </c:pt>
                <c:pt idx="23968">
                  <c:v>2771</c:v>
                </c:pt>
                <c:pt idx="23969">
                  <c:v>7464</c:v>
                </c:pt>
                <c:pt idx="23970">
                  <c:v>1716</c:v>
                </c:pt>
                <c:pt idx="23971">
                  <c:v>7082</c:v>
                </c:pt>
                <c:pt idx="23972">
                  <c:v>1709</c:v>
                </c:pt>
                <c:pt idx="23973">
                  <c:v>2316</c:v>
                </c:pt>
                <c:pt idx="23974">
                  <c:v>3606</c:v>
                </c:pt>
                <c:pt idx="23975">
                  <c:v>5286</c:v>
                </c:pt>
                <c:pt idx="23976">
                  <c:v>12091</c:v>
                </c:pt>
                <c:pt idx="23977">
                  <c:v>3717</c:v>
                </c:pt>
                <c:pt idx="23978">
                  <c:v>5386</c:v>
                </c:pt>
                <c:pt idx="23979">
                  <c:v>5669</c:v>
                </c:pt>
                <c:pt idx="23980">
                  <c:v>4205</c:v>
                </c:pt>
                <c:pt idx="23981">
                  <c:v>2869</c:v>
                </c:pt>
                <c:pt idx="23982">
                  <c:v>5136</c:v>
                </c:pt>
                <c:pt idx="23983">
                  <c:v>7128</c:v>
                </c:pt>
                <c:pt idx="23984">
                  <c:v>1629</c:v>
                </c:pt>
                <c:pt idx="23985" formatCode="General">
                  <c:v>889</c:v>
                </c:pt>
                <c:pt idx="23986">
                  <c:v>3762</c:v>
                </c:pt>
                <c:pt idx="23987" formatCode="General">
                  <c:v>801</c:v>
                </c:pt>
                <c:pt idx="23988">
                  <c:v>2866</c:v>
                </c:pt>
                <c:pt idx="23989">
                  <c:v>2778</c:v>
                </c:pt>
                <c:pt idx="23990" formatCode="General">
                  <c:v>280</c:v>
                </c:pt>
                <c:pt idx="23991">
                  <c:v>3390</c:v>
                </c:pt>
                <c:pt idx="23992">
                  <c:v>5582</c:v>
                </c:pt>
                <c:pt idx="23993">
                  <c:v>3325</c:v>
                </c:pt>
                <c:pt idx="23994">
                  <c:v>5374</c:v>
                </c:pt>
                <c:pt idx="23995">
                  <c:v>16595</c:v>
                </c:pt>
                <c:pt idx="23996">
                  <c:v>16021</c:v>
                </c:pt>
                <c:pt idx="23997">
                  <c:v>12345</c:v>
                </c:pt>
                <c:pt idx="23998">
                  <c:v>7507</c:v>
                </c:pt>
                <c:pt idx="23999">
                  <c:v>8016</c:v>
                </c:pt>
                <c:pt idx="24000">
                  <c:v>19152</c:v>
                </c:pt>
                <c:pt idx="24001">
                  <c:v>21680</c:v>
                </c:pt>
                <c:pt idx="24002">
                  <c:v>14529</c:v>
                </c:pt>
                <c:pt idx="24003">
                  <c:v>12970</c:v>
                </c:pt>
                <c:pt idx="24004">
                  <c:v>24310</c:v>
                </c:pt>
                <c:pt idx="24005">
                  <c:v>20337</c:v>
                </c:pt>
                <c:pt idx="24006">
                  <c:v>14374</c:v>
                </c:pt>
                <c:pt idx="24007">
                  <c:v>25942</c:v>
                </c:pt>
                <c:pt idx="24008">
                  <c:v>13168</c:v>
                </c:pt>
                <c:pt idx="24009">
                  <c:v>12441</c:v>
                </c:pt>
                <c:pt idx="24010">
                  <c:v>16051</c:v>
                </c:pt>
                <c:pt idx="24011">
                  <c:v>15610</c:v>
                </c:pt>
                <c:pt idx="24012">
                  <c:v>19666</c:v>
                </c:pt>
                <c:pt idx="24013">
                  <c:v>11032</c:v>
                </c:pt>
                <c:pt idx="24014">
                  <c:v>6369</c:v>
                </c:pt>
                <c:pt idx="24015">
                  <c:v>12882</c:v>
                </c:pt>
                <c:pt idx="24016">
                  <c:v>9876</c:v>
                </c:pt>
                <c:pt idx="24017">
                  <c:v>5503</c:v>
                </c:pt>
                <c:pt idx="24018">
                  <c:v>9240</c:v>
                </c:pt>
                <c:pt idx="24019">
                  <c:v>5502</c:v>
                </c:pt>
                <c:pt idx="24020">
                  <c:v>10005</c:v>
                </c:pt>
                <c:pt idx="24021">
                  <c:v>8284</c:v>
                </c:pt>
                <c:pt idx="24022">
                  <c:v>21647</c:v>
                </c:pt>
                <c:pt idx="24023">
                  <c:v>3705</c:v>
                </c:pt>
                <c:pt idx="24024">
                  <c:v>8914</c:v>
                </c:pt>
                <c:pt idx="24025">
                  <c:v>1384</c:v>
                </c:pt>
                <c:pt idx="24026">
                  <c:v>7582</c:v>
                </c:pt>
                <c:pt idx="24027">
                  <c:v>14090</c:v>
                </c:pt>
                <c:pt idx="24028">
                  <c:v>1846</c:v>
                </c:pt>
                <c:pt idx="24029">
                  <c:v>6499</c:v>
                </c:pt>
                <c:pt idx="24030">
                  <c:v>17220</c:v>
                </c:pt>
                <c:pt idx="24031">
                  <c:v>11156</c:v>
                </c:pt>
                <c:pt idx="24032">
                  <c:v>3905</c:v>
                </c:pt>
                <c:pt idx="24033">
                  <c:v>8991</c:v>
                </c:pt>
                <c:pt idx="24034">
                  <c:v>6333</c:v>
                </c:pt>
                <c:pt idx="24035" formatCode="General">
                  <c:v>174</c:v>
                </c:pt>
                <c:pt idx="24036">
                  <c:v>8882</c:v>
                </c:pt>
                <c:pt idx="24037">
                  <c:v>13666</c:v>
                </c:pt>
                <c:pt idx="24038">
                  <c:v>14383</c:v>
                </c:pt>
                <c:pt idx="24039">
                  <c:v>4889</c:v>
                </c:pt>
                <c:pt idx="24040">
                  <c:v>9021</c:v>
                </c:pt>
                <c:pt idx="24041">
                  <c:v>2654</c:v>
                </c:pt>
                <c:pt idx="24042">
                  <c:v>13544</c:v>
                </c:pt>
                <c:pt idx="24043">
                  <c:v>1419</c:v>
                </c:pt>
                <c:pt idx="24044" formatCode="General">
                  <c:v>899</c:v>
                </c:pt>
                <c:pt idx="24045">
                  <c:v>5172</c:v>
                </c:pt>
                <c:pt idx="24046">
                  <c:v>4411</c:v>
                </c:pt>
                <c:pt idx="24047">
                  <c:v>1097</c:v>
                </c:pt>
                <c:pt idx="24048">
                  <c:v>3698</c:v>
                </c:pt>
                <c:pt idx="24049">
                  <c:v>1632</c:v>
                </c:pt>
                <c:pt idx="24050">
                  <c:v>3406</c:v>
                </c:pt>
                <c:pt idx="24051">
                  <c:v>1179</c:v>
                </c:pt>
                <c:pt idx="24052">
                  <c:v>5773</c:v>
                </c:pt>
                <c:pt idx="24053">
                  <c:v>2122</c:v>
                </c:pt>
                <c:pt idx="24054">
                  <c:v>5041</c:v>
                </c:pt>
                <c:pt idx="24055">
                  <c:v>1503</c:v>
                </c:pt>
                <c:pt idx="24056">
                  <c:v>2238</c:v>
                </c:pt>
                <c:pt idx="24057">
                  <c:v>1621</c:v>
                </c:pt>
                <c:pt idx="24058">
                  <c:v>5423</c:v>
                </c:pt>
                <c:pt idx="24059">
                  <c:v>4453</c:v>
                </c:pt>
                <c:pt idx="24060">
                  <c:v>5146</c:v>
                </c:pt>
                <c:pt idx="24061">
                  <c:v>3119</c:v>
                </c:pt>
                <c:pt idx="24062" formatCode="General">
                  <c:v>903</c:v>
                </c:pt>
                <c:pt idx="24063">
                  <c:v>7758</c:v>
                </c:pt>
                <c:pt idx="24064" formatCode="General">
                  <c:v>134</c:v>
                </c:pt>
                <c:pt idx="24065">
                  <c:v>1619</c:v>
                </c:pt>
                <c:pt idx="24066">
                  <c:v>6086</c:v>
                </c:pt>
                <c:pt idx="24067" formatCode="General">
                  <c:v>83</c:v>
                </c:pt>
                <c:pt idx="24068" formatCode="General">
                  <c:v>420</c:v>
                </c:pt>
                <c:pt idx="24069" formatCode="General">
                  <c:v>344</c:v>
                </c:pt>
                <c:pt idx="24070" formatCode="General">
                  <c:v>755</c:v>
                </c:pt>
                <c:pt idx="24071">
                  <c:v>2767</c:v>
                </c:pt>
                <c:pt idx="24072">
                  <c:v>2101</c:v>
                </c:pt>
                <c:pt idx="24073">
                  <c:v>4643</c:v>
                </c:pt>
                <c:pt idx="24074">
                  <c:v>9711</c:v>
                </c:pt>
                <c:pt idx="24075">
                  <c:v>5120</c:v>
                </c:pt>
                <c:pt idx="24076">
                  <c:v>3996</c:v>
                </c:pt>
                <c:pt idx="24077">
                  <c:v>18058</c:v>
                </c:pt>
                <c:pt idx="24078">
                  <c:v>13458</c:v>
                </c:pt>
                <c:pt idx="24079">
                  <c:v>1299</c:v>
                </c:pt>
                <c:pt idx="24080" formatCode="General">
                  <c:v>603</c:v>
                </c:pt>
                <c:pt idx="24081">
                  <c:v>1474</c:v>
                </c:pt>
                <c:pt idx="24082">
                  <c:v>23975</c:v>
                </c:pt>
                <c:pt idx="24083" formatCode="General">
                  <c:v>849</c:v>
                </c:pt>
                <c:pt idx="24084">
                  <c:v>4217</c:v>
                </c:pt>
                <c:pt idx="24085">
                  <c:v>2431</c:v>
                </c:pt>
                <c:pt idx="24086">
                  <c:v>4466</c:v>
                </c:pt>
                <c:pt idx="24087">
                  <c:v>3929</c:v>
                </c:pt>
                <c:pt idx="24088">
                  <c:v>1117</c:v>
                </c:pt>
                <c:pt idx="24089">
                  <c:v>2564</c:v>
                </c:pt>
                <c:pt idx="24090" formatCode="General">
                  <c:v>840</c:v>
                </c:pt>
                <c:pt idx="24091">
                  <c:v>3083</c:v>
                </c:pt>
                <c:pt idx="24092">
                  <c:v>2332</c:v>
                </c:pt>
                <c:pt idx="24093">
                  <c:v>1900</c:v>
                </c:pt>
                <c:pt idx="24094">
                  <c:v>1635</c:v>
                </c:pt>
                <c:pt idx="24095">
                  <c:v>15115</c:v>
                </c:pt>
                <c:pt idx="24096">
                  <c:v>2739</c:v>
                </c:pt>
                <c:pt idx="24097">
                  <c:v>6996</c:v>
                </c:pt>
                <c:pt idx="24098">
                  <c:v>5131</c:v>
                </c:pt>
                <c:pt idx="24099">
                  <c:v>1975</c:v>
                </c:pt>
                <c:pt idx="24100">
                  <c:v>4602</c:v>
                </c:pt>
                <c:pt idx="24101">
                  <c:v>7973</c:v>
                </c:pt>
                <c:pt idx="24102">
                  <c:v>2362</c:v>
                </c:pt>
                <c:pt idx="24103">
                  <c:v>16648</c:v>
                </c:pt>
                <c:pt idx="24104">
                  <c:v>4680</c:v>
                </c:pt>
                <c:pt idx="24105">
                  <c:v>4839</c:v>
                </c:pt>
                <c:pt idx="24106">
                  <c:v>2121</c:v>
                </c:pt>
                <c:pt idx="24107">
                  <c:v>7268</c:v>
                </c:pt>
                <c:pt idx="24108">
                  <c:v>2708</c:v>
                </c:pt>
                <c:pt idx="24109">
                  <c:v>15719</c:v>
                </c:pt>
                <c:pt idx="24110">
                  <c:v>3267</c:v>
                </c:pt>
                <c:pt idx="24111">
                  <c:v>2565</c:v>
                </c:pt>
                <c:pt idx="24112">
                  <c:v>4749</c:v>
                </c:pt>
                <c:pt idx="24113">
                  <c:v>2791</c:v>
                </c:pt>
                <c:pt idx="24114">
                  <c:v>4511</c:v>
                </c:pt>
                <c:pt idx="24115" formatCode="General">
                  <c:v>916</c:v>
                </c:pt>
                <c:pt idx="24116">
                  <c:v>2028</c:v>
                </c:pt>
                <c:pt idx="24117">
                  <c:v>4484</c:v>
                </c:pt>
                <c:pt idx="24118">
                  <c:v>2379</c:v>
                </c:pt>
                <c:pt idx="24119">
                  <c:v>5437</c:v>
                </c:pt>
                <c:pt idx="24120">
                  <c:v>6666</c:v>
                </c:pt>
                <c:pt idx="24121">
                  <c:v>1046</c:v>
                </c:pt>
                <c:pt idx="24122">
                  <c:v>4989</c:v>
                </c:pt>
                <c:pt idx="24123">
                  <c:v>2801</c:v>
                </c:pt>
                <c:pt idx="24124">
                  <c:v>4837</c:v>
                </c:pt>
                <c:pt idx="24125">
                  <c:v>2443</c:v>
                </c:pt>
                <c:pt idx="24126">
                  <c:v>7889</c:v>
                </c:pt>
                <c:pt idx="24127">
                  <c:v>7436</c:v>
                </c:pt>
                <c:pt idx="24128">
                  <c:v>1540</c:v>
                </c:pt>
                <c:pt idx="24129">
                  <c:v>2910</c:v>
                </c:pt>
                <c:pt idx="24130">
                  <c:v>8891</c:v>
                </c:pt>
                <c:pt idx="24131">
                  <c:v>3418</c:v>
                </c:pt>
                <c:pt idx="24132">
                  <c:v>5023</c:v>
                </c:pt>
                <c:pt idx="24133">
                  <c:v>9092</c:v>
                </c:pt>
                <c:pt idx="24134">
                  <c:v>4800</c:v>
                </c:pt>
                <c:pt idx="24135" formatCode="General">
                  <c:v>569</c:v>
                </c:pt>
                <c:pt idx="24136">
                  <c:v>5010</c:v>
                </c:pt>
                <c:pt idx="24137">
                  <c:v>3859</c:v>
                </c:pt>
                <c:pt idx="24138">
                  <c:v>5126</c:v>
                </c:pt>
                <c:pt idx="24139" formatCode="General">
                  <c:v>789</c:v>
                </c:pt>
                <c:pt idx="24140">
                  <c:v>10215</c:v>
                </c:pt>
                <c:pt idx="24141">
                  <c:v>2036</c:v>
                </c:pt>
                <c:pt idx="24142" formatCode="General">
                  <c:v>772</c:v>
                </c:pt>
                <c:pt idx="24143" formatCode="General">
                  <c:v>760</c:v>
                </c:pt>
                <c:pt idx="24144">
                  <c:v>5356</c:v>
                </c:pt>
                <c:pt idx="24145">
                  <c:v>12760</c:v>
                </c:pt>
                <c:pt idx="24146">
                  <c:v>3768</c:v>
                </c:pt>
                <c:pt idx="24147">
                  <c:v>2304</c:v>
                </c:pt>
                <c:pt idx="24148">
                  <c:v>11190</c:v>
                </c:pt>
                <c:pt idx="24149">
                  <c:v>1873</c:v>
                </c:pt>
                <c:pt idx="24150" formatCode="General">
                  <c:v>274</c:v>
                </c:pt>
                <c:pt idx="24151">
                  <c:v>2698</c:v>
                </c:pt>
                <c:pt idx="24152">
                  <c:v>4148</c:v>
                </c:pt>
                <c:pt idx="24153">
                  <c:v>8835</c:v>
                </c:pt>
                <c:pt idx="24154">
                  <c:v>8426</c:v>
                </c:pt>
                <c:pt idx="24155">
                  <c:v>3600</c:v>
                </c:pt>
                <c:pt idx="24156">
                  <c:v>2916</c:v>
                </c:pt>
                <c:pt idx="24157">
                  <c:v>15649</c:v>
                </c:pt>
                <c:pt idx="24158">
                  <c:v>6509</c:v>
                </c:pt>
                <c:pt idx="24159">
                  <c:v>4849</c:v>
                </c:pt>
                <c:pt idx="24160">
                  <c:v>2262</c:v>
                </c:pt>
                <c:pt idx="24161">
                  <c:v>6022</c:v>
                </c:pt>
                <c:pt idx="24162">
                  <c:v>1198</c:v>
                </c:pt>
                <c:pt idx="24163">
                  <c:v>5334</c:v>
                </c:pt>
                <c:pt idx="24164">
                  <c:v>5087</c:v>
                </c:pt>
                <c:pt idx="24165">
                  <c:v>5049</c:v>
                </c:pt>
                <c:pt idx="24166">
                  <c:v>4177</c:v>
                </c:pt>
                <c:pt idx="24167">
                  <c:v>7210</c:v>
                </c:pt>
                <c:pt idx="24168">
                  <c:v>6170</c:v>
                </c:pt>
                <c:pt idx="24169">
                  <c:v>3665</c:v>
                </c:pt>
                <c:pt idx="24170">
                  <c:v>2256</c:v>
                </c:pt>
                <c:pt idx="24171">
                  <c:v>2096</c:v>
                </c:pt>
                <c:pt idx="24172">
                  <c:v>5305</c:v>
                </c:pt>
                <c:pt idx="24173">
                  <c:v>2184</c:v>
                </c:pt>
                <c:pt idx="24174">
                  <c:v>5632</c:v>
                </c:pt>
                <c:pt idx="24175">
                  <c:v>2203</c:v>
                </c:pt>
                <c:pt idx="24176">
                  <c:v>2978</c:v>
                </c:pt>
                <c:pt idx="24177">
                  <c:v>8121</c:v>
                </c:pt>
                <c:pt idx="24178">
                  <c:v>2757</c:v>
                </c:pt>
                <c:pt idx="24179">
                  <c:v>1765</c:v>
                </c:pt>
                <c:pt idx="24180">
                  <c:v>1188</c:v>
                </c:pt>
                <c:pt idx="24181">
                  <c:v>3070</c:v>
                </c:pt>
                <c:pt idx="24182">
                  <c:v>8102</c:v>
                </c:pt>
                <c:pt idx="24183">
                  <c:v>2867</c:v>
                </c:pt>
                <c:pt idx="24184" formatCode="General">
                  <c:v>801</c:v>
                </c:pt>
                <c:pt idx="24185">
                  <c:v>6846</c:v>
                </c:pt>
                <c:pt idx="24186">
                  <c:v>8430</c:v>
                </c:pt>
                <c:pt idx="24187">
                  <c:v>6822</c:v>
                </c:pt>
                <c:pt idx="24188" formatCode="General">
                  <c:v>681</c:v>
                </c:pt>
                <c:pt idx="24189">
                  <c:v>1467</c:v>
                </c:pt>
                <c:pt idx="24190" formatCode="General">
                  <c:v>603</c:v>
                </c:pt>
                <c:pt idx="24191" formatCode="General">
                  <c:v>386</c:v>
                </c:pt>
                <c:pt idx="24192" formatCode="General">
                  <c:v>532</c:v>
                </c:pt>
                <c:pt idx="24193">
                  <c:v>1033</c:v>
                </c:pt>
                <c:pt idx="24194" formatCode="General">
                  <c:v>102</c:v>
                </c:pt>
                <c:pt idx="24195" formatCode="General">
                  <c:v>698</c:v>
                </c:pt>
                <c:pt idx="24196" formatCode="General">
                  <c:v>209</c:v>
                </c:pt>
                <c:pt idx="24197" formatCode="General">
                  <c:v>269</c:v>
                </c:pt>
                <c:pt idx="24198" formatCode="General">
                  <c:v>85</c:v>
                </c:pt>
                <c:pt idx="24199" formatCode="General">
                  <c:v>362</c:v>
                </c:pt>
                <c:pt idx="24200" formatCode="General">
                  <c:v>701</c:v>
                </c:pt>
                <c:pt idx="24201" formatCode="General">
                  <c:v>558</c:v>
                </c:pt>
                <c:pt idx="24202" formatCode="General">
                  <c:v>974</c:v>
                </c:pt>
                <c:pt idx="24203" formatCode="General">
                  <c:v>218</c:v>
                </c:pt>
                <c:pt idx="24204" formatCode="General">
                  <c:v>397</c:v>
                </c:pt>
                <c:pt idx="24205" formatCode="General">
                  <c:v>631</c:v>
                </c:pt>
                <c:pt idx="24206">
                  <c:v>1034</c:v>
                </c:pt>
                <c:pt idx="24207" formatCode="General">
                  <c:v>362</c:v>
                </c:pt>
                <c:pt idx="24208" formatCode="General">
                  <c:v>715</c:v>
                </c:pt>
                <c:pt idx="24209" formatCode="General">
                  <c:v>317</c:v>
                </c:pt>
                <c:pt idx="24210" formatCode="General">
                  <c:v>463</c:v>
                </c:pt>
                <c:pt idx="24211" formatCode="General">
                  <c:v>463</c:v>
                </c:pt>
                <c:pt idx="24212" formatCode="General">
                  <c:v>463</c:v>
                </c:pt>
                <c:pt idx="24213" formatCode="General">
                  <c:v>463</c:v>
                </c:pt>
                <c:pt idx="24214" formatCode="General">
                  <c:v>463</c:v>
                </c:pt>
                <c:pt idx="24215" formatCode="General">
                  <c:v>463</c:v>
                </c:pt>
                <c:pt idx="24216" formatCode="General">
                  <c:v>463</c:v>
                </c:pt>
                <c:pt idx="24217" formatCode="General">
                  <c:v>463</c:v>
                </c:pt>
                <c:pt idx="24218" formatCode="General">
                  <c:v>463</c:v>
                </c:pt>
                <c:pt idx="24219" formatCode="General">
                  <c:v>463</c:v>
                </c:pt>
                <c:pt idx="24220" formatCode="General">
                  <c:v>463</c:v>
                </c:pt>
                <c:pt idx="24221" formatCode="General">
                  <c:v>463</c:v>
                </c:pt>
                <c:pt idx="24222" formatCode="General">
                  <c:v>463</c:v>
                </c:pt>
                <c:pt idx="24223" formatCode="General">
                  <c:v>463</c:v>
                </c:pt>
                <c:pt idx="24224" formatCode="General">
                  <c:v>463</c:v>
                </c:pt>
                <c:pt idx="24225" formatCode="General">
                  <c:v>463</c:v>
                </c:pt>
                <c:pt idx="24226" formatCode="General">
                  <c:v>463</c:v>
                </c:pt>
                <c:pt idx="24227" formatCode="General">
                  <c:v>463</c:v>
                </c:pt>
                <c:pt idx="24228" formatCode="General">
                  <c:v>463</c:v>
                </c:pt>
                <c:pt idx="24229" formatCode="General">
                  <c:v>463</c:v>
                </c:pt>
                <c:pt idx="24230" formatCode="General">
                  <c:v>463</c:v>
                </c:pt>
                <c:pt idx="24231" formatCode="General">
                  <c:v>463</c:v>
                </c:pt>
                <c:pt idx="24232" formatCode="General">
                  <c:v>463</c:v>
                </c:pt>
                <c:pt idx="24233" formatCode="General">
                  <c:v>463</c:v>
                </c:pt>
                <c:pt idx="24234" formatCode="General">
                  <c:v>463</c:v>
                </c:pt>
                <c:pt idx="24235" formatCode="General">
                  <c:v>463</c:v>
                </c:pt>
                <c:pt idx="24236" formatCode="General">
                  <c:v>463</c:v>
                </c:pt>
                <c:pt idx="24237" formatCode="General">
                  <c:v>463</c:v>
                </c:pt>
                <c:pt idx="24238" formatCode="General">
                  <c:v>463</c:v>
                </c:pt>
                <c:pt idx="24239" formatCode="General">
                  <c:v>463</c:v>
                </c:pt>
                <c:pt idx="24240" formatCode="General">
                  <c:v>463</c:v>
                </c:pt>
                <c:pt idx="24241" formatCode="General">
                  <c:v>463</c:v>
                </c:pt>
                <c:pt idx="24242" formatCode="General">
                  <c:v>43</c:v>
                </c:pt>
                <c:pt idx="24243" formatCode="General">
                  <c:v>314</c:v>
                </c:pt>
                <c:pt idx="24244">
                  <c:v>2815</c:v>
                </c:pt>
                <c:pt idx="24245" formatCode="General">
                  <c:v>521</c:v>
                </c:pt>
                <c:pt idx="24246">
                  <c:v>2162</c:v>
                </c:pt>
                <c:pt idx="24247" formatCode="General">
                  <c:v>254</c:v>
                </c:pt>
                <c:pt idx="24248">
                  <c:v>1952</c:v>
                </c:pt>
                <c:pt idx="24249">
                  <c:v>2333</c:v>
                </c:pt>
                <c:pt idx="24250">
                  <c:v>4241</c:v>
                </c:pt>
                <c:pt idx="24251">
                  <c:v>11256</c:v>
                </c:pt>
                <c:pt idx="24252">
                  <c:v>5458</c:v>
                </c:pt>
                <c:pt idx="24253">
                  <c:v>2510</c:v>
                </c:pt>
                <c:pt idx="24254">
                  <c:v>4418</c:v>
                </c:pt>
                <c:pt idx="24255">
                  <c:v>6670</c:v>
                </c:pt>
                <c:pt idx="24256">
                  <c:v>5919</c:v>
                </c:pt>
                <c:pt idx="24257">
                  <c:v>2782</c:v>
                </c:pt>
                <c:pt idx="24258">
                  <c:v>2325</c:v>
                </c:pt>
                <c:pt idx="24259">
                  <c:v>3002</c:v>
                </c:pt>
                <c:pt idx="24260">
                  <c:v>1480</c:v>
                </c:pt>
                <c:pt idx="24261" formatCode="General">
                  <c:v>459</c:v>
                </c:pt>
                <c:pt idx="24262">
                  <c:v>9085</c:v>
                </c:pt>
                <c:pt idx="24263">
                  <c:v>2541</c:v>
                </c:pt>
                <c:pt idx="24264">
                  <c:v>2085</c:v>
                </c:pt>
                <c:pt idx="24265">
                  <c:v>10266</c:v>
                </c:pt>
                <c:pt idx="24266">
                  <c:v>8808</c:v>
                </c:pt>
                <c:pt idx="24267">
                  <c:v>7905</c:v>
                </c:pt>
                <c:pt idx="24268">
                  <c:v>3305</c:v>
                </c:pt>
                <c:pt idx="24269">
                  <c:v>5286</c:v>
                </c:pt>
                <c:pt idx="24270">
                  <c:v>4693</c:v>
                </c:pt>
                <c:pt idx="24271">
                  <c:v>4736</c:v>
                </c:pt>
                <c:pt idx="24272">
                  <c:v>3284</c:v>
                </c:pt>
                <c:pt idx="24273">
                  <c:v>8200</c:v>
                </c:pt>
                <c:pt idx="24274">
                  <c:v>4863</c:v>
                </c:pt>
                <c:pt idx="24275">
                  <c:v>9685</c:v>
                </c:pt>
                <c:pt idx="24276">
                  <c:v>19908</c:v>
                </c:pt>
                <c:pt idx="24277">
                  <c:v>4331</c:v>
                </c:pt>
                <c:pt idx="24278">
                  <c:v>4181</c:v>
                </c:pt>
                <c:pt idx="24279">
                  <c:v>8884</c:v>
                </c:pt>
                <c:pt idx="24280">
                  <c:v>8572</c:v>
                </c:pt>
                <c:pt idx="24281">
                  <c:v>3557</c:v>
                </c:pt>
                <c:pt idx="24282">
                  <c:v>1799</c:v>
                </c:pt>
                <c:pt idx="24283">
                  <c:v>3638</c:v>
                </c:pt>
                <c:pt idx="24284">
                  <c:v>3157</c:v>
                </c:pt>
                <c:pt idx="24285">
                  <c:v>2328</c:v>
                </c:pt>
                <c:pt idx="24286">
                  <c:v>4409</c:v>
                </c:pt>
                <c:pt idx="24287">
                  <c:v>5777</c:v>
                </c:pt>
                <c:pt idx="24288">
                  <c:v>5614</c:v>
                </c:pt>
                <c:pt idx="24289">
                  <c:v>5236</c:v>
                </c:pt>
                <c:pt idx="24290">
                  <c:v>3675</c:v>
                </c:pt>
                <c:pt idx="24291">
                  <c:v>22975</c:v>
                </c:pt>
                <c:pt idx="24292">
                  <c:v>18817</c:v>
                </c:pt>
                <c:pt idx="24293">
                  <c:v>3333</c:v>
                </c:pt>
                <c:pt idx="24294">
                  <c:v>5855</c:v>
                </c:pt>
                <c:pt idx="24295">
                  <c:v>5385</c:v>
                </c:pt>
                <c:pt idx="24296">
                  <c:v>1217</c:v>
                </c:pt>
                <c:pt idx="24297">
                  <c:v>1976</c:v>
                </c:pt>
                <c:pt idx="24298">
                  <c:v>2079</c:v>
                </c:pt>
                <c:pt idx="24299">
                  <c:v>1020</c:v>
                </c:pt>
                <c:pt idx="24300" formatCode="General">
                  <c:v>866</c:v>
                </c:pt>
                <c:pt idx="24301">
                  <c:v>3085</c:v>
                </c:pt>
                <c:pt idx="24302" formatCode="General">
                  <c:v>713</c:v>
                </c:pt>
                <c:pt idx="24303">
                  <c:v>3009</c:v>
                </c:pt>
                <c:pt idx="24304">
                  <c:v>1089</c:v>
                </c:pt>
                <c:pt idx="24305">
                  <c:v>1175</c:v>
                </c:pt>
                <c:pt idx="24306">
                  <c:v>3170</c:v>
                </c:pt>
                <c:pt idx="24307">
                  <c:v>3770</c:v>
                </c:pt>
                <c:pt idx="24308">
                  <c:v>5733</c:v>
                </c:pt>
                <c:pt idx="24309" formatCode="General">
                  <c:v>893</c:v>
                </c:pt>
                <c:pt idx="24310">
                  <c:v>1467</c:v>
                </c:pt>
                <c:pt idx="24311">
                  <c:v>6904</c:v>
                </c:pt>
                <c:pt idx="24312">
                  <c:v>19643</c:v>
                </c:pt>
                <c:pt idx="24313">
                  <c:v>7474</c:v>
                </c:pt>
                <c:pt idx="24314">
                  <c:v>8592</c:v>
                </c:pt>
                <c:pt idx="24315">
                  <c:v>3176</c:v>
                </c:pt>
                <c:pt idx="24316">
                  <c:v>5408</c:v>
                </c:pt>
                <c:pt idx="24317">
                  <c:v>5206</c:v>
                </c:pt>
                <c:pt idx="24318">
                  <c:v>3449</c:v>
                </c:pt>
                <c:pt idx="24319">
                  <c:v>4325</c:v>
                </c:pt>
                <c:pt idx="24320">
                  <c:v>3176</c:v>
                </c:pt>
                <c:pt idx="24321">
                  <c:v>5024</c:v>
                </c:pt>
                <c:pt idx="24322">
                  <c:v>3472</c:v>
                </c:pt>
                <c:pt idx="24323">
                  <c:v>4145</c:v>
                </c:pt>
                <c:pt idx="24324">
                  <c:v>2868</c:v>
                </c:pt>
                <c:pt idx="24325">
                  <c:v>2542</c:v>
                </c:pt>
                <c:pt idx="24326">
                  <c:v>3431</c:v>
                </c:pt>
                <c:pt idx="24327">
                  <c:v>7662</c:v>
                </c:pt>
                <c:pt idx="24328">
                  <c:v>8894</c:v>
                </c:pt>
                <c:pt idx="24329">
                  <c:v>3883</c:v>
                </c:pt>
                <c:pt idx="24330">
                  <c:v>9251</c:v>
                </c:pt>
                <c:pt idx="24331">
                  <c:v>5555</c:v>
                </c:pt>
                <c:pt idx="24332">
                  <c:v>4476</c:v>
                </c:pt>
                <c:pt idx="24333">
                  <c:v>6566</c:v>
                </c:pt>
                <c:pt idx="24334">
                  <c:v>5854</c:v>
                </c:pt>
                <c:pt idx="24335">
                  <c:v>6794</c:v>
                </c:pt>
                <c:pt idx="24336">
                  <c:v>10348</c:v>
                </c:pt>
                <c:pt idx="24337">
                  <c:v>11215</c:v>
                </c:pt>
                <c:pt idx="24338">
                  <c:v>4474</c:v>
                </c:pt>
                <c:pt idx="24339">
                  <c:v>6192</c:v>
                </c:pt>
                <c:pt idx="24340">
                  <c:v>7055</c:v>
                </c:pt>
                <c:pt idx="24341">
                  <c:v>2822</c:v>
                </c:pt>
                <c:pt idx="24342">
                  <c:v>1901</c:v>
                </c:pt>
                <c:pt idx="24343">
                  <c:v>1945</c:v>
                </c:pt>
                <c:pt idx="24344">
                  <c:v>2046</c:v>
                </c:pt>
                <c:pt idx="24345">
                  <c:v>4580</c:v>
                </c:pt>
                <c:pt idx="24346">
                  <c:v>5157</c:v>
                </c:pt>
                <c:pt idx="24347">
                  <c:v>4186</c:v>
                </c:pt>
                <c:pt idx="24348">
                  <c:v>4361</c:v>
                </c:pt>
                <c:pt idx="24349">
                  <c:v>2515</c:v>
                </c:pt>
                <c:pt idx="24350">
                  <c:v>6528</c:v>
                </c:pt>
                <c:pt idx="24351">
                  <c:v>11017</c:v>
                </c:pt>
                <c:pt idx="24352">
                  <c:v>2087</c:v>
                </c:pt>
                <c:pt idx="24353">
                  <c:v>11315</c:v>
                </c:pt>
                <c:pt idx="24354">
                  <c:v>5794</c:v>
                </c:pt>
                <c:pt idx="24355">
                  <c:v>1592</c:v>
                </c:pt>
                <c:pt idx="24356">
                  <c:v>8702</c:v>
                </c:pt>
                <c:pt idx="24357">
                  <c:v>8823</c:v>
                </c:pt>
                <c:pt idx="24358">
                  <c:v>3687</c:v>
                </c:pt>
                <c:pt idx="24359">
                  <c:v>3573</c:v>
                </c:pt>
                <c:pt idx="24360">
                  <c:v>4599</c:v>
                </c:pt>
                <c:pt idx="24361">
                  <c:v>5311</c:v>
                </c:pt>
                <c:pt idx="24362">
                  <c:v>1337</c:v>
                </c:pt>
                <c:pt idx="24363">
                  <c:v>1395</c:v>
                </c:pt>
                <c:pt idx="24364">
                  <c:v>4653</c:v>
                </c:pt>
                <c:pt idx="24365">
                  <c:v>6335</c:v>
                </c:pt>
                <c:pt idx="24366">
                  <c:v>2660</c:v>
                </c:pt>
                <c:pt idx="24367">
                  <c:v>6163</c:v>
                </c:pt>
                <c:pt idx="24368">
                  <c:v>5723</c:v>
                </c:pt>
                <c:pt idx="24369">
                  <c:v>4567</c:v>
                </c:pt>
                <c:pt idx="24370">
                  <c:v>2986</c:v>
                </c:pt>
                <c:pt idx="24371">
                  <c:v>14360</c:v>
                </c:pt>
                <c:pt idx="24372">
                  <c:v>2974</c:v>
                </c:pt>
                <c:pt idx="24373">
                  <c:v>2786</c:v>
                </c:pt>
                <c:pt idx="24374">
                  <c:v>4009</c:v>
                </c:pt>
                <c:pt idx="24375">
                  <c:v>2518</c:v>
                </c:pt>
                <c:pt idx="24376">
                  <c:v>2909</c:v>
                </c:pt>
                <c:pt idx="24377">
                  <c:v>14165</c:v>
                </c:pt>
                <c:pt idx="24378">
                  <c:v>14165</c:v>
                </c:pt>
                <c:pt idx="24379">
                  <c:v>14480</c:v>
                </c:pt>
                <c:pt idx="24380">
                  <c:v>2138</c:v>
                </c:pt>
                <c:pt idx="24381">
                  <c:v>2073</c:v>
                </c:pt>
                <c:pt idx="24382">
                  <c:v>2641</c:v>
                </c:pt>
                <c:pt idx="24383">
                  <c:v>2232</c:v>
                </c:pt>
                <c:pt idx="24384">
                  <c:v>4306</c:v>
                </c:pt>
                <c:pt idx="24385">
                  <c:v>1791</c:v>
                </c:pt>
                <c:pt idx="24386">
                  <c:v>3561</c:v>
                </c:pt>
                <c:pt idx="24387">
                  <c:v>1552</c:v>
                </c:pt>
                <c:pt idx="24388">
                  <c:v>3129</c:v>
                </c:pt>
                <c:pt idx="24389">
                  <c:v>4861</c:v>
                </c:pt>
                <c:pt idx="24390">
                  <c:v>2140</c:v>
                </c:pt>
                <c:pt idx="24391">
                  <c:v>4723</c:v>
                </c:pt>
                <c:pt idx="24392">
                  <c:v>2123</c:v>
                </c:pt>
                <c:pt idx="24393">
                  <c:v>3345</c:v>
                </c:pt>
                <c:pt idx="24394">
                  <c:v>5976</c:v>
                </c:pt>
                <c:pt idx="24395">
                  <c:v>3256</c:v>
                </c:pt>
                <c:pt idx="24396">
                  <c:v>5848</c:v>
                </c:pt>
                <c:pt idx="24397">
                  <c:v>12393</c:v>
                </c:pt>
                <c:pt idx="24398">
                  <c:v>2562</c:v>
                </c:pt>
                <c:pt idx="24399">
                  <c:v>11527</c:v>
                </c:pt>
                <c:pt idx="24400">
                  <c:v>3964</c:v>
                </c:pt>
                <c:pt idx="24401">
                  <c:v>3428</c:v>
                </c:pt>
                <c:pt idx="24402">
                  <c:v>9655</c:v>
                </c:pt>
                <c:pt idx="24403">
                  <c:v>4540</c:v>
                </c:pt>
                <c:pt idx="24404">
                  <c:v>8771</c:v>
                </c:pt>
                <c:pt idx="24405">
                  <c:v>4813</c:v>
                </c:pt>
                <c:pt idx="24406">
                  <c:v>1228</c:v>
                </c:pt>
                <c:pt idx="24407">
                  <c:v>2765</c:v>
                </c:pt>
                <c:pt idx="24408">
                  <c:v>2805</c:v>
                </c:pt>
                <c:pt idx="24409">
                  <c:v>1218</c:v>
                </c:pt>
                <c:pt idx="24410">
                  <c:v>3071</c:v>
                </c:pt>
                <c:pt idx="24411">
                  <c:v>3643</c:v>
                </c:pt>
                <c:pt idx="24412" formatCode="General">
                  <c:v>325</c:v>
                </c:pt>
                <c:pt idx="24413">
                  <c:v>1004</c:v>
                </c:pt>
                <c:pt idx="24414" formatCode="General">
                  <c:v>317</c:v>
                </c:pt>
                <c:pt idx="24415">
                  <c:v>4173</c:v>
                </c:pt>
                <c:pt idx="24416">
                  <c:v>1081</c:v>
                </c:pt>
                <c:pt idx="24417" formatCode="General">
                  <c:v>783</c:v>
                </c:pt>
                <c:pt idx="24418">
                  <c:v>6033</c:v>
                </c:pt>
                <c:pt idx="24419">
                  <c:v>6582</c:v>
                </c:pt>
                <c:pt idx="24420">
                  <c:v>1064</c:v>
                </c:pt>
                <c:pt idx="24421">
                  <c:v>4863</c:v>
                </c:pt>
                <c:pt idx="24422">
                  <c:v>4357</c:v>
                </c:pt>
                <c:pt idx="24423">
                  <c:v>4258</c:v>
                </c:pt>
                <c:pt idx="24424">
                  <c:v>1744</c:v>
                </c:pt>
                <c:pt idx="24425">
                  <c:v>1869</c:v>
                </c:pt>
                <c:pt idx="24426">
                  <c:v>9131</c:v>
                </c:pt>
                <c:pt idx="24427">
                  <c:v>8541</c:v>
                </c:pt>
                <c:pt idx="24428">
                  <c:v>4235</c:v>
                </c:pt>
                <c:pt idx="24429">
                  <c:v>1252</c:v>
                </c:pt>
                <c:pt idx="24430">
                  <c:v>7675</c:v>
                </c:pt>
                <c:pt idx="24431">
                  <c:v>6611</c:v>
                </c:pt>
                <c:pt idx="24432">
                  <c:v>6564</c:v>
                </c:pt>
                <c:pt idx="24433">
                  <c:v>2761</c:v>
                </c:pt>
                <c:pt idx="24434">
                  <c:v>3610</c:v>
                </c:pt>
                <c:pt idx="24435">
                  <c:v>7023</c:v>
                </c:pt>
                <c:pt idx="24436">
                  <c:v>7023</c:v>
                </c:pt>
                <c:pt idx="24437">
                  <c:v>5039</c:v>
                </c:pt>
                <c:pt idx="24438">
                  <c:v>6441</c:v>
                </c:pt>
                <c:pt idx="24439">
                  <c:v>6152</c:v>
                </c:pt>
                <c:pt idx="24440">
                  <c:v>6675</c:v>
                </c:pt>
                <c:pt idx="24441">
                  <c:v>2853</c:v>
                </c:pt>
                <c:pt idx="24442">
                  <c:v>2466</c:v>
                </c:pt>
                <c:pt idx="24443" formatCode="General">
                  <c:v>485</c:v>
                </c:pt>
                <c:pt idx="24444">
                  <c:v>2141</c:v>
                </c:pt>
                <c:pt idx="24445">
                  <c:v>6590</c:v>
                </c:pt>
                <c:pt idx="24446">
                  <c:v>8654</c:v>
                </c:pt>
                <c:pt idx="24447">
                  <c:v>9102</c:v>
                </c:pt>
                <c:pt idx="24448">
                  <c:v>7246</c:v>
                </c:pt>
                <c:pt idx="24449">
                  <c:v>4365</c:v>
                </c:pt>
                <c:pt idx="24450">
                  <c:v>7911</c:v>
                </c:pt>
                <c:pt idx="24451">
                  <c:v>1582</c:v>
                </c:pt>
                <c:pt idx="24452">
                  <c:v>2316</c:v>
                </c:pt>
                <c:pt idx="24453">
                  <c:v>2842</c:v>
                </c:pt>
                <c:pt idx="24454">
                  <c:v>2452</c:v>
                </c:pt>
                <c:pt idx="24455">
                  <c:v>2485</c:v>
                </c:pt>
                <c:pt idx="24456">
                  <c:v>2814</c:v>
                </c:pt>
                <c:pt idx="24457">
                  <c:v>5353</c:v>
                </c:pt>
                <c:pt idx="24458">
                  <c:v>7919</c:v>
                </c:pt>
                <c:pt idx="24459">
                  <c:v>5831</c:v>
                </c:pt>
                <c:pt idx="24460">
                  <c:v>2946</c:v>
                </c:pt>
                <c:pt idx="24461">
                  <c:v>2913</c:v>
                </c:pt>
                <c:pt idx="24462">
                  <c:v>9225</c:v>
                </c:pt>
                <c:pt idx="24463">
                  <c:v>2390</c:v>
                </c:pt>
                <c:pt idx="24464">
                  <c:v>3043</c:v>
                </c:pt>
                <c:pt idx="24465">
                  <c:v>3274</c:v>
                </c:pt>
                <c:pt idx="24466">
                  <c:v>6972</c:v>
                </c:pt>
                <c:pt idx="24467">
                  <c:v>10528</c:v>
                </c:pt>
                <c:pt idx="24468">
                  <c:v>6787</c:v>
                </c:pt>
                <c:pt idx="24469">
                  <c:v>4360</c:v>
                </c:pt>
                <c:pt idx="24470">
                  <c:v>4438</c:v>
                </c:pt>
                <c:pt idx="24471">
                  <c:v>6592</c:v>
                </c:pt>
                <c:pt idx="24472">
                  <c:v>3591</c:v>
                </c:pt>
                <c:pt idx="24473">
                  <c:v>14570</c:v>
                </c:pt>
                <c:pt idx="24474">
                  <c:v>3638</c:v>
                </c:pt>
                <c:pt idx="24475">
                  <c:v>2104</c:v>
                </c:pt>
                <c:pt idx="24476">
                  <c:v>15622</c:v>
                </c:pt>
                <c:pt idx="24477">
                  <c:v>2864</c:v>
                </c:pt>
                <c:pt idx="24478">
                  <c:v>6758</c:v>
                </c:pt>
                <c:pt idx="24479">
                  <c:v>8477</c:v>
                </c:pt>
                <c:pt idx="24480">
                  <c:v>7859</c:v>
                </c:pt>
                <c:pt idx="24481">
                  <c:v>3488</c:v>
                </c:pt>
                <c:pt idx="24482">
                  <c:v>3343</c:v>
                </c:pt>
                <c:pt idx="24483">
                  <c:v>2140</c:v>
                </c:pt>
                <c:pt idx="24484">
                  <c:v>4276</c:v>
                </c:pt>
                <c:pt idx="24485">
                  <c:v>2984</c:v>
                </c:pt>
                <c:pt idx="24486">
                  <c:v>4085</c:v>
                </c:pt>
                <c:pt idx="24487">
                  <c:v>1082</c:v>
                </c:pt>
                <c:pt idx="24488">
                  <c:v>4407</c:v>
                </c:pt>
                <c:pt idx="24489">
                  <c:v>4101</c:v>
                </c:pt>
                <c:pt idx="24490">
                  <c:v>6854</c:v>
                </c:pt>
                <c:pt idx="24491">
                  <c:v>1742</c:v>
                </c:pt>
                <c:pt idx="24492">
                  <c:v>1542</c:v>
                </c:pt>
                <c:pt idx="24493">
                  <c:v>2959</c:v>
                </c:pt>
                <c:pt idx="24494">
                  <c:v>11510</c:v>
                </c:pt>
                <c:pt idx="24495">
                  <c:v>2318</c:v>
                </c:pt>
                <c:pt idx="24496">
                  <c:v>5920</c:v>
                </c:pt>
                <c:pt idx="24497">
                  <c:v>5518</c:v>
                </c:pt>
                <c:pt idx="24498">
                  <c:v>11215</c:v>
                </c:pt>
                <c:pt idx="24499">
                  <c:v>8119</c:v>
                </c:pt>
                <c:pt idx="24500">
                  <c:v>10699</c:v>
                </c:pt>
                <c:pt idx="24501">
                  <c:v>8775</c:v>
                </c:pt>
                <c:pt idx="24502">
                  <c:v>14198</c:v>
                </c:pt>
                <c:pt idx="24503">
                  <c:v>4608</c:v>
                </c:pt>
                <c:pt idx="24504">
                  <c:v>3496</c:v>
                </c:pt>
                <c:pt idx="24505">
                  <c:v>7326</c:v>
                </c:pt>
                <c:pt idx="24506">
                  <c:v>10223</c:v>
                </c:pt>
                <c:pt idx="24507">
                  <c:v>2823</c:v>
                </c:pt>
                <c:pt idx="24508">
                  <c:v>2115</c:v>
                </c:pt>
                <c:pt idx="24509">
                  <c:v>1409</c:v>
                </c:pt>
                <c:pt idx="24510">
                  <c:v>3205</c:v>
                </c:pt>
                <c:pt idx="24511">
                  <c:v>5072</c:v>
                </c:pt>
                <c:pt idx="24512">
                  <c:v>7473</c:v>
                </c:pt>
                <c:pt idx="24513">
                  <c:v>8859</c:v>
                </c:pt>
                <c:pt idx="24514">
                  <c:v>2607</c:v>
                </c:pt>
                <c:pt idx="24515">
                  <c:v>6002</c:v>
                </c:pt>
                <c:pt idx="24516">
                  <c:v>4515</c:v>
                </c:pt>
                <c:pt idx="24517">
                  <c:v>1486</c:v>
                </c:pt>
                <c:pt idx="24518">
                  <c:v>1850</c:v>
                </c:pt>
                <c:pt idx="24519">
                  <c:v>2827</c:v>
                </c:pt>
                <c:pt idx="24520">
                  <c:v>2547</c:v>
                </c:pt>
                <c:pt idx="24521">
                  <c:v>3365</c:v>
                </c:pt>
                <c:pt idx="24522">
                  <c:v>15858</c:v>
                </c:pt>
                <c:pt idx="24523">
                  <c:v>3043</c:v>
                </c:pt>
                <c:pt idx="24524">
                  <c:v>3382</c:v>
                </c:pt>
                <c:pt idx="24525">
                  <c:v>11810</c:v>
                </c:pt>
                <c:pt idx="24526">
                  <c:v>10350</c:v>
                </c:pt>
                <c:pt idx="24527">
                  <c:v>6093</c:v>
                </c:pt>
                <c:pt idx="24528">
                  <c:v>4172</c:v>
                </c:pt>
                <c:pt idx="24529">
                  <c:v>1120</c:v>
                </c:pt>
                <c:pt idx="24530">
                  <c:v>5639</c:v>
                </c:pt>
                <c:pt idx="24531">
                  <c:v>5461</c:v>
                </c:pt>
                <c:pt idx="24532">
                  <c:v>2922</c:v>
                </c:pt>
                <c:pt idx="24533">
                  <c:v>1646</c:v>
                </c:pt>
                <c:pt idx="24534">
                  <c:v>1658</c:v>
                </c:pt>
                <c:pt idx="24535">
                  <c:v>2677</c:v>
                </c:pt>
                <c:pt idx="24536">
                  <c:v>1159</c:v>
                </c:pt>
                <c:pt idx="24537">
                  <c:v>3568</c:v>
                </c:pt>
                <c:pt idx="24538" formatCode="General">
                  <c:v>58</c:v>
                </c:pt>
                <c:pt idx="24539">
                  <c:v>5846</c:v>
                </c:pt>
                <c:pt idx="24540">
                  <c:v>6448</c:v>
                </c:pt>
                <c:pt idx="24541">
                  <c:v>11511</c:v>
                </c:pt>
                <c:pt idx="24542">
                  <c:v>2127</c:v>
                </c:pt>
                <c:pt idx="24543">
                  <c:v>3095</c:v>
                </c:pt>
                <c:pt idx="24544">
                  <c:v>4741</c:v>
                </c:pt>
                <c:pt idx="24545">
                  <c:v>3605</c:v>
                </c:pt>
                <c:pt idx="24546">
                  <c:v>8023</c:v>
                </c:pt>
                <c:pt idx="24547">
                  <c:v>1493</c:v>
                </c:pt>
                <c:pt idx="24548">
                  <c:v>1032</c:v>
                </c:pt>
                <c:pt idx="24549">
                  <c:v>12601</c:v>
                </c:pt>
                <c:pt idx="24550">
                  <c:v>3386</c:v>
                </c:pt>
                <c:pt idx="24551">
                  <c:v>10247</c:v>
                </c:pt>
                <c:pt idx="24552">
                  <c:v>9931</c:v>
                </c:pt>
                <c:pt idx="24553">
                  <c:v>4029</c:v>
                </c:pt>
                <c:pt idx="24554">
                  <c:v>3333</c:v>
                </c:pt>
                <c:pt idx="24555">
                  <c:v>3325</c:v>
                </c:pt>
                <c:pt idx="24556">
                  <c:v>3501</c:v>
                </c:pt>
                <c:pt idx="24557">
                  <c:v>2603</c:v>
                </c:pt>
                <c:pt idx="24558">
                  <c:v>5878</c:v>
                </c:pt>
                <c:pt idx="24559">
                  <c:v>3677</c:v>
                </c:pt>
                <c:pt idx="24560">
                  <c:v>4242</c:v>
                </c:pt>
                <c:pt idx="24561">
                  <c:v>3795</c:v>
                </c:pt>
                <c:pt idx="24562">
                  <c:v>2910</c:v>
                </c:pt>
                <c:pt idx="24563" formatCode="General">
                  <c:v>128</c:v>
                </c:pt>
                <c:pt idx="24564" formatCode="General">
                  <c:v>516</c:v>
                </c:pt>
                <c:pt idx="24565">
                  <c:v>4180</c:v>
                </c:pt>
                <c:pt idx="24566">
                  <c:v>4323</c:v>
                </c:pt>
                <c:pt idx="24567">
                  <c:v>7299</c:v>
                </c:pt>
                <c:pt idx="24568">
                  <c:v>10520</c:v>
                </c:pt>
                <c:pt idx="24569">
                  <c:v>13448</c:v>
                </c:pt>
                <c:pt idx="24570">
                  <c:v>9579</c:v>
                </c:pt>
                <c:pt idx="24571">
                  <c:v>9057</c:v>
                </c:pt>
                <c:pt idx="24572">
                  <c:v>7749</c:v>
                </c:pt>
                <c:pt idx="24573">
                  <c:v>3444</c:v>
                </c:pt>
                <c:pt idx="24574">
                  <c:v>2448</c:v>
                </c:pt>
                <c:pt idx="24575">
                  <c:v>5368</c:v>
                </c:pt>
                <c:pt idx="24576">
                  <c:v>4426</c:v>
                </c:pt>
                <c:pt idx="24577">
                  <c:v>20221</c:v>
                </c:pt>
                <c:pt idx="24578">
                  <c:v>7752</c:v>
                </c:pt>
                <c:pt idx="24579">
                  <c:v>6832</c:v>
                </c:pt>
                <c:pt idx="24580">
                  <c:v>2828</c:v>
                </c:pt>
                <c:pt idx="24581">
                  <c:v>5108</c:v>
                </c:pt>
                <c:pt idx="24582">
                  <c:v>3492</c:v>
                </c:pt>
                <c:pt idx="24583">
                  <c:v>5626</c:v>
                </c:pt>
                <c:pt idx="24584">
                  <c:v>1717</c:v>
                </c:pt>
                <c:pt idx="24585" formatCode="General">
                  <c:v>167</c:v>
                </c:pt>
                <c:pt idx="24586">
                  <c:v>1136</c:v>
                </c:pt>
                <c:pt idx="24587" formatCode="General">
                  <c:v>551</c:v>
                </c:pt>
                <c:pt idx="24588" formatCode="General">
                  <c:v>200</c:v>
                </c:pt>
                <c:pt idx="24589" formatCode="General">
                  <c:v>98</c:v>
                </c:pt>
                <c:pt idx="24590" formatCode="General">
                  <c:v>238</c:v>
                </c:pt>
                <c:pt idx="24591" formatCode="General">
                  <c:v>146</c:v>
                </c:pt>
                <c:pt idx="24592" formatCode="General">
                  <c:v>277</c:v>
                </c:pt>
                <c:pt idx="24593" formatCode="General">
                  <c:v>70</c:v>
                </c:pt>
                <c:pt idx="24594" formatCode="General">
                  <c:v>134</c:v>
                </c:pt>
                <c:pt idx="24595" formatCode="General">
                  <c:v>33</c:v>
                </c:pt>
                <c:pt idx="24596" formatCode="General">
                  <c:v>343</c:v>
                </c:pt>
                <c:pt idx="24597" formatCode="General">
                  <c:v>417</c:v>
                </c:pt>
                <c:pt idx="24598" formatCode="General">
                  <c:v>51</c:v>
                </c:pt>
                <c:pt idx="24599" formatCode="General">
                  <c:v>80</c:v>
                </c:pt>
                <c:pt idx="24600" formatCode="General">
                  <c:v>124</c:v>
                </c:pt>
                <c:pt idx="24601" formatCode="General">
                  <c:v>923</c:v>
                </c:pt>
                <c:pt idx="24602" formatCode="General">
                  <c:v>94</c:v>
                </c:pt>
                <c:pt idx="24603" formatCode="General">
                  <c:v>50</c:v>
                </c:pt>
                <c:pt idx="24604" formatCode="General">
                  <c:v>115</c:v>
                </c:pt>
                <c:pt idx="24605" formatCode="General">
                  <c:v>489</c:v>
                </c:pt>
                <c:pt idx="24606" formatCode="General">
                  <c:v>15</c:v>
                </c:pt>
                <c:pt idx="24607" formatCode="General">
                  <c:v>6</c:v>
                </c:pt>
                <c:pt idx="24608">
                  <c:v>1908</c:v>
                </c:pt>
                <c:pt idx="24609" formatCode="General">
                  <c:v>154</c:v>
                </c:pt>
                <c:pt idx="24610" formatCode="General">
                  <c:v>180</c:v>
                </c:pt>
                <c:pt idx="24611">
                  <c:v>1398</c:v>
                </c:pt>
                <c:pt idx="24612">
                  <c:v>1039</c:v>
                </c:pt>
                <c:pt idx="24613" formatCode="General">
                  <c:v>798</c:v>
                </c:pt>
                <c:pt idx="24614" formatCode="General">
                  <c:v>184</c:v>
                </c:pt>
                <c:pt idx="24615" formatCode="General">
                  <c:v>262</c:v>
                </c:pt>
                <c:pt idx="24616" formatCode="General">
                  <c:v>30</c:v>
                </c:pt>
                <c:pt idx="24617" formatCode="General">
                  <c:v>108</c:v>
                </c:pt>
                <c:pt idx="24618" formatCode="General">
                  <c:v>131</c:v>
                </c:pt>
                <c:pt idx="24619" formatCode="General">
                  <c:v>40</c:v>
                </c:pt>
                <c:pt idx="24620" formatCode="General">
                  <c:v>44</c:v>
                </c:pt>
                <c:pt idx="24621" formatCode="General">
                  <c:v>679</c:v>
                </c:pt>
                <c:pt idx="24622" formatCode="General">
                  <c:v>170</c:v>
                </c:pt>
                <c:pt idx="24623" formatCode="General">
                  <c:v>204</c:v>
                </c:pt>
                <c:pt idx="24624" formatCode="General">
                  <c:v>143</c:v>
                </c:pt>
                <c:pt idx="24625" formatCode="General">
                  <c:v>562</c:v>
                </c:pt>
                <c:pt idx="24626">
                  <c:v>4652</c:v>
                </c:pt>
                <c:pt idx="24627" formatCode="General">
                  <c:v>110</c:v>
                </c:pt>
                <c:pt idx="24628" formatCode="General">
                  <c:v>291</c:v>
                </c:pt>
                <c:pt idx="24629" formatCode="General">
                  <c:v>141</c:v>
                </c:pt>
                <c:pt idx="24630" formatCode="General">
                  <c:v>2</c:v>
                </c:pt>
                <c:pt idx="24631" formatCode="General">
                  <c:v>337</c:v>
                </c:pt>
                <c:pt idx="24632" formatCode="General">
                  <c:v>797</c:v>
                </c:pt>
                <c:pt idx="24633" formatCode="General">
                  <c:v>103</c:v>
                </c:pt>
                <c:pt idx="24634" formatCode="General">
                  <c:v>550</c:v>
                </c:pt>
                <c:pt idx="24635" formatCode="General">
                  <c:v>186</c:v>
                </c:pt>
                <c:pt idx="24636" formatCode="General">
                  <c:v>47</c:v>
                </c:pt>
                <c:pt idx="24637" formatCode="General">
                  <c:v>107</c:v>
                </c:pt>
                <c:pt idx="24638" formatCode="General">
                  <c:v>110</c:v>
                </c:pt>
                <c:pt idx="24639" formatCode="General">
                  <c:v>212</c:v>
                </c:pt>
                <c:pt idx="24640" formatCode="General">
                  <c:v>383</c:v>
                </c:pt>
                <c:pt idx="24641" formatCode="General">
                  <c:v>684</c:v>
                </c:pt>
                <c:pt idx="24642" formatCode="General">
                  <c:v>39</c:v>
                </c:pt>
                <c:pt idx="24643" formatCode="General">
                  <c:v>507</c:v>
                </c:pt>
                <c:pt idx="24644" formatCode="General">
                  <c:v>140</c:v>
                </c:pt>
                <c:pt idx="24645" formatCode="General">
                  <c:v>270</c:v>
                </c:pt>
                <c:pt idx="24646" formatCode="General">
                  <c:v>652</c:v>
                </c:pt>
                <c:pt idx="24647" formatCode="General">
                  <c:v>226</c:v>
                </c:pt>
                <c:pt idx="24648" formatCode="General">
                  <c:v>176</c:v>
                </c:pt>
                <c:pt idx="24649" formatCode="General">
                  <c:v>83</c:v>
                </c:pt>
                <c:pt idx="24650">
                  <c:v>1654</c:v>
                </c:pt>
                <c:pt idx="24651" formatCode="General">
                  <c:v>437</c:v>
                </c:pt>
                <c:pt idx="24652" formatCode="General">
                  <c:v>53</c:v>
                </c:pt>
                <c:pt idx="24653" formatCode="General">
                  <c:v>96</c:v>
                </c:pt>
                <c:pt idx="24654" formatCode="General">
                  <c:v>35</c:v>
                </c:pt>
                <c:pt idx="24655" formatCode="General">
                  <c:v>206</c:v>
                </c:pt>
                <c:pt idx="24656">
                  <c:v>2073</c:v>
                </c:pt>
                <c:pt idx="24657" formatCode="General">
                  <c:v>42</c:v>
                </c:pt>
                <c:pt idx="24658" formatCode="General">
                  <c:v>131</c:v>
                </c:pt>
                <c:pt idx="24659" formatCode="General">
                  <c:v>194</c:v>
                </c:pt>
                <c:pt idx="24660" formatCode="General">
                  <c:v>299</c:v>
                </c:pt>
                <c:pt idx="24661" formatCode="General">
                  <c:v>51</c:v>
                </c:pt>
                <c:pt idx="24662" formatCode="General">
                  <c:v>50</c:v>
                </c:pt>
                <c:pt idx="24663" formatCode="General">
                  <c:v>659</c:v>
                </c:pt>
                <c:pt idx="24664" formatCode="General">
                  <c:v>67</c:v>
                </c:pt>
                <c:pt idx="24665" formatCode="General">
                  <c:v>145</c:v>
                </c:pt>
                <c:pt idx="24666">
                  <c:v>3052</c:v>
                </c:pt>
                <c:pt idx="24667" formatCode="General">
                  <c:v>317</c:v>
                </c:pt>
                <c:pt idx="24668" formatCode="General">
                  <c:v>819</c:v>
                </c:pt>
                <c:pt idx="24669" formatCode="General">
                  <c:v>357</c:v>
                </c:pt>
                <c:pt idx="24670" formatCode="General">
                  <c:v>347</c:v>
                </c:pt>
                <c:pt idx="24671" formatCode="General">
                  <c:v>75</c:v>
                </c:pt>
                <c:pt idx="24672" formatCode="General">
                  <c:v>55</c:v>
                </c:pt>
                <c:pt idx="24673" formatCode="General">
                  <c:v>74</c:v>
                </c:pt>
                <c:pt idx="24674" formatCode="General">
                  <c:v>19</c:v>
                </c:pt>
                <c:pt idx="24675" formatCode="General">
                  <c:v>221</c:v>
                </c:pt>
                <c:pt idx="24676" formatCode="General">
                  <c:v>134</c:v>
                </c:pt>
                <c:pt idx="24677" formatCode="General">
                  <c:v>184</c:v>
                </c:pt>
                <c:pt idx="24678" formatCode="General">
                  <c:v>141</c:v>
                </c:pt>
                <c:pt idx="24679" formatCode="General">
                  <c:v>130</c:v>
                </c:pt>
                <c:pt idx="24680" formatCode="General">
                  <c:v>271</c:v>
                </c:pt>
                <c:pt idx="24681" formatCode="General">
                  <c:v>502</c:v>
                </c:pt>
                <c:pt idx="24682">
                  <c:v>1374</c:v>
                </c:pt>
                <c:pt idx="24683" formatCode="General">
                  <c:v>249</c:v>
                </c:pt>
                <c:pt idx="24684" formatCode="General">
                  <c:v>69</c:v>
                </c:pt>
                <c:pt idx="24685" formatCode="General">
                  <c:v>82</c:v>
                </c:pt>
                <c:pt idx="24686" formatCode="General">
                  <c:v>69</c:v>
                </c:pt>
                <c:pt idx="24687" formatCode="General">
                  <c:v>143</c:v>
                </c:pt>
                <c:pt idx="24688" formatCode="General">
                  <c:v>84</c:v>
                </c:pt>
                <c:pt idx="24689" formatCode="General">
                  <c:v>55</c:v>
                </c:pt>
                <c:pt idx="24690" formatCode="General">
                  <c:v>125</c:v>
                </c:pt>
                <c:pt idx="24691" formatCode="General">
                  <c:v>82</c:v>
                </c:pt>
                <c:pt idx="24692" formatCode="General">
                  <c:v>9</c:v>
                </c:pt>
                <c:pt idx="24693" formatCode="General">
                  <c:v>96</c:v>
                </c:pt>
                <c:pt idx="24694" formatCode="General">
                  <c:v>49</c:v>
                </c:pt>
                <c:pt idx="24695" formatCode="General">
                  <c:v>182</c:v>
                </c:pt>
                <c:pt idx="24696" formatCode="General">
                  <c:v>45</c:v>
                </c:pt>
                <c:pt idx="24697" formatCode="General">
                  <c:v>13</c:v>
                </c:pt>
                <c:pt idx="24698" formatCode="General">
                  <c:v>819</c:v>
                </c:pt>
                <c:pt idx="24699" formatCode="General">
                  <c:v>103</c:v>
                </c:pt>
                <c:pt idx="24700" formatCode="General">
                  <c:v>123</c:v>
                </c:pt>
                <c:pt idx="24701" formatCode="General">
                  <c:v>101</c:v>
                </c:pt>
                <c:pt idx="24702" formatCode="General">
                  <c:v>238</c:v>
                </c:pt>
                <c:pt idx="24703" formatCode="General">
                  <c:v>203</c:v>
                </c:pt>
                <c:pt idx="24704" formatCode="General">
                  <c:v>131</c:v>
                </c:pt>
                <c:pt idx="24705" formatCode="General">
                  <c:v>60</c:v>
                </c:pt>
                <c:pt idx="24706" formatCode="General">
                  <c:v>190</c:v>
                </c:pt>
                <c:pt idx="24707" formatCode="General">
                  <c:v>77</c:v>
                </c:pt>
                <c:pt idx="24708" formatCode="General">
                  <c:v>59</c:v>
                </c:pt>
                <c:pt idx="24709" formatCode="General">
                  <c:v>392</c:v>
                </c:pt>
                <c:pt idx="24710" formatCode="General">
                  <c:v>392</c:v>
                </c:pt>
                <c:pt idx="24711" formatCode="General">
                  <c:v>279</c:v>
                </c:pt>
                <c:pt idx="24712" formatCode="General">
                  <c:v>89</c:v>
                </c:pt>
                <c:pt idx="24713" formatCode="General">
                  <c:v>52</c:v>
                </c:pt>
                <c:pt idx="24714" formatCode="General">
                  <c:v>484</c:v>
                </c:pt>
                <c:pt idx="24715" formatCode="General">
                  <c:v>76</c:v>
                </c:pt>
                <c:pt idx="24716" formatCode="General">
                  <c:v>102</c:v>
                </c:pt>
                <c:pt idx="24717" formatCode="General">
                  <c:v>80</c:v>
                </c:pt>
                <c:pt idx="24718" formatCode="General">
                  <c:v>120</c:v>
                </c:pt>
                <c:pt idx="24719" formatCode="General">
                  <c:v>354</c:v>
                </c:pt>
                <c:pt idx="24720" formatCode="General">
                  <c:v>83</c:v>
                </c:pt>
                <c:pt idx="24721" formatCode="General">
                  <c:v>115</c:v>
                </c:pt>
                <c:pt idx="24722" formatCode="General">
                  <c:v>161</c:v>
                </c:pt>
                <c:pt idx="24723" formatCode="General">
                  <c:v>227</c:v>
                </c:pt>
                <c:pt idx="24724" formatCode="General">
                  <c:v>71</c:v>
                </c:pt>
                <c:pt idx="24725" formatCode="General">
                  <c:v>139</c:v>
                </c:pt>
                <c:pt idx="24726" formatCode="General">
                  <c:v>51</c:v>
                </c:pt>
                <c:pt idx="24727" formatCode="General">
                  <c:v>64</c:v>
                </c:pt>
                <c:pt idx="24728" formatCode="General">
                  <c:v>607</c:v>
                </c:pt>
                <c:pt idx="24729" formatCode="General">
                  <c:v>283</c:v>
                </c:pt>
                <c:pt idx="24730" formatCode="General">
                  <c:v>229</c:v>
                </c:pt>
                <c:pt idx="24731" formatCode="General">
                  <c:v>206</c:v>
                </c:pt>
                <c:pt idx="24732" formatCode="General">
                  <c:v>226</c:v>
                </c:pt>
                <c:pt idx="24733" formatCode="General">
                  <c:v>633</c:v>
                </c:pt>
                <c:pt idx="24734" formatCode="General">
                  <c:v>991</c:v>
                </c:pt>
                <c:pt idx="24735" formatCode="General">
                  <c:v>297</c:v>
                </c:pt>
                <c:pt idx="24736" formatCode="General">
                  <c:v>98</c:v>
                </c:pt>
                <c:pt idx="24737" formatCode="General">
                  <c:v>59</c:v>
                </c:pt>
                <c:pt idx="24738" formatCode="General">
                  <c:v>60</c:v>
                </c:pt>
                <c:pt idx="24739" formatCode="General">
                  <c:v>211</c:v>
                </c:pt>
                <c:pt idx="24740" formatCode="General">
                  <c:v>204</c:v>
                </c:pt>
                <c:pt idx="24741" formatCode="General">
                  <c:v>217</c:v>
                </c:pt>
                <c:pt idx="24742" formatCode="General">
                  <c:v>253</c:v>
                </c:pt>
                <c:pt idx="24743" formatCode="General">
                  <c:v>168</c:v>
                </c:pt>
                <c:pt idx="24744" formatCode="General">
                  <c:v>277</c:v>
                </c:pt>
                <c:pt idx="24745" formatCode="General">
                  <c:v>854</c:v>
                </c:pt>
                <c:pt idx="24746" formatCode="General">
                  <c:v>498</c:v>
                </c:pt>
                <c:pt idx="24747" formatCode="General">
                  <c:v>517</c:v>
                </c:pt>
                <c:pt idx="24748" formatCode="General">
                  <c:v>814</c:v>
                </c:pt>
                <c:pt idx="24749" formatCode="General">
                  <c:v>80</c:v>
                </c:pt>
                <c:pt idx="24750" formatCode="General">
                  <c:v>875</c:v>
                </c:pt>
                <c:pt idx="24751" formatCode="General">
                  <c:v>191</c:v>
                </c:pt>
                <c:pt idx="24752" formatCode="General">
                  <c:v>99</c:v>
                </c:pt>
                <c:pt idx="24753" formatCode="General">
                  <c:v>66</c:v>
                </c:pt>
                <c:pt idx="24754" formatCode="General">
                  <c:v>714</c:v>
                </c:pt>
                <c:pt idx="24755" formatCode="General">
                  <c:v>91</c:v>
                </c:pt>
                <c:pt idx="24756" formatCode="General">
                  <c:v>145</c:v>
                </c:pt>
                <c:pt idx="24757" formatCode="General">
                  <c:v>39</c:v>
                </c:pt>
                <c:pt idx="24758" formatCode="General">
                  <c:v>149</c:v>
                </c:pt>
                <c:pt idx="24759" formatCode="General">
                  <c:v>107</c:v>
                </c:pt>
                <c:pt idx="24760" formatCode="General">
                  <c:v>99</c:v>
                </c:pt>
                <c:pt idx="24761" formatCode="General">
                  <c:v>174</c:v>
                </c:pt>
                <c:pt idx="24762" formatCode="General">
                  <c:v>208</c:v>
                </c:pt>
                <c:pt idx="24763" formatCode="General">
                  <c:v>489</c:v>
                </c:pt>
                <c:pt idx="24764" formatCode="General">
                  <c:v>64</c:v>
                </c:pt>
                <c:pt idx="24765" formatCode="General">
                  <c:v>4</c:v>
                </c:pt>
                <c:pt idx="24766" formatCode="General">
                  <c:v>45</c:v>
                </c:pt>
                <c:pt idx="24767" formatCode="General">
                  <c:v>96</c:v>
                </c:pt>
                <c:pt idx="24768" formatCode="General">
                  <c:v>64</c:v>
                </c:pt>
                <c:pt idx="24769" formatCode="General">
                  <c:v>125</c:v>
                </c:pt>
                <c:pt idx="24770" formatCode="General">
                  <c:v>79</c:v>
                </c:pt>
                <c:pt idx="24771" formatCode="General">
                  <c:v>145</c:v>
                </c:pt>
                <c:pt idx="24772">
                  <c:v>1102</c:v>
                </c:pt>
                <c:pt idx="24773" formatCode="General">
                  <c:v>174</c:v>
                </c:pt>
                <c:pt idx="24774" formatCode="General">
                  <c:v>32</c:v>
                </c:pt>
                <c:pt idx="24775" formatCode="General">
                  <c:v>119</c:v>
                </c:pt>
                <c:pt idx="24776" formatCode="General">
                  <c:v>130</c:v>
                </c:pt>
                <c:pt idx="24777" formatCode="General">
                  <c:v>81</c:v>
                </c:pt>
                <c:pt idx="24778" formatCode="General">
                  <c:v>147</c:v>
                </c:pt>
                <c:pt idx="24779" formatCode="General">
                  <c:v>142</c:v>
                </c:pt>
                <c:pt idx="24780" formatCode="General">
                  <c:v>108</c:v>
                </c:pt>
                <c:pt idx="24781" formatCode="General">
                  <c:v>256</c:v>
                </c:pt>
                <c:pt idx="24782" formatCode="General">
                  <c:v>342</c:v>
                </c:pt>
                <c:pt idx="24783" formatCode="General">
                  <c:v>16</c:v>
                </c:pt>
                <c:pt idx="24784" formatCode="General">
                  <c:v>306</c:v>
                </c:pt>
                <c:pt idx="24785" formatCode="General">
                  <c:v>318</c:v>
                </c:pt>
                <c:pt idx="24786" formatCode="General">
                  <c:v>257</c:v>
                </c:pt>
                <c:pt idx="24787" formatCode="General">
                  <c:v>60</c:v>
                </c:pt>
                <c:pt idx="24788" formatCode="General">
                  <c:v>75</c:v>
                </c:pt>
                <c:pt idx="24789" formatCode="General">
                  <c:v>353</c:v>
                </c:pt>
                <c:pt idx="24790" formatCode="General">
                  <c:v>10</c:v>
                </c:pt>
                <c:pt idx="24791" formatCode="General">
                  <c:v>229</c:v>
                </c:pt>
                <c:pt idx="24792" formatCode="General">
                  <c:v>23</c:v>
                </c:pt>
                <c:pt idx="24793" formatCode="General">
                  <c:v>207</c:v>
                </c:pt>
                <c:pt idx="24794" formatCode="General">
                  <c:v>212</c:v>
                </c:pt>
                <c:pt idx="24795" formatCode="General">
                  <c:v>278</c:v>
                </c:pt>
                <c:pt idx="24796" formatCode="General">
                  <c:v>56</c:v>
                </c:pt>
                <c:pt idx="24797" formatCode="General">
                  <c:v>433</c:v>
                </c:pt>
                <c:pt idx="24798" formatCode="General">
                  <c:v>376</c:v>
                </c:pt>
                <c:pt idx="24799" formatCode="General">
                  <c:v>386</c:v>
                </c:pt>
                <c:pt idx="24800" formatCode="General">
                  <c:v>178</c:v>
                </c:pt>
                <c:pt idx="24801">
                  <c:v>2823</c:v>
                </c:pt>
                <c:pt idx="24802" formatCode="General">
                  <c:v>120</c:v>
                </c:pt>
                <c:pt idx="24803" formatCode="General">
                  <c:v>325</c:v>
                </c:pt>
                <c:pt idx="24804" formatCode="General">
                  <c:v>81</c:v>
                </c:pt>
                <c:pt idx="24805" formatCode="General">
                  <c:v>240</c:v>
                </c:pt>
                <c:pt idx="24806" formatCode="General">
                  <c:v>285</c:v>
                </c:pt>
                <c:pt idx="24807" formatCode="General">
                  <c:v>133</c:v>
                </c:pt>
                <c:pt idx="24808" formatCode="General">
                  <c:v>259</c:v>
                </c:pt>
                <c:pt idx="24809" formatCode="General">
                  <c:v>188</c:v>
                </c:pt>
                <c:pt idx="24810" formatCode="General">
                  <c:v>188</c:v>
                </c:pt>
                <c:pt idx="24811" formatCode="General">
                  <c:v>250</c:v>
                </c:pt>
                <c:pt idx="24812" formatCode="General">
                  <c:v>203</c:v>
                </c:pt>
                <c:pt idx="24813" formatCode="General">
                  <c:v>282</c:v>
                </c:pt>
                <c:pt idx="24814" formatCode="General">
                  <c:v>451</c:v>
                </c:pt>
                <c:pt idx="24815" formatCode="General">
                  <c:v>549</c:v>
                </c:pt>
                <c:pt idx="24816">
                  <c:v>1088</c:v>
                </c:pt>
                <c:pt idx="24817" formatCode="General">
                  <c:v>390</c:v>
                </c:pt>
                <c:pt idx="24818" formatCode="General">
                  <c:v>175</c:v>
                </c:pt>
                <c:pt idx="24819" formatCode="General">
                  <c:v>929</c:v>
                </c:pt>
                <c:pt idx="24820" formatCode="General">
                  <c:v>117</c:v>
                </c:pt>
                <c:pt idx="24821" formatCode="General">
                  <c:v>149</c:v>
                </c:pt>
                <c:pt idx="24822" formatCode="General">
                  <c:v>408</c:v>
                </c:pt>
                <c:pt idx="24823" formatCode="General">
                  <c:v>665</c:v>
                </c:pt>
                <c:pt idx="24824" formatCode="General">
                  <c:v>372</c:v>
                </c:pt>
                <c:pt idx="24825" formatCode="General">
                  <c:v>662</c:v>
                </c:pt>
                <c:pt idx="24826" formatCode="General">
                  <c:v>382</c:v>
                </c:pt>
                <c:pt idx="24827" formatCode="General">
                  <c:v>566</c:v>
                </c:pt>
                <c:pt idx="24828" formatCode="General">
                  <c:v>506</c:v>
                </c:pt>
                <c:pt idx="24829">
                  <c:v>1520</c:v>
                </c:pt>
                <c:pt idx="24830" formatCode="General">
                  <c:v>420</c:v>
                </c:pt>
                <c:pt idx="24831" formatCode="General">
                  <c:v>198</c:v>
                </c:pt>
                <c:pt idx="24832" formatCode="General">
                  <c:v>626</c:v>
                </c:pt>
                <c:pt idx="24833" formatCode="General">
                  <c:v>5</c:v>
                </c:pt>
                <c:pt idx="24834" formatCode="General">
                  <c:v>316</c:v>
                </c:pt>
                <c:pt idx="24835" formatCode="General">
                  <c:v>9</c:v>
                </c:pt>
                <c:pt idx="24836" formatCode="General">
                  <c:v>86</c:v>
                </c:pt>
                <c:pt idx="24837" formatCode="General">
                  <c:v>51</c:v>
                </c:pt>
                <c:pt idx="24838" formatCode="General">
                  <c:v>205</c:v>
                </c:pt>
                <c:pt idx="24839">
                  <c:v>1194</c:v>
                </c:pt>
                <c:pt idx="24840" formatCode="General">
                  <c:v>327</c:v>
                </c:pt>
                <c:pt idx="24841" formatCode="General">
                  <c:v>93</c:v>
                </c:pt>
                <c:pt idx="24842" formatCode="General">
                  <c:v>581</c:v>
                </c:pt>
                <c:pt idx="24843" formatCode="General">
                  <c:v>970</c:v>
                </c:pt>
                <c:pt idx="24844" formatCode="General">
                  <c:v>608</c:v>
                </c:pt>
                <c:pt idx="24845" formatCode="General">
                  <c:v>431</c:v>
                </c:pt>
                <c:pt idx="24846" formatCode="General">
                  <c:v>127</c:v>
                </c:pt>
                <c:pt idx="24847" formatCode="General">
                  <c:v>346</c:v>
                </c:pt>
                <c:pt idx="24848" formatCode="General">
                  <c:v>231</c:v>
                </c:pt>
                <c:pt idx="24849" formatCode="General">
                  <c:v>189</c:v>
                </c:pt>
                <c:pt idx="24850" formatCode="General">
                  <c:v>189</c:v>
                </c:pt>
                <c:pt idx="24851" formatCode="General">
                  <c:v>189</c:v>
                </c:pt>
                <c:pt idx="24852" formatCode="General">
                  <c:v>189</c:v>
                </c:pt>
                <c:pt idx="24853" formatCode="General">
                  <c:v>189</c:v>
                </c:pt>
                <c:pt idx="24854" formatCode="General">
                  <c:v>189</c:v>
                </c:pt>
                <c:pt idx="24855" formatCode="General">
                  <c:v>189</c:v>
                </c:pt>
                <c:pt idx="24856" formatCode="General">
                  <c:v>189</c:v>
                </c:pt>
                <c:pt idx="24857" formatCode="General">
                  <c:v>189</c:v>
                </c:pt>
                <c:pt idx="24858" formatCode="General">
                  <c:v>189</c:v>
                </c:pt>
                <c:pt idx="24859" formatCode="General">
                  <c:v>189</c:v>
                </c:pt>
                <c:pt idx="24860" formatCode="General">
                  <c:v>189</c:v>
                </c:pt>
                <c:pt idx="24861" formatCode="General">
                  <c:v>189</c:v>
                </c:pt>
                <c:pt idx="24862" formatCode="General">
                  <c:v>189</c:v>
                </c:pt>
                <c:pt idx="24863" formatCode="General">
                  <c:v>189</c:v>
                </c:pt>
                <c:pt idx="24864" formatCode="General">
                  <c:v>189</c:v>
                </c:pt>
                <c:pt idx="24865" formatCode="General">
                  <c:v>189</c:v>
                </c:pt>
                <c:pt idx="24866" formatCode="General">
                  <c:v>189</c:v>
                </c:pt>
                <c:pt idx="24867" formatCode="General">
                  <c:v>189</c:v>
                </c:pt>
                <c:pt idx="24868" formatCode="General">
                  <c:v>189</c:v>
                </c:pt>
                <c:pt idx="24869" formatCode="General">
                  <c:v>189</c:v>
                </c:pt>
                <c:pt idx="24870" formatCode="General">
                  <c:v>189</c:v>
                </c:pt>
                <c:pt idx="24871" formatCode="General">
                  <c:v>189</c:v>
                </c:pt>
                <c:pt idx="24872" formatCode="General">
                  <c:v>189</c:v>
                </c:pt>
                <c:pt idx="24873" formatCode="General">
                  <c:v>189</c:v>
                </c:pt>
                <c:pt idx="24874" formatCode="General">
                  <c:v>189</c:v>
                </c:pt>
                <c:pt idx="24875" formatCode="General">
                  <c:v>189</c:v>
                </c:pt>
                <c:pt idx="24876" formatCode="General">
                  <c:v>189</c:v>
                </c:pt>
                <c:pt idx="24877" formatCode="General">
                  <c:v>189</c:v>
                </c:pt>
                <c:pt idx="24878" formatCode="General">
                  <c:v>189</c:v>
                </c:pt>
                <c:pt idx="24879" formatCode="General">
                  <c:v>189</c:v>
                </c:pt>
                <c:pt idx="24880" formatCode="General">
                  <c:v>189</c:v>
                </c:pt>
                <c:pt idx="24881" formatCode="General">
                  <c:v>238</c:v>
                </c:pt>
                <c:pt idx="24882" formatCode="General">
                  <c:v>108</c:v>
                </c:pt>
                <c:pt idx="24883" formatCode="General">
                  <c:v>514</c:v>
                </c:pt>
                <c:pt idx="24884" formatCode="General">
                  <c:v>412</c:v>
                </c:pt>
                <c:pt idx="24885">
                  <c:v>3205</c:v>
                </c:pt>
                <c:pt idx="24886">
                  <c:v>1119</c:v>
                </c:pt>
                <c:pt idx="24887" formatCode="General">
                  <c:v>348</c:v>
                </c:pt>
                <c:pt idx="24888" formatCode="General">
                  <c:v>72</c:v>
                </c:pt>
                <c:pt idx="24889" formatCode="General">
                  <c:v>109</c:v>
                </c:pt>
                <c:pt idx="24890" formatCode="General">
                  <c:v>211</c:v>
                </c:pt>
                <c:pt idx="24891" formatCode="General">
                  <c:v>473</c:v>
                </c:pt>
                <c:pt idx="24892" formatCode="General">
                  <c:v>477</c:v>
                </c:pt>
                <c:pt idx="24893" formatCode="General">
                  <c:v>111</c:v>
                </c:pt>
                <c:pt idx="24894" formatCode="General">
                  <c:v>707</c:v>
                </c:pt>
                <c:pt idx="24895" formatCode="General">
                  <c:v>237</c:v>
                </c:pt>
                <c:pt idx="24896" formatCode="General">
                  <c:v>86</c:v>
                </c:pt>
                <c:pt idx="24897" formatCode="General">
                  <c:v>723</c:v>
                </c:pt>
                <c:pt idx="24898" formatCode="General">
                  <c:v>214</c:v>
                </c:pt>
                <c:pt idx="24899" formatCode="General">
                  <c:v>12</c:v>
                </c:pt>
                <c:pt idx="24900" formatCode="General">
                  <c:v>251</c:v>
                </c:pt>
                <c:pt idx="24901" formatCode="General">
                  <c:v>651</c:v>
                </c:pt>
                <c:pt idx="24902" formatCode="General">
                  <c:v>176</c:v>
                </c:pt>
                <c:pt idx="24903" formatCode="General">
                  <c:v>533</c:v>
                </c:pt>
                <c:pt idx="24904" formatCode="General">
                  <c:v>436</c:v>
                </c:pt>
                <c:pt idx="24905" formatCode="General">
                  <c:v>483</c:v>
                </c:pt>
                <c:pt idx="24906">
                  <c:v>2151</c:v>
                </c:pt>
                <c:pt idx="24907" formatCode="General">
                  <c:v>201</c:v>
                </c:pt>
                <c:pt idx="24908" formatCode="General">
                  <c:v>171</c:v>
                </c:pt>
                <c:pt idx="24909">
                  <c:v>1550</c:v>
                </c:pt>
                <c:pt idx="24910" formatCode="General">
                  <c:v>794</c:v>
                </c:pt>
                <c:pt idx="24911" formatCode="General">
                  <c:v>439</c:v>
                </c:pt>
                <c:pt idx="24912" formatCode="General">
                  <c:v>383</c:v>
                </c:pt>
                <c:pt idx="24913" formatCode="General">
                  <c:v>473</c:v>
                </c:pt>
                <c:pt idx="24914" formatCode="General">
                  <c:v>38</c:v>
                </c:pt>
                <c:pt idx="24915">
                  <c:v>1333</c:v>
                </c:pt>
                <c:pt idx="24916">
                  <c:v>1333</c:v>
                </c:pt>
                <c:pt idx="24917">
                  <c:v>1608</c:v>
                </c:pt>
                <c:pt idx="24918" formatCode="General">
                  <c:v>745</c:v>
                </c:pt>
                <c:pt idx="24919" formatCode="General">
                  <c:v>576</c:v>
                </c:pt>
                <c:pt idx="24920" formatCode="General">
                  <c:v>302</c:v>
                </c:pt>
                <c:pt idx="24921" formatCode="General">
                  <c:v>394</c:v>
                </c:pt>
                <c:pt idx="24922">
                  <c:v>1388</c:v>
                </c:pt>
                <c:pt idx="24923" formatCode="General">
                  <c:v>375</c:v>
                </c:pt>
                <c:pt idx="24924" formatCode="General">
                  <c:v>5</c:v>
                </c:pt>
                <c:pt idx="24925" formatCode="General">
                  <c:v>180</c:v>
                </c:pt>
                <c:pt idx="24926">
                  <c:v>1969</c:v>
                </c:pt>
                <c:pt idx="24927">
                  <c:v>1438</c:v>
                </c:pt>
                <c:pt idx="24928" formatCode="General">
                  <c:v>310</c:v>
                </c:pt>
                <c:pt idx="24929" formatCode="General">
                  <c:v>502</c:v>
                </c:pt>
                <c:pt idx="24930" formatCode="General">
                  <c:v>727</c:v>
                </c:pt>
                <c:pt idx="24931" formatCode="General">
                  <c:v>373</c:v>
                </c:pt>
                <c:pt idx="24932" formatCode="General">
                  <c:v>259</c:v>
                </c:pt>
                <c:pt idx="24933" formatCode="General">
                  <c:v>475</c:v>
                </c:pt>
                <c:pt idx="24934" formatCode="General">
                  <c:v>285</c:v>
                </c:pt>
                <c:pt idx="24935" formatCode="General">
                  <c:v>216</c:v>
                </c:pt>
                <c:pt idx="24936" formatCode="General">
                  <c:v>950</c:v>
                </c:pt>
                <c:pt idx="24937" formatCode="General">
                  <c:v>820</c:v>
                </c:pt>
                <c:pt idx="24938" formatCode="General">
                  <c:v>363</c:v>
                </c:pt>
                <c:pt idx="24939" formatCode="General">
                  <c:v>320</c:v>
                </c:pt>
                <c:pt idx="24940" formatCode="General">
                  <c:v>246</c:v>
                </c:pt>
                <c:pt idx="24941" formatCode="General">
                  <c:v>242</c:v>
                </c:pt>
                <c:pt idx="24942" formatCode="General">
                  <c:v>90</c:v>
                </c:pt>
                <c:pt idx="24943">
                  <c:v>1110</c:v>
                </c:pt>
                <c:pt idx="24944" formatCode="General">
                  <c:v>371</c:v>
                </c:pt>
                <c:pt idx="24945" formatCode="General">
                  <c:v>675</c:v>
                </c:pt>
                <c:pt idx="24946" formatCode="General">
                  <c:v>493</c:v>
                </c:pt>
                <c:pt idx="24947">
                  <c:v>1128</c:v>
                </c:pt>
                <c:pt idx="24948">
                  <c:v>1306</c:v>
                </c:pt>
                <c:pt idx="24949" formatCode="General">
                  <c:v>279</c:v>
                </c:pt>
                <c:pt idx="24950">
                  <c:v>1110</c:v>
                </c:pt>
                <c:pt idx="24951">
                  <c:v>1004</c:v>
                </c:pt>
                <c:pt idx="24952" formatCode="General">
                  <c:v>512</c:v>
                </c:pt>
                <c:pt idx="24953" formatCode="General">
                  <c:v>136</c:v>
                </c:pt>
                <c:pt idx="24954" formatCode="General">
                  <c:v>257</c:v>
                </c:pt>
                <c:pt idx="24955">
                  <c:v>1038</c:v>
                </c:pt>
                <c:pt idx="24956" formatCode="General">
                  <c:v>525</c:v>
                </c:pt>
                <c:pt idx="24957" formatCode="General">
                  <c:v>713</c:v>
                </c:pt>
                <c:pt idx="24958" formatCode="General">
                  <c:v>256</c:v>
                </c:pt>
                <c:pt idx="24959" formatCode="General">
                  <c:v>300</c:v>
                </c:pt>
                <c:pt idx="24960" formatCode="General">
                  <c:v>537</c:v>
                </c:pt>
                <c:pt idx="24961" formatCode="General">
                  <c:v>150</c:v>
                </c:pt>
                <c:pt idx="24962" formatCode="General">
                  <c:v>196</c:v>
                </c:pt>
                <c:pt idx="24963" formatCode="General">
                  <c:v>462</c:v>
                </c:pt>
                <c:pt idx="24964">
                  <c:v>1533</c:v>
                </c:pt>
                <c:pt idx="24965" formatCode="General">
                  <c:v>834</c:v>
                </c:pt>
                <c:pt idx="24966" formatCode="General">
                  <c:v>221</c:v>
                </c:pt>
                <c:pt idx="24967">
                  <c:v>1733</c:v>
                </c:pt>
                <c:pt idx="24968" formatCode="General">
                  <c:v>473</c:v>
                </c:pt>
                <c:pt idx="24969" formatCode="General">
                  <c:v>47</c:v>
                </c:pt>
                <c:pt idx="24970">
                  <c:v>3212</c:v>
                </c:pt>
                <c:pt idx="24971">
                  <c:v>1275</c:v>
                </c:pt>
                <c:pt idx="24972" formatCode="General">
                  <c:v>955</c:v>
                </c:pt>
                <c:pt idx="24973">
                  <c:v>1673</c:v>
                </c:pt>
                <c:pt idx="24974" formatCode="General">
                  <c:v>79</c:v>
                </c:pt>
                <c:pt idx="24975" formatCode="General">
                  <c:v>738</c:v>
                </c:pt>
                <c:pt idx="24976" formatCode="General">
                  <c:v>711</c:v>
                </c:pt>
                <c:pt idx="24977" formatCode="General">
                  <c:v>711</c:v>
                </c:pt>
                <c:pt idx="24978" formatCode="General">
                  <c:v>754</c:v>
                </c:pt>
                <c:pt idx="24979" formatCode="General">
                  <c:v>633</c:v>
                </c:pt>
                <c:pt idx="24980" formatCode="General">
                  <c:v>622</c:v>
                </c:pt>
                <c:pt idx="24981" formatCode="General">
                  <c:v>605</c:v>
                </c:pt>
                <c:pt idx="24982" formatCode="General">
                  <c:v>727</c:v>
                </c:pt>
                <c:pt idx="24983" formatCode="General">
                  <c:v>330</c:v>
                </c:pt>
                <c:pt idx="24984" formatCode="General">
                  <c:v>274</c:v>
                </c:pt>
                <c:pt idx="24985" formatCode="General">
                  <c:v>211</c:v>
                </c:pt>
                <c:pt idx="24986" formatCode="General">
                  <c:v>136</c:v>
                </c:pt>
                <c:pt idx="24987">
                  <c:v>1805</c:v>
                </c:pt>
                <c:pt idx="24988" formatCode="General">
                  <c:v>591</c:v>
                </c:pt>
                <c:pt idx="24989" formatCode="General">
                  <c:v>400</c:v>
                </c:pt>
                <c:pt idx="24990" formatCode="General">
                  <c:v>218</c:v>
                </c:pt>
                <c:pt idx="24991" formatCode="General">
                  <c:v>670</c:v>
                </c:pt>
                <c:pt idx="24992" formatCode="General">
                  <c:v>126</c:v>
                </c:pt>
                <c:pt idx="24993" formatCode="General">
                  <c:v>676</c:v>
                </c:pt>
                <c:pt idx="24994" formatCode="General">
                  <c:v>269</c:v>
                </c:pt>
                <c:pt idx="24995" formatCode="General">
                  <c:v>48</c:v>
                </c:pt>
                <c:pt idx="24996" formatCode="General">
                  <c:v>779</c:v>
                </c:pt>
                <c:pt idx="24997">
                  <c:v>3745</c:v>
                </c:pt>
                <c:pt idx="24998">
                  <c:v>5904</c:v>
                </c:pt>
                <c:pt idx="24999" formatCode="General">
                  <c:v>234</c:v>
                </c:pt>
                <c:pt idx="25000" formatCode="General">
                  <c:v>867</c:v>
                </c:pt>
                <c:pt idx="25001">
                  <c:v>1035</c:v>
                </c:pt>
                <c:pt idx="25002" formatCode="General">
                  <c:v>64</c:v>
                </c:pt>
                <c:pt idx="25003" formatCode="General">
                  <c:v>272</c:v>
                </c:pt>
                <c:pt idx="25004" formatCode="General">
                  <c:v>647</c:v>
                </c:pt>
                <c:pt idx="25005" formatCode="General">
                  <c:v>867</c:v>
                </c:pt>
                <c:pt idx="25006" formatCode="General">
                  <c:v>455</c:v>
                </c:pt>
                <c:pt idx="25007" formatCode="General">
                  <c:v>197</c:v>
                </c:pt>
                <c:pt idx="25008" formatCode="General">
                  <c:v>936</c:v>
                </c:pt>
                <c:pt idx="25009" formatCode="General">
                  <c:v>230</c:v>
                </c:pt>
                <c:pt idx="25010" formatCode="General">
                  <c:v>168</c:v>
                </c:pt>
                <c:pt idx="25011" formatCode="General">
                  <c:v>103</c:v>
                </c:pt>
                <c:pt idx="25012" formatCode="General">
                  <c:v>404</c:v>
                </c:pt>
                <c:pt idx="25013" formatCode="General">
                  <c:v>71</c:v>
                </c:pt>
                <c:pt idx="25014" formatCode="General">
                  <c:v>411</c:v>
                </c:pt>
                <c:pt idx="25015" formatCode="General">
                  <c:v>132</c:v>
                </c:pt>
                <c:pt idx="25016" formatCode="General">
                  <c:v>219</c:v>
                </c:pt>
                <c:pt idx="25017" formatCode="General">
                  <c:v>82</c:v>
                </c:pt>
                <c:pt idx="25018" formatCode="General">
                  <c:v>35</c:v>
                </c:pt>
                <c:pt idx="25019" formatCode="General">
                  <c:v>72</c:v>
                </c:pt>
                <c:pt idx="25020" formatCode="General">
                  <c:v>64</c:v>
                </c:pt>
                <c:pt idx="25021" formatCode="General">
                  <c:v>65</c:v>
                </c:pt>
                <c:pt idx="25022" formatCode="General">
                  <c:v>157</c:v>
                </c:pt>
                <c:pt idx="25023" formatCode="General">
                  <c:v>34</c:v>
                </c:pt>
                <c:pt idx="25024" formatCode="General">
                  <c:v>48</c:v>
                </c:pt>
                <c:pt idx="25025">
                  <c:v>1692</c:v>
                </c:pt>
                <c:pt idx="25026" formatCode="General">
                  <c:v>44</c:v>
                </c:pt>
                <c:pt idx="25027" formatCode="General">
                  <c:v>100</c:v>
                </c:pt>
                <c:pt idx="25028" formatCode="General">
                  <c:v>204</c:v>
                </c:pt>
                <c:pt idx="25029" formatCode="General">
                  <c:v>317</c:v>
                </c:pt>
                <c:pt idx="25030" formatCode="General">
                  <c:v>505</c:v>
                </c:pt>
                <c:pt idx="25031" formatCode="General">
                  <c:v>138</c:v>
                </c:pt>
                <c:pt idx="25032" formatCode="General">
                  <c:v>648</c:v>
                </c:pt>
                <c:pt idx="25033" formatCode="General">
                  <c:v>539</c:v>
                </c:pt>
                <c:pt idx="25034" formatCode="General">
                  <c:v>98</c:v>
                </c:pt>
                <c:pt idx="25035" formatCode="General">
                  <c:v>16</c:v>
                </c:pt>
                <c:pt idx="25036" formatCode="General">
                  <c:v>83</c:v>
                </c:pt>
                <c:pt idx="25037" formatCode="General">
                  <c:v>162</c:v>
                </c:pt>
                <c:pt idx="25038" formatCode="General">
                  <c:v>201</c:v>
                </c:pt>
                <c:pt idx="25039" formatCode="General">
                  <c:v>411</c:v>
                </c:pt>
                <c:pt idx="25040" formatCode="General">
                  <c:v>553</c:v>
                </c:pt>
                <c:pt idx="25041" formatCode="General">
                  <c:v>542</c:v>
                </c:pt>
                <c:pt idx="25042" formatCode="General">
                  <c:v>551</c:v>
                </c:pt>
                <c:pt idx="25043" formatCode="General">
                  <c:v>126</c:v>
                </c:pt>
                <c:pt idx="25044" formatCode="General">
                  <c:v>313</c:v>
                </c:pt>
                <c:pt idx="25045" formatCode="General">
                  <c:v>60</c:v>
                </c:pt>
                <c:pt idx="25046" formatCode="General">
                  <c:v>53</c:v>
                </c:pt>
                <c:pt idx="25047" formatCode="General">
                  <c:v>560</c:v>
                </c:pt>
                <c:pt idx="25048">
                  <c:v>1486</c:v>
                </c:pt>
                <c:pt idx="25049">
                  <c:v>6810</c:v>
                </c:pt>
                <c:pt idx="25050" formatCode="General">
                  <c:v>485</c:v>
                </c:pt>
                <c:pt idx="25051" formatCode="General">
                  <c:v>908</c:v>
                </c:pt>
                <c:pt idx="25052">
                  <c:v>1243</c:v>
                </c:pt>
                <c:pt idx="25053" formatCode="General">
                  <c:v>35</c:v>
                </c:pt>
                <c:pt idx="25054" formatCode="General">
                  <c:v>212</c:v>
                </c:pt>
                <c:pt idx="25055" formatCode="General">
                  <c:v>83</c:v>
                </c:pt>
                <c:pt idx="25056" formatCode="General">
                  <c:v>136</c:v>
                </c:pt>
                <c:pt idx="25057" formatCode="General">
                  <c:v>682</c:v>
                </c:pt>
                <c:pt idx="25058">
                  <c:v>1536</c:v>
                </c:pt>
                <c:pt idx="25059" formatCode="General">
                  <c:v>205</c:v>
                </c:pt>
                <c:pt idx="25060" formatCode="General">
                  <c:v>618</c:v>
                </c:pt>
                <c:pt idx="25061">
                  <c:v>1465</c:v>
                </c:pt>
                <c:pt idx="25062" formatCode="General">
                  <c:v>754</c:v>
                </c:pt>
                <c:pt idx="25063" formatCode="General">
                  <c:v>432</c:v>
                </c:pt>
                <c:pt idx="25064" formatCode="General">
                  <c:v>192</c:v>
                </c:pt>
                <c:pt idx="25065" formatCode="General">
                  <c:v>294</c:v>
                </c:pt>
                <c:pt idx="25066" formatCode="General">
                  <c:v>110</c:v>
                </c:pt>
                <c:pt idx="25067" formatCode="General">
                  <c:v>570</c:v>
                </c:pt>
                <c:pt idx="25068" formatCode="General">
                  <c:v>570</c:v>
                </c:pt>
                <c:pt idx="25069" formatCode="General">
                  <c:v>570</c:v>
                </c:pt>
                <c:pt idx="25070" formatCode="General">
                  <c:v>570</c:v>
                </c:pt>
                <c:pt idx="25071" formatCode="General">
                  <c:v>570</c:v>
                </c:pt>
                <c:pt idx="25072" formatCode="General">
                  <c:v>570</c:v>
                </c:pt>
                <c:pt idx="25073" formatCode="General">
                  <c:v>570</c:v>
                </c:pt>
                <c:pt idx="25074" formatCode="General">
                  <c:v>570</c:v>
                </c:pt>
                <c:pt idx="25075">
                  <c:v>3757</c:v>
                </c:pt>
                <c:pt idx="25076" formatCode="General">
                  <c:v>107</c:v>
                </c:pt>
                <c:pt idx="25077">
                  <c:v>4291</c:v>
                </c:pt>
                <c:pt idx="25078">
                  <c:v>15292</c:v>
                </c:pt>
                <c:pt idx="25079">
                  <c:v>7387</c:v>
                </c:pt>
                <c:pt idx="25080">
                  <c:v>23954</c:v>
                </c:pt>
                <c:pt idx="25081">
                  <c:v>6985</c:v>
                </c:pt>
                <c:pt idx="25082">
                  <c:v>12248</c:v>
                </c:pt>
                <c:pt idx="25083">
                  <c:v>1441</c:v>
                </c:pt>
                <c:pt idx="25084">
                  <c:v>7612</c:v>
                </c:pt>
                <c:pt idx="25085">
                  <c:v>10530</c:v>
                </c:pt>
                <c:pt idx="25086">
                  <c:v>10560</c:v>
                </c:pt>
                <c:pt idx="25087">
                  <c:v>6761</c:v>
                </c:pt>
                <c:pt idx="25088">
                  <c:v>5345</c:v>
                </c:pt>
                <c:pt idx="25089" formatCode="General">
                  <c:v>967</c:v>
                </c:pt>
                <c:pt idx="25090">
                  <c:v>1055</c:v>
                </c:pt>
                <c:pt idx="25091">
                  <c:v>5843</c:v>
                </c:pt>
                <c:pt idx="25092">
                  <c:v>9669</c:v>
                </c:pt>
                <c:pt idx="25093" formatCode="General">
                  <c:v>87</c:v>
                </c:pt>
                <c:pt idx="25094" formatCode="General">
                  <c:v>6</c:v>
                </c:pt>
                <c:pt idx="25095" formatCode="General">
                  <c:v>89</c:v>
                </c:pt>
                <c:pt idx="25096" formatCode="General">
                  <c:v>408</c:v>
                </c:pt>
                <c:pt idx="25097" formatCode="General">
                  <c:v>254</c:v>
                </c:pt>
                <c:pt idx="25098">
                  <c:v>2118</c:v>
                </c:pt>
                <c:pt idx="25099" formatCode="General">
                  <c:v>305</c:v>
                </c:pt>
                <c:pt idx="25100" formatCode="General">
                  <c:v>282</c:v>
                </c:pt>
                <c:pt idx="25101">
                  <c:v>7650</c:v>
                </c:pt>
                <c:pt idx="25102">
                  <c:v>2444</c:v>
                </c:pt>
                <c:pt idx="25103">
                  <c:v>9025</c:v>
                </c:pt>
                <c:pt idx="25104" formatCode="General">
                  <c:v>550</c:v>
                </c:pt>
                <c:pt idx="25105">
                  <c:v>1849</c:v>
                </c:pt>
                <c:pt idx="25106" formatCode="General">
                  <c:v>641</c:v>
                </c:pt>
                <c:pt idx="25107">
                  <c:v>4214</c:v>
                </c:pt>
                <c:pt idx="25108">
                  <c:v>3244</c:v>
                </c:pt>
                <c:pt idx="25109" formatCode="General">
                  <c:v>904</c:v>
                </c:pt>
                <c:pt idx="25110" formatCode="General">
                  <c:v>360</c:v>
                </c:pt>
                <c:pt idx="25111" formatCode="General">
                  <c:v>712</c:v>
                </c:pt>
                <c:pt idx="25112">
                  <c:v>1999</c:v>
                </c:pt>
                <c:pt idx="25113">
                  <c:v>8278</c:v>
                </c:pt>
                <c:pt idx="25114">
                  <c:v>2907</c:v>
                </c:pt>
                <c:pt idx="25115" formatCode="General">
                  <c:v>729</c:v>
                </c:pt>
                <c:pt idx="25116">
                  <c:v>2619</c:v>
                </c:pt>
                <c:pt idx="25117">
                  <c:v>5424</c:v>
                </c:pt>
                <c:pt idx="25118">
                  <c:v>11244</c:v>
                </c:pt>
                <c:pt idx="25119">
                  <c:v>1744</c:v>
                </c:pt>
                <c:pt idx="25120">
                  <c:v>1067</c:v>
                </c:pt>
                <c:pt idx="25121">
                  <c:v>1575</c:v>
                </c:pt>
                <c:pt idx="25122" formatCode="General">
                  <c:v>147</c:v>
                </c:pt>
                <c:pt idx="25123">
                  <c:v>1040</c:v>
                </c:pt>
                <c:pt idx="25124" formatCode="General">
                  <c:v>750</c:v>
                </c:pt>
                <c:pt idx="25125" formatCode="General">
                  <c:v>201</c:v>
                </c:pt>
                <c:pt idx="25126" formatCode="General">
                  <c:v>486</c:v>
                </c:pt>
                <c:pt idx="25127">
                  <c:v>8491</c:v>
                </c:pt>
                <c:pt idx="25128">
                  <c:v>6178</c:v>
                </c:pt>
                <c:pt idx="25129">
                  <c:v>8562</c:v>
                </c:pt>
                <c:pt idx="25130" formatCode="General">
                  <c:v>814</c:v>
                </c:pt>
                <c:pt idx="25131">
                  <c:v>1747</c:v>
                </c:pt>
                <c:pt idx="25132" formatCode="General">
                  <c:v>227</c:v>
                </c:pt>
                <c:pt idx="25133" formatCode="General">
                  <c:v>371</c:v>
                </c:pt>
                <c:pt idx="25134" formatCode="General">
                  <c:v>128</c:v>
                </c:pt>
                <c:pt idx="25135" formatCode="General">
                  <c:v>204</c:v>
                </c:pt>
                <c:pt idx="25136" formatCode="General">
                  <c:v>26</c:v>
                </c:pt>
                <c:pt idx="25137" formatCode="General">
                  <c:v>90</c:v>
                </c:pt>
                <c:pt idx="25138" formatCode="General">
                  <c:v>137</c:v>
                </c:pt>
                <c:pt idx="25139" formatCode="General">
                  <c:v>157</c:v>
                </c:pt>
                <c:pt idx="25140" formatCode="General">
                  <c:v>186</c:v>
                </c:pt>
                <c:pt idx="25141" formatCode="General">
                  <c:v>179</c:v>
                </c:pt>
                <c:pt idx="25142" formatCode="General">
                  <c:v>12</c:v>
                </c:pt>
                <c:pt idx="25143" formatCode="General">
                  <c:v>449</c:v>
                </c:pt>
                <c:pt idx="25144" formatCode="General">
                  <c:v>618</c:v>
                </c:pt>
                <c:pt idx="25145" formatCode="General">
                  <c:v>71</c:v>
                </c:pt>
                <c:pt idx="25146" formatCode="General">
                  <c:v>71</c:v>
                </c:pt>
                <c:pt idx="25147" formatCode="General">
                  <c:v>136</c:v>
                </c:pt>
                <c:pt idx="25148" formatCode="General">
                  <c:v>0</c:v>
                </c:pt>
                <c:pt idx="25149" formatCode="General">
                  <c:v>63</c:v>
                </c:pt>
                <c:pt idx="25150">
                  <c:v>1016</c:v>
                </c:pt>
                <c:pt idx="25151" formatCode="General">
                  <c:v>933</c:v>
                </c:pt>
                <c:pt idx="25152" formatCode="General">
                  <c:v>93</c:v>
                </c:pt>
                <c:pt idx="25153" formatCode="General">
                  <c:v>376</c:v>
                </c:pt>
                <c:pt idx="25154" formatCode="General">
                  <c:v>75</c:v>
                </c:pt>
                <c:pt idx="25155" formatCode="General">
                  <c:v>246</c:v>
                </c:pt>
                <c:pt idx="25156">
                  <c:v>1668</c:v>
                </c:pt>
                <c:pt idx="25157">
                  <c:v>4646</c:v>
                </c:pt>
                <c:pt idx="25158" formatCode="General">
                  <c:v>816</c:v>
                </c:pt>
                <c:pt idx="25159" formatCode="General">
                  <c:v>317</c:v>
                </c:pt>
                <c:pt idx="25160">
                  <c:v>1364</c:v>
                </c:pt>
                <c:pt idx="25161">
                  <c:v>13731</c:v>
                </c:pt>
                <c:pt idx="25162">
                  <c:v>4853</c:v>
                </c:pt>
                <c:pt idx="25163">
                  <c:v>1706</c:v>
                </c:pt>
                <c:pt idx="25164">
                  <c:v>2581</c:v>
                </c:pt>
                <c:pt idx="25165">
                  <c:v>3191</c:v>
                </c:pt>
                <c:pt idx="25166">
                  <c:v>2849</c:v>
                </c:pt>
                <c:pt idx="25167">
                  <c:v>4962</c:v>
                </c:pt>
                <c:pt idx="25168">
                  <c:v>1699</c:v>
                </c:pt>
                <c:pt idx="25169">
                  <c:v>12416</c:v>
                </c:pt>
                <c:pt idx="25170">
                  <c:v>8834</c:v>
                </c:pt>
                <c:pt idx="25171">
                  <c:v>1337</c:v>
                </c:pt>
                <c:pt idx="25172">
                  <c:v>4289</c:v>
                </c:pt>
                <c:pt idx="25173">
                  <c:v>13908</c:v>
                </c:pt>
                <c:pt idx="25174">
                  <c:v>13908</c:v>
                </c:pt>
                <c:pt idx="25175">
                  <c:v>13908</c:v>
                </c:pt>
                <c:pt idx="25176">
                  <c:v>13908</c:v>
                </c:pt>
                <c:pt idx="25177">
                  <c:v>13908</c:v>
                </c:pt>
                <c:pt idx="25178">
                  <c:v>13908</c:v>
                </c:pt>
                <c:pt idx="25179">
                  <c:v>13908</c:v>
                </c:pt>
                <c:pt idx="25180">
                  <c:v>13908</c:v>
                </c:pt>
                <c:pt idx="25181">
                  <c:v>13908</c:v>
                </c:pt>
                <c:pt idx="25182">
                  <c:v>13908</c:v>
                </c:pt>
                <c:pt idx="25183">
                  <c:v>13908</c:v>
                </c:pt>
                <c:pt idx="25184">
                  <c:v>13908</c:v>
                </c:pt>
                <c:pt idx="25185">
                  <c:v>13908</c:v>
                </c:pt>
                <c:pt idx="25186">
                  <c:v>13908</c:v>
                </c:pt>
                <c:pt idx="25187">
                  <c:v>13908</c:v>
                </c:pt>
                <c:pt idx="25188">
                  <c:v>13908</c:v>
                </c:pt>
                <c:pt idx="25189">
                  <c:v>13908</c:v>
                </c:pt>
                <c:pt idx="25190">
                  <c:v>13908</c:v>
                </c:pt>
                <c:pt idx="25191">
                  <c:v>13908</c:v>
                </c:pt>
                <c:pt idx="25192">
                  <c:v>13908</c:v>
                </c:pt>
                <c:pt idx="25193">
                  <c:v>13908</c:v>
                </c:pt>
                <c:pt idx="25194">
                  <c:v>13908</c:v>
                </c:pt>
                <c:pt idx="25195">
                  <c:v>13908</c:v>
                </c:pt>
                <c:pt idx="25196">
                  <c:v>13908</c:v>
                </c:pt>
                <c:pt idx="25197">
                  <c:v>13908</c:v>
                </c:pt>
                <c:pt idx="25198">
                  <c:v>13908</c:v>
                </c:pt>
                <c:pt idx="25199">
                  <c:v>13908</c:v>
                </c:pt>
                <c:pt idx="25200">
                  <c:v>13908</c:v>
                </c:pt>
                <c:pt idx="25201">
                  <c:v>13908</c:v>
                </c:pt>
                <c:pt idx="25202">
                  <c:v>13908</c:v>
                </c:pt>
                <c:pt idx="25203">
                  <c:v>13908</c:v>
                </c:pt>
                <c:pt idx="25204">
                  <c:v>13908</c:v>
                </c:pt>
                <c:pt idx="25205">
                  <c:v>13908</c:v>
                </c:pt>
                <c:pt idx="25206">
                  <c:v>13908</c:v>
                </c:pt>
                <c:pt idx="25207">
                  <c:v>13908</c:v>
                </c:pt>
                <c:pt idx="25208">
                  <c:v>13908</c:v>
                </c:pt>
                <c:pt idx="25209">
                  <c:v>13908</c:v>
                </c:pt>
                <c:pt idx="25210">
                  <c:v>13908</c:v>
                </c:pt>
                <c:pt idx="25211">
                  <c:v>13908</c:v>
                </c:pt>
                <c:pt idx="25212">
                  <c:v>13908</c:v>
                </c:pt>
                <c:pt idx="25213">
                  <c:v>13908</c:v>
                </c:pt>
                <c:pt idx="25214">
                  <c:v>13908</c:v>
                </c:pt>
                <c:pt idx="25215">
                  <c:v>13908</c:v>
                </c:pt>
                <c:pt idx="25216">
                  <c:v>13908</c:v>
                </c:pt>
                <c:pt idx="25217">
                  <c:v>13908</c:v>
                </c:pt>
                <c:pt idx="25218">
                  <c:v>13908</c:v>
                </c:pt>
                <c:pt idx="25219">
                  <c:v>13908</c:v>
                </c:pt>
                <c:pt idx="25220">
                  <c:v>13908</c:v>
                </c:pt>
                <c:pt idx="25221">
                  <c:v>13908</c:v>
                </c:pt>
                <c:pt idx="25222">
                  <c:v>13908</c:v>
                </c:pt>
                <c:pt idx="25223">
                  <c:v>13908</c:v>
                </c:pt>
                <c:pt idx="25224">
                  <c:v>13908</c:v>
                </c:pt>
                <c:pt idx="25225">
                  <c:v>13908</c:v>
                </c:pt>
                <c:pt idx="25226">
                  <c:v>13908</c:v>
                </c:pt>
                <c:pt idx="25227">
                  <c:v>13908</c:v>
                </c:pt>
                <c:pt idx="25228">
                  <c:v>13908</c:v>
                </c:pt>
                <c:pt idx="25229">
                  <c:v>13908</c:v>
                </c:pt>
                <c:pt idx="25230">
                  <c:v>13908</c:v>
                </c:pt>
                <c:pt idx="25231">
                  <c:v>13908</c:v>
                </c:pt>
                <c:pt idx="25232">
                  <c:v>13908</c:v>
                </c:pt>
                <c:pt idx="25233">
                  <c:v>13908</c:v>
                </c:pt>
                <c:pt idx="25234">
                  <c:v>13908</c:v>
                </c:pt>
                <c:pt idx="25235">
                  <c:v>13908</c:v>
                </c:pt>
                <c:pt idx="25236">
                  <c:v>13908</c:v>
                </c:pt>
                <c:pt idx="25237">
                  <c:v>3637</c:v>
                </c:pt>
                <c:pt idx="25238">
                  <c:v>3727</c:v>
                </c:pt>
                <c:pt idx="25239">
                  <c:v>10020</c:v>
                </c:pt>
                <c:pt idx="25240" formatCode="General">
                  <c:v>645</c:v>
                </c:pt>
                <c:pt idx="25241">
                  <c:v>1723</c:v>
                </c:pt>
                <c:pt idx="25242">
                  <c:v>1910</c:v>
                </c:pt>
                <c:pt idx="25243" formatCode="General">
                  <c:v>380</c:v>
                </c:pt>
                <c:pt idx="25244" formatCode="General">
                  <c:v>397</c:v>
                </c:pt>
                <c:pt idx="25245">
                  <c:v>1430</c:v>
                </c:pt>
                <c:pt idx="25246">
                  <c:v>1815</c:v>
                </c:pt>
                <c:pt idx="25247" formatCode="General">
                  <c:v>526</c:v>
                </c:pt>
                <c:pt idx="25248" formatCode="General">
                  <c:v>468</c:v>
                </c:pt>
                <c:pt idx="25249" formatCode="General">
                  <c:v>620</c:v>
                </c:pt>
                <c:pt idx="25250" formatCode="General">
                  <c:v>970</c:v>
                </c:pt>
                <c:pt idx="25251" formatCode="General">
                  <c:v>509</c:v>
                </c:pt>
                <c:pt idx="25252" formatCode="General">
                  <c:v>608</c:v>
                </c:pt>
                <c:pt idx="25253" formatCode="General">
                  <c:v>57</c:v>
                </c:pt>
                <c:pt idx="25254">
                  <c:v>5379</c:v>
                </c:pt>
                <c:pt idx="25255">
                  <c:v>2071</c:v>
                </c:pt>
                <c:pt idx="25256">
                  <c:v>1620</c:v>
                </c:pt>
                <c:pt idx="25257">
                  <c:v>2085</c:v>
                </c:pt>
                <c:pt idx="25258" formatCode="General">
                  <c:v>833</c:v>
                </c:pt>
                <c:pt idx="25259" formatCode="General">
                  <c:v>468</c:v>
                </c:pt>
                <c:pt idx="25260">
                  <c:v>3899</c:v>
                </c:pt>
                <c:pt idx="25261">
                  <c:v>1479</c:v>
                </c:pt>
                <c:pt idx="25262">
                  <c:v>11217</c:v>
                </c:pt>
                <c:pt idx="25263">
                  <c:v>3493</c:v>
                </c:pt>
                <c:pt idx="25264">
                  <c:v>2945</c:v>
                </c:pt>
                <c:pt idx="25265">
                  <c:v>1364</c:v>
                </c:pt>
                <c:pt idx="25266">
                  <c:v>1427</c:v>
                </c:pt>
                <c:pt idx="25267">
                  <c:v>6667</c:v>
                </c:pt>
                <c:pt idx="25268">
                  <c:v>9430</c:v>
                </c:pt>
                <c:pt idx="25269" formatCode="General">
                  <c:v>230</c:v>
                </c:pt>
                <c:pt idx="25270">
                  <c:v>15267</c:v>
                </c:pt>
                <c:pt idx="25271">
                  <c:v>5218</c:v>
                </c:pt>
                <c:pt idx="25272">
                  <c:v>1310</c:v>
                </c:pt>
                <c:pt idx="25273">
                  <c:v>6853</c:v>
                </c:pt>
                <c:pt idx="25274" formatCode="General">
                  <c:v>579</c:v>
                </c:pt>
                <c:pt idx="25275">
                  <c:v>2277</c:v>
                </c:pt>
                <c:pt idx="25276">
                  <c:v>25084</c:v>
                </c:pt>
                <c:pt idx="25277">
                  <c:v>1024</c:v>
                </c:pt>
                <c:pt idx="25278">
                  <c:v>1265</c:v>
                </c:pt>
                <c:pt idx="25279">
                  <c:v>1238</c:v>
                </c:pt>
                <c:pt idx="25280" formatCode="General">
                  <c:v>22</c:v>
                </c:pt>
                <c:pt idx="25281">
                  <c:v>9004</c:v>
                </c:pt>
                <c:pt idx="25282" formatCode="General">
                  <c:v>314</c:v>
                </c:pt>
                <c:pt idx="25283">
                  <c:v>1080</c:v>
                </c:pt>
                <c:pt idx="25284">
                  <c:v>10973</c:v>
                </c:pt>
                <c:pt idx="25285">
                  <c:v>5568</c:v>
                </c:pt>
                <c:pt idx="25286">
                  <c:v>12965</c:v>
                </c:pt>
                <c:pt idx="25287">
                  <c:v>9555</c:v>
                </c:pt>
                <c:pt idx="25288">
                  <c:v>3257</c:v>
                </c:pt>
                <c:pt idx="25289">
                  <c:v>2140</c:v>
                </c:pt>
                <c:pt idx="25290">
                  <c:v>4565</c:v>
                </c:pt>
                <c:pt idx="25291">
                  <c:v>6551</c:v>
                </c:pt>
                <c:pt idx="25292">
                  <c:v>7794</c:v>
                </c:pt>
                <c:pt idx="25293">
                  <c:v>6903</c:v>
                </c:pt>
                <c:pt idx="25294">
                  <c:v>20456</c:v>
                </c:pt>
                <c:pt idx="25295">
                  <c:v>12558</c:v>
                </c:pt>
                <c:pt idx="25296">
                  <c:v>6097</c:v>
                </c:pt>
                <c:pt idx="25297">
                  <c:v>6109</c:v>
                </c:pt>
                <c:pt idx="25298">
                  <c:v>18743</c:v>
                </c:pt>
                <c:pt idx="25299">
                  <c:v>7812</c:v>
                </c:pt>
                <c:pt idx="25300">
                  <c:v>9992</c:v>
                </c:pt>
                <c:pt idx="25301">
                  <c:v>8732</c:v>
                </c:pt>
                <c:pt idx="25302">
                  <c:v>11724</c:v>
                </c:pt>
                <c:pt idx="25303">
                  <c:v>5815</c:v>
                </c:pt>
                <c:pt idx="25304">
                  <c:v>12094</c:v>
                </c:pt>
                <c:pt idx="25305">
                  <c:v>2835</c:v>
                </c:pt>
                <c:pt idx="25306">
                  <c:v>5417</c:v>
                </c:pt>
                <c:pt idx="25307">
                  <c:v>4189</c:v>
                </c:pt>
                <c:pt idx="25308">
                  <c:v>3168</c:v>
                </c:pt>
                <c:pt idx="25309">
                  <c:v>3246</c:v>
                </c:pt>
                <c:pt idx="25310">
                  <c:v>10342</c:v>
                </c:pt>
                <c:pt idx="25311">
                  <c:v>11060</c:v>
                </c:pt>
                <c:pt idx="25312">
                  <c:v>1930</c:v>
                </c:pt>
                <c:pt idx="25313">
                  <c:v>2038</c:v>
                </c:pt>
                <c:pt idx="25314">
                  <c:v>1954</c:v>
                </c:pt>
                <c:pt idx="25315">
                  <c:v>7256</c:v>
                </c:pt>
                <c:pt idx="25316">
                  <c:v>7896</c:v>
                </c:pt>
                <c:pt idx="25317">
                  <c:v>1200</c:v>
                </c:pt>
                <c:pt idx="25318">
                  <c:v>7372</c:v>
                </c:pt>
                <c:pt idx="25319" formatCode="General">
                  <c:v>127</c:v>
                </c:pt>
                <c:pt idx="25320">
                  <c:v>8164</c:v>
                </c:pt>
                <c:pt idx="25321">
                  <c:v>19312</c:v>
                </c:pt>
                <c:pt idx="25322">
                  <c:v>2605</c:v>
                </c:pt>
                <c:pt idx="25323">
                  <c:v>18354</c:v>
                </c:pt>
                <c:pt idx="25324">
                  <c:v>5218</c:v>
                </c:pt>
                <c:pt idx="25325">
                  <c:v>10992</c:v>
                </c:pt>
                <c:pt idx="25326">
                  <c:v>12076</c:v>
                </c:pt>
                <c:pt idx="25327">
                  <c:v>13237</c:v>
                </c:pt>
                <c:pt idx="25328">
                  <c:v>1676</c:v>
                </c:pt>
                <c:pt idx="25329">
                  <c:v>2013</c:v>
                </c:pt>
                <c:pt idx="25330">
                  <c:v>1432</c:v>
                </c:pt>
                <c:pt idx="25331" formatCode="General">
                  <c:v>754</c:v>
                </c:pt>
                <c:pt idx="25332">
                  <c:v>1005</c:v>
                </c:pt>
                <c:pt idx="25333">
                  <c:v>4122</c:v>
                </c:pt>
                <c:pt idx="25334">
                  <c:v>17945</c:v>
                </c:pt>
                <c:pt idx="25335">
                  <c:v>8041</c:v>
                </c:pt>
                <c:pt idx="25336" formatCode="General">
                  <c:v>459</c:v>
                </c:pt>
                <c:pt idx="25337" formatCode="General">
                  <c:v>319</c:v>
                </c:pt>
                <c:pt idx="25338">
                  <c:v>1337</c:v>
                </c:pt>
                <c:pt idx="25339">
                  <c:v>2011</c:v>
                </c:pt>
                <c:pt idx="25340">
                  <c:v>1078</c:v>
                </c:pt>
                <c:pt idx="25341" formatCode="General">
                  <c:v>0</c:v>
                </c:pt>
                <c:pt idx="25342">
                  <c:v>2506</c:v>
                </c:pt>
                <c:pt idx="25343">
                  <c:v>3760</c:v>
                </c:pt>
                <c:pt idx="25344" formatCode="General">
                  <c:v>663</c:v>
                </c:pt>
                <c:pt idx="25345" formatCode="General">
                  <c:v>104</c:v>
                </c:pt>
                <c:pt idx="25346">
                  <c:v>2041</c:v>
                </c:pt>
                <c:pt idx="25347" formatCode="General">
                  <c:v>104</c:v>
                </c:pt>
                <c:pt idx="25348" formatCode="General">
                  <c:v>321</c:v>
                </c:pt>
                <c:pt idx="25349">
                  <c:v>2940</c:v>
                </c:pt>
                <c:pt idx="25350">
                  <c:v>1096</c:v>
                </c:pt>
                <c:pt idx="25351" formatCode="General">
                  <c:v>768</c:v>
                </c:pt>
                <c:pt idx="25352" formatCode="General">
                  <c:v>828</c:v>
                </c:pt>
                <c:pt idx="25353">
                  <c:v>4091</c:v>
                </c:pt>
                <c:pt idx="25354">
                  <c:v>7380</c:v>
                </c:pt>
                <c:pt idx="25355" formatCode="General">
                  <c:v>148</c:v>
                </c:pt>
                <c:pt idx="25356" formatCode="General">
                  <c:v>438</c:v>
                </c:pt>
                <c:pt idx="25357">
                  <c:v>10476</c:v>
                </c:pt>
                <c:pt idx="25358">
                  <c:v>10476</c:v>
                </c:pt>
                <c:pt idx="25359">
                  <c:v>10025</c:v>
                </c:pt>
                <c:pt idx="25360" formatCode="General">
                  <c:v>678</c:v>
                </c:pt>
                <c:pt idx="25361">
                  <c:v>13480</c:v>
                </c:pt>
                <c:pt idx="25362" formatCode="General">
                  <c:v>275</c:v>
                </c:pt>
                <c:pt idx="25363">
                  <c:v>12341</c:v>
                </c:pt>
                <c:pt idx="25364">
                  <c:v>5459</c:v>
                </c:pt>
                <c:pt idx="25365">
                  <c:v>8300</c:v>
                </c:pt>
                <c:pt idx="25366">
                  <c:v>1991</c:v>
                </c:pt>
                <c:pt idx="25367">
                  <c:v>1677</c:v>
                </c:pt>
                <c:pt idx="25368">
                  <c:v>1743</c:v>
                </c:pt>
                <c:pt idx="25369">
                  <c:v>1399</c:v>
                </c:pt>
                <c:pt idx="25370">
                  <c:v>1991</c:v>
                </c:pt>
                <c:pt idx="25371">
                  <c:v>3765</c:v>
                </c:pt>
                <c:pt idx="25372" formatCode="General">
                  <c:v>510</c:v>
                </c:pt>
                <c:pt idx="25373">
                  <c:v>2260</c:v>
                </c:pt>
                <c:pt idx="25374">
                  <c:v>2178</c:v>
                </c:pt>
                <c:pt idx="25375" formatCode="General">
                  <c:v>899</c:v>
                </c:pt>
                <c:pt idx="25376" formatCode="General">
                  <c:v>179</c:v>
                </c:pt>
                <c:pt idx="25377" formatCode="General">
                  <c:v>189</c:v>
                </c:pt>
                <c:pt idx="25378" formatCode="General">
                  <c:v>91</c:v>
                </c:pt>
                <c:pt idx="25379">
                  <c:v>1289</c:v>
                </c:pt>
                <c:pt idx="25380">
                  <c:v>1566</c:v>
                </c:pt>
                <c:pt idx="25381" formatCode="General">
                  <c:v>82</c:v>
                </c:pt>
                <c:pt idx="25382" formatCode="General">
                  <c:v>61</c:v>
                </c:pt>
                <c:pt idx="25383">
                  <c:v>2973</c:v>
                </c:pt>
                <c:pt idx="25384">
                  <c:v>2840</c:v>
                </c:pt>
                <c:pt idx="25385">
                  <c:v>2378</c:v>
                </c:pt>
                <c:pt idx="25386">
                  <c:v>5488</c:v>
                </c:pt>
                <c:pt idx="25387">
                  <c:v>7386</c:v>
                </c:pt>
                <c:pt idx="25388">
                  <c:v>8676</c:v>
                </c:pt>
                <c:pt idx="25389">
                  <c:v>2350</c:v>
                </c:pt>
                <c:pt idx="25390">
                  <c:v>5137</c:v>
                </c:pt>
                <c:pt idx="25391">
                  <c:v>2128</c:v>
                </c:pt>
                <c:pt idx="25392">
                  <c:v>2496</c:v>
                </c:pt>
                <c:pt idx="25393">
                  <c:v>7120</c:v>
                </c:pt>
                <c:pt idx="25394">
                  <c:v>4502</c:v>
                </c:pt>
                <c:pt idx="25395" formatCode="General">
                  <c:v>251</c:v>
                </c:pt>
                <c:pt idx="25396">
                  <c:v>3175</c:v>
                </c:pt>
                <c:pt idx="25397">
                  <c:v>3593</c:v>
                </c:pt>
                <c:pt idx="25398">
                  <c:v>1389</c:v>
                </c:pt>
                <c:pt idx="25399">
                  <c:v>20382</c:v>
                </c:pt>
                <c:pt idx="25400">
                  <c:v>20382</c:v>
                </c:pt>
                <c:pt idx="25401">
                  <c:v>16681</c:v>
                </c:pt>
                <c:pt idx="25402">
                  <c:v>17553</c:v>
                </c:pt>
                <c:pt idx="25403">
                  <c:v>2271</c:v>
                </c:pt>
                <c:pt idx="25404">
                  <c:v>2755</c:v>
                </c:pt>
                <c:pt idx="25405">
                  <c:v>1159</c:v>
                </c:pt>
                <c:pt idx="25406">
                  <c:v>6237</c:v>
                </c:pt>
                <c:pt idx="25407">
                  <c:v>4915</c:v>
                </c:pt>
                <c:pt idx="25408">
                  <c:v>3058</c:v>
                </c:pt>
                <c:pt idx="25409">
                  <c:v>13155</c:v>
                </c:pt>
                <c:pt idx="25410">
                  <c:v>8500</c:v>
                </c:pt>
                <c:pt idx="25411">
                  <c:v>14149</c:v>
                </c:pt>
                <c:pt idx="25412">
                  <c:v>2254</c:v>
                </c:pt>
                <c:pt idx="25413">
                  <c:v>5414</c:v>
                </c:pt>
                <c:pt idx="25414">
                  <c:v>3936</c:v>
                </c:pt>
                <c:pt idx="25415">
                  <c:v>1372</c:v>
                </c:pt>
                <c:pt idx="25416">
                  <c:v>8352</c:v>
                </c:pt>
                <c:pt idx="25417">
                  <c:v>5564</c:v>
                </c:pt>
                <c:pt idx="25418">
                  <c:v>4801</c:v>
                </c:pt>
                <c:pt idx="25419" formatCode="General">
                  <c:v>103</c:v>
                </c:pt>
                <c:pt idx="25420">
                  <c:v>3290</c:v>
                </c:pt>
                <c:pt idx="25421">
                  <c:v>13680</c:v>
                </c:pt>
                <c:pt idx="25422" formatCode="General">
                  <c:v>489</c:v>
                </c:pt>
                <c:pt idx="25423">
                  <c:v>1691</c:v>
                </c:pt>
                <c:pt idx="25424">
                  <c:v>4566</c:v>
                </c:pt>
                <c:pt idx="25425">
                  <c:v>1422</c:v>
                </c:pt>
                <c:pt idx="25426">
                  <c:v>6524</c:v>
                </c:pt>
                <c:pt idx="25427">
                  <c:v>8712</c:v>
                </c:pt>
                <c:pt idx="25428">
                  <c:v>3575</c:v>
                </c:pt>
                <c:pt idx="25429">
                  <c:v>1606</c:v>
                </c:pt>
                <c:pt idx="25430" formatCode="General">
                  <c:v>838</c:v>
                </c:pt>
                <c:pt idx="25431">
                  <c:v>4748</c:v>
                </c:pt>
                <c:pt idx="25432">
                  <c:v>1419</c:v>
                </c:pt>
                <c:pt idx="25433">
                  <c:v>14691</c:v>
                </c:pt>
                <c:pt idx="25434">
                  <c:v>9277</c:v>
                </c:pt>
                <c:pt idx="25435">
                  <c:v>8936</c:v>
                </c:pt>
                <c:pt idx="25436">
                  <c:v>9340</c:v>
                </c:pt>
                <c:pt idx="25437">
                  <c:v>4283</c:v>
                </c:pt>
                <c:pt idx="25438">
                  <c:v>4283</c:v>
                </c:pt>
                <c:pt idx="25439">
                  <c:v>4283</c:v>
                </c:pt>
                <c:pt idx="25440">
                  <c:v>4283</c:v>
                </c:pt>
                <c:pt idx="25441">
                  <c:v>4283</c:v>
                </c:pt>
                <c:pt idx="25442">
                  <c:v>4283</c:v>
                </c:pt>
                <c:pt idx="25443">
                  <c:v>4283</c:v>
                </c:pt>
                <c:pt idx="25444">
                  <c:v>4283</c:v>
                </c:pt>
                <c:pt idx="25445">
                  <c:v>5152</c:v>
                </c:pt>
                <c:pt idx="25446" formatCode="General">
                  <c:v>407</c:v>
                </c:pt>
                <c:pt idx="25447">
                  <c:v>1794</c:v>
                </c:pt>
                <c:pt idx="25448">
                  <c:v>11794</c:v>
                </c:pt>
                <c:pt idx="25449" formatCode="General">
                  <c:v>663</c:v>
                </c:pt>
                <c:pt idx="25450" formatCode="General">
                  <c:v>37</c:v>
                </c:pt>
                <c:pt idx="25451" formatCode="General">
                  <c:v>654</c:v>
                </c:pt>
                <c:pt idx="25452">
                  <c:v>3016</c:v>
                </c:pt>
                <c:pt idx="25453">
                  <c:v>2980</c:v>
                </c:pt>
                <c:pt idx="25454">
                  <c:v>5318</c:v>
                </c:pt>
                <c:pt idx="25455">
                  <c:v>9180</c:v>
                </c:pt>
                <c:pt idx="25456" formatCode="General">
                  <c:v>170</c:v>
                </c:pt>
                <c:pt idx="25457">
                  <c:v>1293</c:v>
                </c:pt>
                <c:pt idx="25458" formatCode="General">
                  <c:v>697</c:v>
                </c:pt>
                <c:pt idx="25459">
                  <c:v>1719</c:v>
                </c:pt>
                <c:pt idx="25460">
                  <c:v>4612</c:v>
                </c:pt>
                <c:pt idx="25461">
                  <c:v>1688</c:v>
                </c:pt>
                <c:pt idx="25462" formatCode="General">
                  <c:v>777</c:v>
                </c:pt>
                <c:pt idx="25463">
                  <c:v>1855</c:v>
                </c:pt>
                <c:pt idx="25464">
                  <c:v>1697</c:v>
                </c:pt>
                <c:pt idx="25465">
                  <c:v>5959</c:v>
                </c:pt>
                <c:pt idx="25466">
                  <c:v>1389</c:v>
                </c:pt>
                <c:pt idx="25467">
                  <c:v>10717</c:v>
                </c:pt>
                <c:pt idx="25468">
                  <c:v>11866</c:v>
                </c:pt>
                <c:pt idx="25469">
                  <c:v>17547</c:v>
                </c:pt>
                <c:pt idx="25470">
                  <c:v>6351</c:v>
                </c:pt>
                <c:pt idx="25471">
                  <c:v>7887</c:v>
                </c:pt>
                <c:pt idx="25472">
                  <c:v>13564</c:v>
                </c:pt>
                <c:pt idx="25473">
                  <c:v>6038</c:v>
                </c:pt>
                <c:pt idx="25474">
                  <c:v>5828</c:v>
                </c:pt>
                <c:pt idx="25475">
                  <c:v>2875</c:v>
                </c:pt>
                <c:pt idx="25476">
                  <c:v>22215</c:v>
                </c:pt>
                <c:pt idx="25477">
                  <c:v>8641</c:v>
                </c:pt>
                <c:pt idx="25478">
                  <c:v>1610</c:v>
                </c:pt>
                <c:pt idx="25479">
                  <c:v>2149</c:v>
                </c:pt>
                <c:pt idx="25480">
                  <c:v>5526</c:v>
                </c:pt>
                <c:pt idx="25481">
                  <c:v>16019</c:v>
                </c:pt>
                <c:pt idx="25482">
                  <c:v>12309</c:v>
                </c:pt>
                <c:pt idx="25483">
                  <c:v>13164</c:v>
                </c:pt>
                <c:pt idx="25484">
                  <c:v>20342</c:v>
                </c:pt>
                <c:pt idx="25485">
                  <c:v>7909</c:v>
                </c:pt>
                <c:pt idx="25486">
                  <c:v>2399</c:v>
                </c:pt>
                <c:pt idx="25487">
                  <c:v>4504</c:v>
                </c:pt>
                <c:pt idx="25488">
                  <c:v>8052</c:v>
                </c:pt>
                <c:pt idx="25489">
                  <c:v>12295</c:v>
                </c:pt>
                <c:pt idx="25490">
                  <c:v>14576</c:v>
                </c:pt>
                <c:pt idx="25491">
                  <c:v>11681</c:v>
                </c:pt>
                <c:pt idx="25492">
                  <c:v>7260</c:v>
                </c:pt>
                <c:pt idx="25493">
                  <c:v>21748</c:v>
                </c:pt>
                <c:pt idx="25494">
                  <c:v>15081</c:v>
                </c:pt>
                <c:pt idx="25495">
                  <c:v>1943</c:v>
                </c:pt>
                <c:pt idx="25496">
                  <c:v>1301</c:v>
                </c:pt>
                <c:pt idx="25497">
                  <c:v>1430</c:v>
                </c:pt>
                <c:pt idx="25498">
                  <c:v>1523</c:v>
                </c:pt>
                <c:pt idx="25499">
                  <c:v>2021</c:v>
                </c:pt>
                <c:pt idx="25500">
                  <c:v>5889</c:v>
                </c:pt>
                <c:pt idx="25501">
                  <c:v>3837</c:v>
                </c:pt>
                <c:pt idx="25502">
                  <c:v>2851</c:v>
                </c:pt>
                <c:pt idx="25503">
                  <c:v>1415</c:v>
                </c:pt>
                <c:pt idx="25504">
                  <c:v>2123</c:v>
                </c:pt>
                <c:pt idx="25505">
                  <c:v>1477</c:v>
                </c:pt>
                <c:pt idx="25506">
                  <c:v>7958</c:v>
                </c:pt>
                <c:pt idx="25507">
                  <c:v>3935</c:v>
                </c:pt>
                <c:pt idx="25508">
                  <c:v>1686</c:v>
                </c:pt>
                <c:pt idx="25509">
                  <c:v>1407</c:v>
                </c:pt>
                <c:pt idx="25510">
                  <c:v>1328</c:v>
                </c:pt>
                <c:pt idx="25511">
                  <c:v>2800</c:v>
                </c:pt>
                <c:pt idx="25512">
                  <c:v>6645</c:v>
                </c:pt>
                <c:pt idx="25513">
                  <c:v>8167</c:v>
                </c:pt>
                <c:pt idx="25514">
                  <c:v>3458</c:v>
                </c:pt>
                <c:pt idx="25515">
                  <c:v>6496</c:v>
                </c:pt>
                <c:pt idx="25516">
                  <c:v>3189</c:v>
                </c:pt>
                <c:pt idx="25517">
                  <c:v>4368</c:v>
                </c:pt>
                <c:pt idx="25518">
                  <c:v>2239</c:v>
                </c:pt>
                <c:pt idx="25519">
                  <c:v>2512</c:v>
                </c:pt>
                <c:pt idx="25520">
                  <c:v>2745</c:v>
                </c:pt>
                <c:pt idx="25521">
                  <c:v>2445</c:v>
                </c:pt>
                <c:pt idx="25522">
                  <c:v>4080</c:v>
                </c:pt>
                <c:pt idx="25523">
                  <c:v>3696</c:v>
                </c:pt>
                <c:pt idx="25524">
                  <c:v>7377</c:v>
                </c:pt>
                <c:pt idx="25525">
                  <c:v>3922</c:v>
                </c:pt>
                <c:pt idx="25526">
                  <c:v>1706</c:v>
                </c:pt>
                <c:pt idx="25527">
                  <c:v>4273</c:v>
                </c:pt>
                <c:pt idx="25528">
                  <c:v>3024</c:v>
                </c:pt>
                <c:pt idx="25529">
                  <c:v>2489</c:v>
                </c:pt>
                <c:pt idx="25530">
                  <c:v>2911</c:v>
                </c:pt>
                <c:pt idx="25531">
                  <c:v>4616</c:v>
                </c:pt>
                <c:pt idx="25532">
                  <c:v>2757</c:v>
                </c:pt>
                <c:pt idx="25533">
                  <c:v>2362</c:v>
                </c:pt>
                <c:pt idx="25534">
                  <c:v>4511</c:v>
                </c:pt>
                <c:pt idx="25535">
                  <c:v>3064</c:v>
                </c:pt>
                <c:pt idx="25536">
                  <c:v>3035</c:v>
                </c:pt>
                <c:pt idx="25537">
                  <c:v>4153</c:v>
                </c:pt>
                <c:pt idx="25538">
                  <c:v>6936</c:v>
                </c:pt>
                <c:pt idx="25539">
                  <c:v>3965</c:v>
                </c:pt>
                <c:pt idx="25540">
                  <c:v>6118</c:v>
                </c:pt>
                <c:pt idx="25541">
                  <c:v>6354</c:v>
                </c:pt>
                <c:pt idx="25542">
                  <c:v>6996</c:v>
                </c:pt>
                <c:pt idx="25543">
                  <c:v>17626</c:v>
                </c:pt>
                <c:pt idx="25544">
                  <c:v>9823</c:v>
                </c:pt>
                <c:pt idx="25545">
                  <c:v>19969</c:v>
                </c:pt>
                <c:pt idx="25546">
                  <c:v>5908</c:v>
                </c:pt>
                <c:pt idx="25547">
                  <c:v>2862</c:v>
                </c:pt>
                <c:pt idx="25548">
                  <c:v>3277</c:v>
                </c:pt>
                <c:pt idx="25549">
                  <c:v>8726</c:v>
                </c:pt>
                <c:pt idx="25550">
                  <c:v>4112</c:v>
                </c:pt>
                <c:pt idx="25551">
                  <c:v>5492</c:v>
                </c:pt>
                <c:pt idx="25552">
                  <c:v>8200</c:v>
                </c:pt>
                <c:pt idx="25553">
                  <c:v>19584</c:v>
                </c:pt>
                <c:pt idx="25554">
                  <c:v>11998</c:v>
                </c:pt>
                <c:pt idx="25555">
                  <c:v>2459</c:v>
                </c:pt>
                <c:pt idx="25556">
                  <c:v>1545</c:v>
                </c:pt>
                <c:pt idx="25557">
                  <c:v>6891</c:v>
                </c:pt>
                <c:pt idx="25558" formatCode="General">
                  <c:v>691</c:v>
                </c:pt>
                <c:pt idx="25559">
                  <c:v>36750</c:v>
                </c:pt>
                <c:pt idx="25560">
                  <c:v>24552</c:v>
                </c:pt>
                <c:pt idx="25561">
                  <c:v>15200</c:v>
                </c:pt>
                <c:pt idx="25562" formatCode="General">
                  <c:v>853</c:v>
                </c:pt>
                <c:pt idx="25563" formatCode="General">
                  <c:v>917</c:v>
                </c:pt>
                <c:pt idx="25564">
                  <c:v>1553</c:v>
                </c:pt>
                <c:pt idx="25565">
                  <c:v>9680</c:v>
                </c:pt>
                <c:pt idx="25566">
                  <c:v>3509</c:v>
                </c:pt>
                <c:pt idx="25567">
                  <c:v>2658</c:v>
                </c:pt>
                <c:pt idx="25568">
                  <c:v>1612</c:v>
                </c:pt>
                <c:pt idx="25569">
                  <c:v>7212</c:v>
                </c:pt>
                <c:pt idx="25570">
                  <c:v>4545</c:v>
                </c:pt>
                <c:pt idx="25571">
                  <c:v>1733</c:v>
                </c:pt>
                <c:pt idx="25572">
                  <c:v>23990</c:v>
                </c:pt>
                <c:pt idx="25573">
                  <c:v>21020</c:v>
                </c:pt>
                <c:pt idx="25574">
                  <c:v>17574</c:v>
                </c:pt>
                <c:pt idx="25575">
                  <c:v>17568</c:v>
                </c:pt>
                <c:pt idx="25576">
                  <c:v>19677</c:v>
                </c:pt>
                <c:pt idx="25577">
                  <c:v>10664</c:v>
                </c:pt>
                <c:pt idx="25578">
                  <c:v>10820</c:v>
                </c:pt>
                <c:pt idx="25579">
                  <c:v>4693</c:v>
                </c:pt>
                <c:pt idx="25580">
                  <c:v>16707</c:v>
                </c:pt>
                <c:pt idx="25581">
                  <c:v>16363</c:v>
                </c:pt>
                <c:pt idx="25582" formatCode="General">
                  <c:v>942</c:v>
                </c:pt>
                <c:pt idx="25583" formatCode="General">
                  <c:v>920</c:v>
                </c:pt>
                <c:pt idx="25584">
                  <c:v>5814</c:v>
                </c:pt>
                <c:pt idx="25585">
                  <c:v>1783</c:v>
                </c:pt>
                <c:pt idx="25586">
                  <c:v>1483</c:v>
                </c:pt>
                <c:pt idx="25587" formatCode="General">
                  <c:v>289</c:v>
                </c:pt>
                <c:pt idx="25588" formatCode="General">
                  <c:v>291</c:v>
                </c:pt>
                <c:pt idx="25589">
                  <c:v>20340</c:v>
                </c:pt>
                <c:pt idx="25590">
                  <c:v>1649</c:v>
                </c:pt>
                <c:pt idx="25591">
                  <c:v>7123</c:v>
                </c:pt>
                <c:pt idx="25592">
                  <c:v>2186</c:v>
                </c:pt>
                <c:pt idx="25593" formatCode="General">
                  <c:v>669</c:v>
                </c:pt>
                <c:pt idx="25594" formatCode="General">
                  <c:v>546</c:v>
                </c:pt>
                <c:pt idx="25595">
                  <c:v>7836</c:v>
                </c:pt>
                <c:pt idx="25596">
                  <c:v>1529</c:v>
                </c:pt>
                <c:pt idx="25597">
                  <c:v>3736</c:v>
                </c:pt>
                <c:pt idx="25598">
                  <c:v>1893</c:v>
                </c:pt>
                <c:pt idx="25599" formatCode="General">
                  <c:v>85</c:v>
                </c:pt>
                <c:pt idx="25600">
                  <c:v>6011</c:v>
                </c:pt>
                <c:pt idx="25601">
                  <c:v>2185</c:v>
                </c:pt>
                <c:pt idx="25602" formatCode="General">
                  <c:v>959</c:v>
                </c:pt>
                <c:pt idx="25603" formatCode="General">
                  <c:v>450</c:v>
                </c:pt>
                <c:pt idx="25604" formatCode="General">
                  <c:v>331</c:v>
                </c:pt>
                <c:pt idx="25605" formatCode="General">
                  <c:v>617</c:v>
                </c:pt>
                <c:pt idx="25606">
                  <c:v>3801</c:v>
                </c:pt>
                <c:pt idx="25607" formatCode="General">
                  <c:v>365</c:v>
                </c:pt>
                <c:pt idx="25608">
                  <c:v>1488</c:v>
                </c:pt>
                <c:pt idx="25609" formatCode="General">
                  <c:v>753</c:v>
                </c:pt>
                <c:pt idx="25610">
                  <c:v>2370</c:v>
                </c:pt>
                <c:pt idx="25611">
                  <c:v>4561</c:v>
                </c:pt>
                <c:pt idx="25612">
                  <c:v>2298</c:v>
                </c:pt>
                <c:pt idx="25613">
                  <c:v>6618</c:v>
                </c:pt>
                <c:pt idx="25614" formatCode="General">
                  <c:v>258</c:v>
                </c:pt>
                <c:pt idx="25615">
                  <c:v>2742</c:v>
                </c:pt>
                <c:pt idx="25616" formatCode="General">
                  <c:v>937</c:v>
                </c:pt>
                <c:pt idx="25617">
                  <c:v>8033</c:v>
                </c:pt>
                <c:pt idx="25618" formatCode="General">
                  <c:v>972</c:v>
                </c:pt>
                <c:pt idx="25619" formatCode="General">
                  <c:v>237</c:v>
                </c:pt>
                <c:pt idx="25620">
                  <c:v>2175</c:v>
                </c:pt>
                <c:pt idx="25621" formatCode="General">
                  <c:v>906</c:v>
                </c:pt>
                <c:pt idx="25622" formatCode="General">
                  <c:v>333</c:v>
                </c:pt>
                <c:pt idx="25623">
                  <c:v>3098</c:v>
                </c:pt>
                <c:pt idx="25624">
                  <c:v>1625</c:v>
                </c:pt>
                <c:pt idx="25625" formatCode="General">
                  <c:v>60</c:v>
                </c:pt>
                <c:pt idx="25626" formatCode="General">
                  <c:v>151</c:v>
                </c:pt>
                <c:pt idx="25627" formatCode="General">
                  <c:v>142</c:v>
                </c:pt>
                <c:pt idx="25628" formatCode="General">
                  <c:v>399</c:v>
                </c:pt>
                <c:pt idx="25629" formatCode="General">
                  <c:v>8</c:v>
                </c:pt>
                <c:pt idx="25630" formatCode="General">
                  <c:v>29</c:v>
                </c:pt>
                <c:pt idx="25631" formatCode="General">
                  <c:v>261</c:v>
                </c:pt>
                <c:pt idx="25632" formatCode="General">
                  <c:v>121</c:v>
                </c:pt>
                <c:pt idx="25633" formatCode="General">
                  <c:v>957</c:v>
                </c:pt>
                <c:pt idx="25634" formatCode="General">
                  <c:v>383</c:v>
                </c:pt>
                <c:pt idx="25635">
                  <c:v>1013</c:v>
                </c:pt>
                <c:pt idx="25636" formatCode="General">
                  <c:v>135</c:v>
                </c:pt>
                <c:pt idx="25637" formatCode="General">
                  <c:v>135</c:v>
                </c:pt>
                <c:pt idx="25638" formatCode="General">
                  <c:v>135</c:v>
                </c:pt>
                <c:pt idx="25639" formatCode="General">
                  <c:v>135</c:v>
                </c:pt>
                <c:pt idx="25640" formatCode="General">
                  <c:v>135</c:v>
                </c:pt>
                <c:pt idx="25641" formatCode="General">
                  <c:v>135</c:v>
                </c:pt>
                <c:pt idx="25642" formatCode="General">
                  <c:v>135</c:v>
                </c:pt>
                <c:pt idx="25643" formatCode="General">
                  <c:v>135</c:v>
                </c:pt>
                <c:pt idx="25644" formatCode="General">
                  <c:v>135</c:v>
                </c:pt>
                <c:pt idx="25645" formatCode="General">
                  <c:v>135</c:v>
                </c:pt>
                <c:pt idx="25646" formatCode="General">
                  <c:v>135</c:v>
                </c:pt>
                <c:pt idx="25647" formatCode="General">
                  <c:v>135</c:v>
                </c:pt>
                <c:pt idx="25648" formatCode="General">
                  <c:v>135</c:v>
                </c:pt>
                <c:pt idx="25649" formatCode="General">
                  <c:v>135</c:v>
                </c:pt>
                <c:pt idx="25650" formatCode="General">
                  <c:v>135</c:v>
                </c:pt>
                <c:pt idx="25651" formatCode="General">
                  <c:v>135</c:v>
                </c:pt>
                <c:pt idx="25652" formatCode="General">
                  <c:v>135</c:v>
                </c:pt>
                <c:pt idx="25653" formatCode="General">
                  <c:v>135</c:v>
                </c:pt>
                <c:pt idx="25654" formatCode="General">
                  <c:v>135</c:v>
                </c:pt>
                <c:pt idx="25655" formatCode="General">
                  <c:v>135</c:v>
                </c:pt>
                <c:pt idx="25656" formatCode="General">
                  <c:v>135</c:v>
                </c:pt>
                <c:pt idx="25657" formatCode="General">
                  <c:v>135</c:v>
                </c:pt>
                <c:pt idx="25658" formatCode="General">
                  <c:v>135</c:v>
                </c:pt>
                <c:pt idx="25659" formatCode="General">
                  <c:v>135</c:v>
                </c:pt>
                <c:pt idx="25660" formatCode="General">
                  <c:v>135</c:v>
                </c:pt>
                <c:pt idx="25661" formatCode="General">
                  <c:v>135</c:v>
                </c:pt>
                <c:pt idx="25662" formatCode="General">
                  <c:v>135</c:v>
                </c:pt>
                <c:pt idx="25663" formatCode="General">
                  <c:v>135</c:v>
                </c:pt>
                <c:pt idx="25664" formatCode="General">
                  <c:v>135</c:v>
                </c:pt>
                <c:pt idx="25665" formatCode="General">
                  <c:v>135</c:v>
                </c:pt>
                <c:pt idx="25666" formatCode="General">
                  <c:v>135</c:v>
                </c:pt>
                <c:pt idx="25667" formatCode="General">
                  <c:v>135</c:v>
                </c:pt>
                <c:pt idx="25668">
                  <c:v>1364</c:v>
                </c:pt>
                <c:pt idx="25669" formatCode="General">
                  <c:v>329</c:v>
                </c:pt>
                <c:pt idx="25670" formatCode="General">
                  <c:v>471</c:v>
                </c:pt>
                <c:pt idx="25671" formatCode="General">
                  <c:v>726</c:v>
                </c:pt>
                <c:pt idx="25672">
                  <c:v>7708</c:v>
                </c:pt>
                <c:pt idx="25673">
                  <c:v>8141</c:v>
                </c:pt>
                <c:pt idx="25674">
                  <c:v>1671</c:v>
                </c:pt>
                <c:pt idx="25675">
                  <c:v>1573</c:v>
                </c:pt>
                <c:pt idx="25676">
                  <c:v>1974</c:v>
                </c:pt>
                <c:pt idx="25677" formatCode="General">
                  <c:v>824</c:v>
                </c:pt>
                <c:pt idx="25678" formatCode="General">
                  <c:v>752</c:v>
                </c:pt>
                <c:pt idx="25679">
                  <c:v>2047</c:v>
                </c:pt>
                <c:pt idx="25680">
                  <c:v>1219</c:v>
                </c:pt>
                <c:pt idx="25681">
                  <c:v>1141</c:v>
                </c:pt>
                <c:pt idx="25682">
                  <c:v>1069</c:v>
                </c:pt>
                <c:pt idx="25683">
                  <c:v>1208</c:v>
                </c:pt>
                <c:pt idx="25684" formatCode="General">
                  <c:v>730</c:v>
                </c:pt>
                <c:pt idx="25685" formatCode="General">
                  <c:v>361</c:v>
                </c:pt>
                <c:pt idx="25686" formatCode="General">
                  <c:v>368</c:v>
                </c:pt>
                <c:pt idx="25687" formatCode="General">
                  <c:v>699</c:v>
                </c:pt>
                <c:pt idx="25688">
                  <c:v>1923</c:v>
                </c:pt>
                <c:pt idx="25689">
                  <c:v>1982</c:v>
                </c:pt>
                <c:pt idx="25690">
                  <c:v>1249</c:v>
                </c:pt>
                <c:pt idx="25691">
                  <c:v>1295</c:v>
                </c:pt>
                <c:pt idx="25692" formatCode="General">
                  <c:v>860</c:v>
                </c:pt>
                <c:pt idx="25693" formatCode="General">
                  <c:v>694</c:v>
                </c:pt>
                <c:pt idx="25694" formatCode="General">
                  <c:v>598</c:v>
                </c:pt>
                <c:pt idx="25695" formatCode="General">
                  <c:v>890</c:v>
                </c:pt>
                <c:pt idx="25696">
                  <c:v>1795</c:v>
                </c:pt>
                <c:pt idx="25697">
                  <c:v>1650</c:v>
                </c:pt>
                <c:pt idx="25698">
                  <c:v>2238</c:v>
                </c:pt>
                <c:pt idx="25699">
                  <c:v>2039</c:v>
                </c:pt>
                <c:pt idx="25700" formatCode="General">
                  <c:v>448</c:v>
                </c:pt>
                <c:pt idx="25701" formatCode="General">
                  <c:v>348</c:v>
                </c:pt>
                <c:pt idx="25702">
                  <c:v>1032</c:v>
                </c:pt>
                <c:pt idx="25703">
                  <c:v>1616</c:v>
                </c:pt>
                <c:pt idx="25704">
                  <c:v>2529</c:v>
                </c:pt>
                <c:pt idx="25705">
                  <c:v>2134</c:v>
                </c:pt>
                <c:pt idx="25706" formatCode="General">
                  <c:v>109</c:v>
                </c:pt>
                <c:pt idx="25707">
                  <c:v>7925</c:v>
                </c:pt>
                <c:pt idx="25708" formatCode="General">
                  <c:v>185</c:v>
                </c:pt>
                <c:pt idx="25709">
                  <c:v>1052</c:v>
                </c:pt>
                <c:pt idx="25710">
                  <c:v>1459</c:v>
                </c:pt>
                <c:pt idx="25711">
                  <c:v>1817</c:v>
                </c:pt>
                <c:pt idx="25712" formatCode="General">
                  <c:v>675</c:v>
                </c:pt>
                <c:pt idx="25713" formatCode="General">
                  <c:v>686</c:v>
                </c:pt>
                <c:pt idx="25714" formatCode="General">
                  <c:v>905</c:v>
                </c:pt>
                <c:pt idx="25715" formatCode="General">
                  <c:v>83</c:v>
                </c:pt>
                <c:pt idx="25716" formatCode="General">
                  <c:v>171</c:v>
                </c:pt>
                <c:pt idx="25717" formatCode="General">
                  <c:v>396</c:v>
                </c:pt>
                <c:pt idx="25718">
                  <c:v>2109</c:v>
                </c:pt>
                <c:pt idx="25719">
                  <c:v>3899</c:v>
                </c:pt>
                <c:pt idx="25720">
                  <c:v>3734</c:v>
                </c:pt>
                <c:pt idx="25721">
                  <c:v>3659</c:v>
                </c:pt>
                <c:pt idx="25722" formatCode="General">
                  <c:v>521</c:v>
                </c:pt>
                <c:pt idx="25723">
                  <c:v>2519</c:v>
                </c:pt>
                <c:pt idx="25724">
                  <c:v>22508</c:v>
                </c:pt>
                <c:pt idx="25725">
                  <c:v>2482</c:v>
                </c:pt>
                <c:pt idx="25726" formatCode="General">
                  <c:v>839</c:v>
                </c:pt>
                <c:pt idx="25727">
                  <c:v>1061</c:v>
                </c:pt>
                <c:pt idx="25728">
                  <c:v>1254</c:v>
                </c:pt>
                <c:pt idx="25729" formatCode="General">
                  <c:v>757</c:v>
                </c:pt>
                <c:pt idx="25730">
                  <c:v>3251</c:v>
                </c:pt>
                <c:pt idx="25731" formatCode="General">
                  <c:v>553</c:v>
                </c:pt>
                <c:pt idx="25732">
                  <c:v>2791</c:v>
                </c:pt>
                <c:pt idx="25733" formatCode="General">
                  <c:v>992</c:v>
                </c:pt>
                <c:pt idx="25734">
                  <c:v>4097</c:v>
                </c:pt>
                <c:pt idx="25735">
                  <c:v>4407</c:v>
                </c:pt>
                <c:pt idx="25736">
                  <c:v>3747</c:v>
                </c:pt>
                <c:pt idx="25737">
                  <c:v>4856</c:v>
                </c:pt>
                <c:pt idx="25738">
                  <c:v>1347</c:v>
                </c:pt>
                <c:pt idx="25739" formatCode="General">
                  <c:v>533</c:v>
                </c:pt>
                <c:pt idx="25740">
                  <c:v>3321</c:v>
                </c:pt>
                <c:pt idx="25741">
                  <c:v>1306</c:v>
                </c:pt>
                <c:pt idx="25742" formatCode="General">
                  <c:v>234</c:v>
                </c:pt>
                <c:pt idx="25743" formatCode="General">
                  <c:v>108</c:v>
                </c:pt>
                <c:pt idx="25744" formatCode="General">
                  <c:v>126</c:v>
                </c:pt>
                <c:pt idx="25745" formatCode="General">
                  <c:v>29</c:v>
                </c:pt>
                <c:pt idx="25746" formatCode="General">
                  <c:v>219</c:v>
                </c:pt>
                <c:pt idx="25747" formatCode="General">
                  <c:v>109</c:v>
                </c:pt>
                <c:pt idx="25748" formatCode="General">
                  <c:v>19</c:v>
                </c:pt>
                <c:pt idx="25749" formatCode="General">
                  <c:v>269</c:v>
                </c:pt>
                <c:pt idx="25750" formatCode="General">
                  <c:v>90</c:v>
                </c:pt>
                <c:pt idx="25751" formatCode="General">
                  <c:v>417</c:v>
                </c:pt>
                <c:pt idx="25752" formatCode="General">
                  <c:v>600</c:v>
                </c:pt>
                <c:pt idx="25753" formatCode="General">
                  <c:v>92</c:v>
                </c:pt>
                <c:pt idx="25754" formatCode="General">
                  <c:v>118</c:v>
                </c:pt>
                <c:pt idx="25755" formatCode="General">
                  <c:v>23</c:v>
                </c:pt>
                <c:pt idx="25756" formatCode="General">
                  <c:v>153</c:v>
                </c:pt>
                <c:pt idx="25757" formatCode="General">
                  <c:v>322</c:v>
                </c:pt>
                <c:pt idx="25758" formatCode="General">
                  <c:v>9</c:v>
                </c:pt>
                <c:pt idx="25759" formatCode="General">
                  <c:v>25</c:v>
                </c:pt>
                <c:pt idx="25760" formatCode="General">
                  <c:v>112</c:v>
                </c:pt>
                <c:pt idx="25761">
                  <c:v>2193</c:v>
                </c:pt>
                <c:pt idx="25762" formatCode="General">
                  <c:v>139</c:v>
                </c:pt>
                <c:pt idx="25763" formatCode="General">
                  <c:v>386</c:v>
                </c:pt>
                <c:pt idx="25764" formatCode="General">
                  <c:v>474</c:v>
                </c:pt>
                <c:pt idx="25765" formatCode="General">
                  <c:v>983</c:v>
                </c:pt>
                <c:pt idx="25766" formatCode="General">
                  <c:v>250</c:v>
                </c:pt>
                <c:pt idx="25767" formatCode="General">
                  <c:v>98</c:v>
                </c:pt>
                <c:pt idx="25768" formatCode="General">
                  <c:v>169</c:v>
                </c:pt>
                <c:pt idx="25769" formatCode="General">
                  <c:v>118</c:v>
                </c:pt>
                <c:pt idx="25770" formatCode="General">
                  <c:v>923</c:v>
                </c:pt>
                <c:pt idx="25771" formatCode="General">
                  <c:v>791</c:v>
                </c:pt>
                <c:pt idx="25772" formatCode="General">
                  <c:v>266</c:v>
                </c:pt>
                <c:pt idx="25773" formatCode="General">
                  <c:v>346</c:v>
                </c:pt>
                <c:pt idx="25774" formatCode="General">
                  <c:v>130</c:v>
                </c:pt>
                <c:pt idx="25775">
                  <c:v>3831</c:v>
                </c:pt>
                <c:pt idx="25776" formatCode="General">
                  <c:v>457</c:v>
                </c:pt>
                <c:pt idx="25777" formatCode="General">
                  <c:v>505</c:v>
                </c:pt>
                <c:pt idx="25778">
                  <c:v>3093</c:v>
                </c:pt>
                <c:pt idx="25779">
                  <c:v>1668</c:v>
                </c:pt>
                <c:pt idx="25780">
                  <c:v>1571</c:v>
                </c:pt>
                <c:pt idx="25781">
                  <c:v>3093</c:v>
                </c:pt>
                <c:pt idx="25782" formatCode="General">
                  <c:v>281</c:v>
                </c:pt>
                <c:pt idx="25783" formatCode="General">
                  <c:v>39</c:v>
                </c:pt>
                <c:pt idx="25784" formatCode="General">
                  <c:v>33</c:v>
                </c:pt>
                <c:pt idx="25785" formatCode="General">
                  <c:v>8</c:v>
                </c:pt>
                <c:pt idx="25786" formatCode="General">
                  <c:v>101</c:v>
                </c:pt>
                <c:pt idx="25787" formatCode="General">
                  <c:v>73</c:v>
                </c:pt>
                <c:pt idx="25788">
                  <c:v>1448</c:v>
                </c:pt>
                <c:pt idx="25789" formatCode="General">
                  <c:v>559</c:v>
                </c:pt>
                <c:pt idx="25790" formatCode="General">
                  <c:v>290</c:v>
                </c:pt>
                <c:pt idx="25791" formatCode="General">
                  <c:v>68</c:v>
                </c:pt>
                <c:pt idx="25792" formatCode="General">
                  <c:v>104</c:v>
                </c:pt>
                <c:pt idx="25793" formatCode="General">
                  <c:v>781</c:v>
                </c:pt>
                <c:pt idx="25794" formatCode="General">
                  <c:v>69</c:v>
                </c:pt>
                <c:pt idx="25795" formatCode="General">
                  <c:v>155</c:v>
                </c:pt>
                <c:pt idx="25796">
                  <c:v>3952</c:v>
                </c:pt>
                <c:pt idx="25797">
                  <c:v>2762</c:v>
                </c:pt>
                <c:pt idx="25798" formatCode="General">
                  <c:v>617</c:v>
                </c:pt>
                <c:pt idx="25799">
                  <c:v>1687</c:v>
                </c:pt>
                <c:pt idx="25800" formatCode="General">
                  <c:v>93</c:v>
                </c:pt>
                <c:pt idx="25801" formatCode="General">
                  <c:v>0</c:v>
                </c:pt>
                <c:pt idx="25802" formatCode="General">
                  <c:v>135</c:v>
                </c:pt>
                <c:pt idx="25803" formatCode="General">
                  <c:v>51</c:v>
                </c:pt>
                <c:pt idx="25804" formatCode="General">
                  <c:v>364</c:v>
                </c:pt>
                <c:pt idx="25805" formatCode="General">
                  <c:v>925</c:v>
                </c:pt>
                <c:pt idx="25806" formatCode="General">
                  <c:v>191</c:v>
                </c:pt>
                <c:pt idx="25807" formatCode="General">
                  <c:v>45</c:v>
                </c:pt>
                <c:pt idx="25808" formatCode="General">
                  <c:v>627</c:v>
                </c:pt>
                <c:pt idx="25809" formatCode="General">
                  <c:v>194</c:v>
                </c:pt>
                <c:pt idx="25810" formatCode="General">
                  <c:v>350</c:v>
                </c:pt>
                <c:pt idx="25811" formatCode="General">
                  <c:v>35</c:v>
                </c:pt>
                <c:pt idx="25812" formatCode="General">
                  <c:v>304</c:v>
                </c:pt>
                <c:pt idx="25813" formatCode="General">
                  <c:v>131</c:v>
                </c:pt>
                <c:pt idx="25814" formatCode="General">
                  <c:v>172</c:v>
                </c:pt>
                <c:pt idx="25815" formatCode="General">
                  <c:v>406</c:v>
                </c:pt>
                <c:pt idx="25816" formatCode="General">
                  <c:v>114</c:v>
                </c:pt>
                <c:pt idx="25817" formatCode="General">
                  <c:v>324</c:v>
                </c:pt>
                <c:pt idx="25818" formatCode="General">
                  <c:v>170</c:v>
                </c:pt>
                <c:pt idx="25819" formatCode="General">
                  <c:v>145</c:v>
                </c:pt>
                <c:pt idx="25820" formatCode="General">
                  <c:v>271</c:v>
                </c:pt>
                <c:pt idx="25821" formatCode="General">
                  <c:v>290</c:v>
                </c:pt>
                <c:pt idx="25822" formatCode="General">
                  <c:v>274</c:v>
                </c:pt>
                <c:pt idx="25823" formatCode="General">
                  <c:v>150</c:v>
                </c:pt>
                <c:pt idx="25824" formatCode="General">
                  <c:v>308</c:v>
                </c:pt>
                <c:pt idx="25825" formatCode="General">
                  <c:v>107</c:v>
                </c:pt>
                <c:pt idx="25826" formatCode="General">
                  <c:v>110</c:v>
                </c:pt>
                <c:pt idx="25827" formatCode="General">
                  <c:v>421</c:v>
                </c:pt>
                <c:pt idx="25828" formatCode="General">
                  <c:v>532</c:v>
                </c:pt>
                <c:pt idx="25829" formatCode="General">
                  <c:v>22</c:v>
                </c:pt>
                <c:pt idx="25830" formatCode="General">
                  <c:v>1</c:v>
                </c:pt>
                <c:pt idx="25831" formatCode="General">
                  <c:v>43</c:v>
                </c:pt>
                <c:pt idx="25832" formatCode="General">
                  <c:v>845</c:v>
                </c:pt>
                <c:pt idx="25833" formatCode="General">
                  <c:v>80</c:v>
                </c:pt>
                <c:pt idx="25834">
                  <c:v>2499</c:v>
                </c:pt>
                <c:pt idx="25835" formatCode="General">
                  <c:v>39</c:v>
                </c:pt>
                <c:pt idx="25836" formatCode="General">
                  <c:v>142</c:v>
                </c:pt>
                <c:pt idx="25837" formatCode="General">
                  <c:v>212</c:v>
                </c:pt>
                <c:pt idx="25838" formatCode="General">
                  <c:v>234</c:v>
                </c:pt>
                <c:pt idx="25839" formatCode="General">
                  <c:v>238</c:v>
                </c:pt>
                <c:pt idx="25840" formatCode="General">
                  <c:v>781</c:v>
                </c:pt>
                <c:pt idx="25841" formatCode="General">
                  <c:v>551</c:v>
                </c:pt>
                <c:pt idx="25842">
                  <c:v>2490</c:v>
                </c:pt>
                <c:pt idx="25843">
                  <c:v>2526</c:v>
                </c:pt>
                <c:pt idx="25844">
                  <c:v>1672</c:v>
                </c:pt>
                <c:pt idx="25845" formatCode="General">
                  <c:v>574</c:v>
                </c:pt>
                <c:pt idx="25846" formatCode="General">
                  <c:v>279</c:v>
                </c:pt>
                <c:pt idx="25847">
                  <c:v>1391</c:v>
                </c:pt>
                <c:pt idx="25848">
                  <c:v>1972</c:v>
                </c:pt>
                <c:pt idx="25849">
                  <c:v>1254</c:v>
                </c:pt>
                <c:pt idx="25850" formatCode="General">
                  <c:v>145</c:v>
                </c:pt>
                <c:pt idx="25851" formatCode="General">
                  <c:v>79</c:v>
                </c:pt>
                <c:pt idx="25852" formatCode="General">
                  <c:v>768</c:v>
                </c:pt>
                <c:pt idx="25853" formatCode="General">
                  <c:v>222</c:v>
                </c:pt>
                <c:pt idx="25854" formatCode="General">
                  <c:v>777</c:v>
                </c:pt>
                <c:pt idx="25855" formatCode="General">
                  <c:v>510</c:v>
                </c:pt>
                <c:pt idx="25856" formatCode="General">
                  <c:v>692</c:v>
                </c:pt>
                <c:pt idx="25857">
                  <c:v>1266</c:v>
                </c:pt>
                <c:pt idx="25858" formatCode="General">
                  <c:v>774</c:v>
                </c:pt>
                <c:pt idx="25859" formatCode="General">
                  <c:v>282</c:v>
                </c:pt>
                <c:pt idx="25860">
                  <c:v>3448</c:v>
                </c:pt>
                <c:pt idx="25861">
                  <c:v>1988</c:v>
                </c:pt>
                <c:pt idx="25862">
                  <c:v>2618</c:v>
                </c:pt>
                <c:pt idx="25863">
                  <c:v>1307</c:v>
                </c:pt>
                <c:pt idx="25864">
                  <c:v>1246</c:v>
                </c:pt>
                <c:pt idx="25865" formatCode="General">
                  <c:v>319</c:v>
                </c:pt>
                <c:pt idx="25866" formatCode="General">
                  <c:v>203</c:v>
                </c:pt>
                <c:pt idx="25867">
                  <c:v>2070</c:v>
                </c:pt>
                <c:pt idx="25868">
                  <c:v>2447</c:v>
                </c:pt>
                <c:pt idx="25869" formatCode="General">
                  <c:v>574</c:v>
                </c:pt>
                <c:pt idx="25870" formatCode="General">
                  <c:v>632</c:v>
                </c:pt>
                <c:pt idx="25871">
                  <c:v>1448</c:v>
                </c:pt>
                <c:pt idx="25872" formatCode="General">
                  <c:v>445</c:v>
                </c:pt>
                <c:pt idx="25873" formatCode="General">
                  <c:v>320</c:v>
                </c:pt>
                <c:pt idx="25874">
                  <c:v>1929</c:v>
                </c:pt>
                <c:pt idx="25875" formatCode="General">
                  <c:v>342</c:v>
                </c:pt>
                <c:pt idx="25876" formatCode="General">
                  <c:v>412</c:v>
                </c:pt>
                <c:pt idx="25877" formatCode="General">
                  <c:v>79</c:v>
                </c:pt>
                <c:pt idx="25878">
                  <c:v>1115</c:v>
                </c:pt>
                <c:pt idx="25879" formatCode="General">
                  <c:v>394</c:v>
                </c:pt>
                <c:pt idx="25880" formatCode="General">
                  <c:v>630</c:v>
                </c:pt>
                <c:pt idx="25881" formatCode="General">
                  <c:v>415</c:v>
                </c:pt>
                <c:pt idx="25882">
                  <c:v>1461</c:v>
                </c:pt>
                <c:pt idx="25883" formatCode="General">
                  <c:v>504</c:v>
                </c:pt>
                <c:pt idx="25884" formatCode="General">
                  <c:v>472</c:v>
                </c:pt>
                <c:pt idx="25885" formatCode="General">
                  <c:v>676</c:v>
                </c:pt>
                <c:pt idx="25886" formatCode="General">
                  <c:v>492</c:v>
                </c:pt>
                <c:pt idx="25887">
                  <c:v>1321</c:v>
                </c:pt>
                <c:pt idx="25888" formatCode="General">
                  <c:v>866</c:v>
                </c:pt>
                <c:pt idx="25889" formatCode="General">
                  <c:v>617</c:v>
                </c:pt>
                <c:pt idx="25890" formatCode="General">
                  <c:v>641</c:v>
                </c:pt>
                <c:pt idx="25891" formatCode="General">
                  <c:v>792</c:v>
                </c:pt>
                <c:pt idx="25892">
                  <c:v>3123</c:v>
                </c:pt>
                <c:pt idx="25893">
                  <c:v>1215</c:v>
                </c:pt>
                <c:pt idx="25894" formatCode="General">
                  <c:v>217</c:v>
                </c:pt>
                <c:pt idx="25895" formatCode="General">
                  <c:v>279</c:v>
                </c:pt>
                <c:pt idx="25896" formatCode="General">
                  <c:v>670</c:v>
                </c:pt>
                <c:pt idx="25897">
                  <c:v>2556</c:v>
                </c:pt>
                <c:pt idx="25898" formatCode="General">
                  <c:v>569</c:v>
                </c:pt>
                <c:pt idx="25899" formatCode="General">
                  <c:v>245</c:v>
                </c:pt>
                <c:pt idx="25900">
                  <c:v>1778</c:v>
                </c:pt>
                <c:pt idx="25901">
                  <c:v>2038</c:v>
                </c:pt>
                <c:pt idx="25902" formatCode="General">
                  <c:v>223</c:v>
                </c:pt>
                <c:pt idx="25903" formatCode="General">
                  <c:v>947</c:v>
                </c:pt>
                <c:pt idx="25904">
                  <c:v>7429</c:v>
                </c:pt>
                <c:pt idx="25905">
                  <c:v>2740</c:v>
                </c:pt>
                <c:pt idx="25906">
                  <c:v>13914</c:v>
                </c:pt>
                <c:pt idx="25907">
                  <c:v>18148</c:v>
                </c:pt>
                <c:pt idx="25908" formatCode="General">
                  <c:v>875</c:v>
                </c:pt>
                <c:pt idx="25909">
                  <c:v>1203</c:v>
                </c:pt>
                <c:pt idx="25910">
                  <c:v>3601</c:v>
                </c:pt>
                <c:pt idx="25911">
                  <c:v>16263</c:v>
                </c:pt>
                <c:pt idx="25912" formatCode="General">
                  <c:v>298</c:v>
                </c:pt>
                <c:pt idx="25913" formatCode="General">
                  <c:v>129</c:v>
                </c:pt>
                <c:pt idx="25914" formatCode="General">
                  <c:v>733</c:v>
                </c:pt>
                <c:pt idx="25915">
                  <c:v>2531</c:v>
                </c:pt>
                <c:pt idx="25916">
                  <c:v>2504</c:v>
                </c:pt>
                <c:pt idx="25917" formatCode="General">
                  <c:v>693</c:v>
                </c:pt>
                <c:pt idx="25918" formatCode="General">
                  <c:v>125</c:v>
                </c:pt>
                <c:pt idx="25919">
                  <c:v>3164</c:v>
                </c:pt>
                <c:pt idx="25920" formatCode="General">
                  <c:v>199</c:v>
                </c:pt>
                <c:pt idx="25921" formatCode="General">
                  <c:v>328</c:v>
                </c:pt>
                <c:pt idx="25922" formatCode="General">
                  <c:v>105</c:v>
                </c:pt>
                <c:pt idx="25923" formatCode="General">
                  <c:v>221</c:v>
                </c:pt>
                <c:pt idx="25924">
                  <c:v>1476</c:v>
                </c:pt>
                <c:pt idx="25925" formatCode="General">
                  <c:v>566</c:v>
                </c:pt>
                <c:pt idx="25926">
                  <c:v>1935</c:v>
                </c:pt>
                <c:pt idx="25927">
                  <c:v>6767</c:v>
                </c:pt>
                <c:pt idx="25928" formatCode="General">
                  <c:v>267</c:v>
                </c:pt>
                <c:pt idx="25929" formatCode="General">
                  <c:v>152</c:v>
                </c:pt>
                <c:pt idx="25930">
                  <c:v>3137</c:v>
                </c:pt>
                <c:pt idx="25931">
                  <c:v>1046</c:v>
                </c:pt>
                <c:pt idx="25932">
                  <c:v>1222</c:v>
                </c:pt>
                <c:pt idx="25933">
                  <c:v>2059</c:v>
                </c:pt>
                <c:pt idx="25934" formatCode="General">
                  <c:v>194</c:v>
                </c:pt>
                <c:pt idx="25935" formatCode="General">
                  <c:v>10</c:v>
                </c:pt>
                <c:pt idx="25936" formatCode="General">
                  <c:v>237</c:v>
                </c:pt>
                <c:pt idx="25937" formatCode="General">
                  <c:v>160</c:v>
                </c:pt>
                <c:pt idx="25938" formatCode="General">
                  <c:v>655</c:v>
                </c:pt>
                <c:pt idx="25939" formatCode="General">
                  <c:v>602</c:v>
                </c:pt>
                <c:pt idx="25940">
                  <c:v>1447</c:v>
                </c:pt>
                <c:pt idx="25941" formatCode="General">
                  <c:v>287</c:v>
                </c:pt>
                <c:pt idx="25942">
                  <c:v>1917</c:v>
                </c:pt>
                <c:pt idx="25943">
                  <c:v>4457</c:v>
                </c:pt>
                <c:pt idx="25944" formatCode="General">
                  <c:v>32</c:v>
                </c:pt>
                <c:pt idx="25945" formatCode="General">
                  <c:v>744</c:v>
                </c:pt>
                <c:pt idx="25946" formatCode="General">
                  <c:v>252</c:v>
                </c:pt>
                <c:pt idx="25947" formatCode="General">
                  <c:v>221</c:v>
                </c:pt>
                <c:pt idx="25948" formatCode="General">
                  <c:v>106</c:v>
                </c:pt>
                <c:pt idx="25949" formatCode="General">
                  <c:v>241</c:v>
                </c:pt>
                <c:pt idx="25950" formatCode="General">
                  <c:v>334</c:v>
                </c:pt>
                <c:pt idx="25951">
                  <c:v>1435</c:v>
                </c:pt>
                <c:pt idx="25952" formatCode="General">
                  <c:v>59</c:v>
                </c:pt>
                <c:pt idx="25953" formatCode="General">
                  <c:v>412</c:v>
                </c:pt>
                <c:pt idx="25954" formatCode="General">
                  <c:v>254</c:v>
                </c:pt>
                <c:pt idx="25955" formatCode="General">
                  <c:v>75</c:v>
                </c:pt>
                <c:pt idx="25956">
                  <c:v>2464</c:v>
                </c:pt>
                <c:pt idx="25957">
                  <c:v>1134</c:v>
                </c:pt>
                <c:pt idx="25958" formatCode="General">
                  <c:v>879</c:v>
                </c:pt>
                <c:pt idx="25959" formatCode="General">
                  <c:v>113</c:v>
                </c:pt>
                <c:pt idx="25960" formatCode="General">
                  <c:v>30</c:v>
                </c:pt>
                <c:pt idx="25961" formatCode="General">
                  <c:v>92</c:v>
                </c:pt>
                <c:pt idx="25962" formatCode="General">
                  <c:v>2</c:v>
                </c:pt>
                <c:pt idx="25963">
                  <c:v>2192</c:v>
                </c:pt>
                <c:pt idx="25964" formatCode="General">
                  <c:v>864</c:v>
                </c:pt>
                <c:pt idx="25965" formatCode="General">
                  <c:v>695</c:v>
                </c:pt>
                <c:pt idx="25966" formatCode="General">
                  <c:v>695</c:v>
                </c:pt>
                <c:pt idx="25967" formatCode="General">
                  <c:v>695</c:v>
                </c:pt>
                <c:pt idx="25968" formatCode="General">
                  <c:v>695</c:v>
                </c:pt>
                <c:pt idx="25969" formatCode="General">
                  <c:v>695</c:v>
                </c:pt>
                <c:pt idx="25970" formatCode="General">
                  <c:v>695</c:v>
                </c:pt>
                <c:pt idx="25971" formatCode="General">
                  <c:v>695</c:v>
                </c:pt>
                <c:pt idx="25972" formatCode="General">
                  <c:v>695</c:v>
                </c:pt>
                <c:pt idx="25973" formatCode="General">
                  <c:v>695</c:v>
                </c:pt>
                <c:pt idx="25974" formatCode="General">
                  <c:v>695</c:v>
                </c:pt>
                <c:pt idx="25975" formatCode="General">
                  <c:v>695</c:v>
                </c:pt>
                <c:pt idx="25976" formatCode="General">
                  <c:v>695</c:v>
                </c:pt>
                <c:pt idx="25977" formatCode="General">
                  <c:v>695</c:v>
                </c:pt>
                <c:pt idx="25978" formatCode="General">
                  <c:v>695</c:v>
                </c:pt>
                <c:pt idx="25979" formatCode="General">
                  <c:v>695</c:v>
                </c:pt>
                <c:pt idx="25980" formatCode="General">
                  <c:v>695</c:v>
                </c:pt>
                <c:pt idx="25981" formatCode="General">
                  <c:v>695</c:v>
                </c:pt>
                <c:pt idx="25982" formatCode="General">
                  <c:v>695</c:v>
                </c:pt>
                <c:pt idx="25983" formatCode="General">
                  <c:v>695</c:v>
                </c:pt>
                <c:pt idx="25984" formatCode="General">
                  <c:v>695</c:v>
                </c:pt>
                <c:pt idx="25985" formatCode="General">
                  <c:v>695</c:v>
                </c:pt>
                <c:pt idx="25986" formatCode="General">
                  <c:v>695</c:v>
                </c:pt>
                <c:pt idx="25987" formatCode="General">
                  <c:v>695</c:v>
                </c:pt>
                <c:pt idx="25988" formatCode="General">
                  <c:v>695</c:v>
                </c:pt>
                <c:pt idx="25989" formatCode="General">
                  <c:v>695</c:v>
                </c:pt>
                <c:pt idx="25990" formatCode="General">
                  <c:v>695</c:v>
                </c:pt>
                <c:pt idx="25991" formatCode="General">
                  <c:v>695</c:v>
                </c:pt>
                <c:pt idx="25992" formatCode="General">
                  <c:v>695</c:v>
                </c:pt>
                <c:pt idx="25993" formatCode="General">
                  <c:v>695</c:v>
                </c:pt>
                <c:pt idx="25994" formatCode="General">
                  <c:v>695</c:v>
                </c:pt>
                <c:pt idx="25995" formatCode="General">
                  <c:v>695</c:v>
                </c:pt>
                <c:pt idx="25996" formatCode="General">
                  <c:v>695</c:v>
                </c:pt>
                <c:pt idx="25997" formatCode="General">
                  <c:v>695</c:v>
                </c:pt>
                <c:pt idx="25998" formatCode="General">
                  <c:v>695</c:v>
                </c:pt>
                <c:pt idx="25999" formatCode="General">
                  <c:v>695</c:v>
                </c:pt>
                <c:pt idx="26000" formatCode="General">
                  <c:v>695</c:v>
                </c:pt>
                <c:pt idx="26001" formatCode="General">
                  <c:v>695</c:v>
                </c:pt>
                <c:pt idx="26002" formatCode="General">
                  <c:v>695</c:v>
                </c:pt>
                <c:pt idx="26003" formatCode="General">
                  <c:v>695</c:v>
                </c:pt>
                <c:pt idx="26004" formatCode="General">
                  <c:v>695</c:v>
                </c:pt>
                <c:pt idx="26005" formatCode="General">
                  <c:v>695</c:v>
                </c:pt>
                <c:pt idx="26006" formatCode="General">
                  <c:v>695</c:v>
                </c:pt>
                <c:pt idx="26007" formatCode="General">
                  <c:v>695</c:v>
                </c:pt>
                <c:pt idx="26008" formatCode="General">
                  <c:v>695</c:v>
                </c:pt>
                <c:pt idx="26009" formatCode="General">
                  <c:v>695</c:v>
                </c:pt>
                <c:pt idx="26010" formatCode="General">
                  <c:v>695</c:v>
                </c:pt>
                <c:pt idx="26011" formatCode="General">
                  <c:v>695</c:v>
                </c:pt>
                <c:pt idx="26012" formatCode="General">
                  <c:v>695</c:v>
                </c:pt>
                <c:pt idx="26013" formatCode="General">
                  <c:v>695</c:v>
                </c:pt>
                <c:pt idx="26014" formatCode="General">
                  <c:v>695</c:v>
                </c:pt>
                <c:pt idx="26015" formatCode="General">
                  <c:v>695</c:v>
                </c:pt>
                <c:pt idx="26016" formatCode="General">
                  <c:v>695</c:v>
                </c:pt>
                <c:pt idx="26017" formatCode="General">
                  <c:v>695</c:v>
                </c:pt>
                <c:pt idx="26018" formatCode="General">
                  <c:v>695</c:v>
                </c:pt>
                <c:pt idx="26019" formatCode="General">
                  <c:v>695</c:v>
                </c:pt>
                <c:pt idx="26020" formatCode="General">
                  <c:v>695</c:v>
                </c:pt>
                <c:pt idx="26021" formatCode="General">
                  <c:v>695</c:v>
                </c:pt>
                <c:pt idx="26022" formatCode="General">
                  <c:v>695</c:v>
                </c:pt>
                <c:pt idx="26023" formatCode="General">
                  <c:v>695</c:v>
                </c:pt>
                <c:pt idx="26024" formatCode="General">
                  <c:v>695</c:v>
                </c:pt>
                <c:pt idx="26025" formatCode="General">
                  <c:v>695</c:v>
                </c:pt>
                <c:pt idx="26026" formatCode="General">
                  <c:v>695</c:v>
                </c:pt>
                <c:pt idx="26027" formatCode="General">
                  <c:v>695</c:v>
                </c:pt>
                <c:pt idx="26028" formatCode="General">
                  <c:v>695</c:v>
                </c:pt>
                <c:pt idx="26029" formatCode="General">
                  <c:v>919</c:v>
                </c:pt>
                <c:pt idx="26030" formatCode="General">
                  <c:v>689</c:v>
                </c:pt>
                <c:pt idx="26031" formatCode="General">
                  <c:v>696</c:v>
                </c:pt>
                <c:pt idx="26032">
                  <c:v>2534</c:v>
                </c:pt>
                <c:pt idx="26033">
                  <c:v>5632</c:v>
                </c:pt>
                <c:pt idx="26034">
                  <c:v>5393</c:v>
                </c:pt>
                <c:pt idx="26035">
                  <c:v>4238</c:v>
                </c:pt>
                <c:pt idx="26036">
                  <c:v>2340</c:v>
                </c:pt>
                <c:pt idx="26037">
                  <c:v>1288</c:v>
                </c:pt>
                <c:pt idx="26038">
                  <c:v>1678</c:v>
                </c:pt>
                <c:pt idx="26039">
                  <c:v>2063</c:v>
                </c:pt>
                <c:pt idx="26040">
                  <c:v>6399</c:v>
                </c:pt>
                <c:pt idx="26041">
                  <c:v>1278</c:v>
                </c:pt>
                <c:pt idx="26042">
                  <c:v>2410</c:v>
                </c:pt>
                <c:pt idx="26043">
                  <c:v>1258</c:v>
                </c:pt>
                <c:pt idx="26044">
                  <c:v>1793</c:v>
                </c:pt>
                <c:pt idx="26045">
                  <c:v>3344</c:v>
                </c:pt>
                <c:pt idx="26046">
                  <c:v>1435</c:v>
                </c:pt>
                <c:pt idx="26047">
                  <c:v>3089</c:v>
                </c:pt>
                <c:pt idx="26048" formatCode="General">
                  <c:v>343</c:v>
                </c:pt>
                <c:pt idx="26049">
                  <c:v>1914</c:v>
                </c:pt>
                <c:pt idx="26050">
                  <c:v>4684</c:v>
                </c:pt>
                <c:pt idx="26051">
                  <c:v>3148</c:v>
                </c:pt>
                <c:pt idx="26052">
                  <c:v>8819</c:v>
                </c:pt>
                <c:pt idx="26053">
                  <c:v>6785</c:v>
                </c:pt>
                <c:pt idx="26054">
                  <c:v>5110</c:v>
                </c:pt>
                <c:pt idx="26055">
                  <c:v>2489</c:v>
                </c:pt>
                <c:pt idx="26056" formatCode="General">
                  <c:v>792</c:v>
                </c:pt>
                <c:pt idx="26057">
                  <c:v>6628</c:v>
                </c:pt>
                <c:pt idx="26058">
                  <c:v>3567</c:v>
                </c:pt>
                <c:pt idx="26059">
                  <c:v>9202</c:v>
                </c:pt>
                <c:pt idx="26060">
                  <c:v>38196</c:v>
                </c:pt>
                <c:pt idx="26061">
                  <c:v>36439</c:v>
                </c:pt>
                <c:pt idx="26062">
                  <c:v>3306</c:v>
                </c:pt>
                <c:pt idx="26063">
                  <c:v>2460</c:v>
                </c:pt>
                <c:pt idx="26064">
                  <c:v>1501</c:v>
                </c:pt>
                <c:pt idx="26065">
                  <c:v>11699</c:v>
                </c:pt>
                <c:pt idx="26066">
                  <c:v>1193</c:v>
                </c:pt>
                <c:pt idx="26067">
                  <c:v>12206</c:v>
                </c:pt>
                <c:pt idx="26068">
                  <c:v>6718</c:v>
                </c:pt>
                <c:pt idx="26069">
                  <c:v>2675</c:v>
                </c:pt>
                <c:pt idx="26070">
                  <c:v>2510</c:v>
                </c:pt>
                <c:pt idx="26071">
                  <c:v>2973</c:v>
                </c:pt>
                <c:pt idx="26072">
                  <c:v>4122</c:v>
                </c:pt>
                <c:pt idx="26073">
                  <c:v>3865</c:v>
                </c:pt>
                <c:pt idx="26074">
                  <c:v>3041</c:v>
                </c:pt>
                <c:pt idx="26075">
                  <c:v>3775</c:v>
                </c:pt>
                <c:pt idx="26076">
                  <c:v>2668</c:v>
                </c:pt>
                <c:pt idx="26077">
                  <c:v>2439</c:v>
                </c:pt>
                <c:pt idx="26078">
                  <c:v>1146</c:v>
                </c:pt>
                <c:pt idx="26079">
                  <c:v>1160</c:v>
                </c:pt>
                <c:pt idx="26080">
                  <c:v>1947</c:v>
                </c:pt>
                <c:pt idx="26081">
                  <c:v>1984</c:v>
                </c:pt>
                <c:pt idx="26082">
                  <c:v>4514</c:v>
                </c:pt>
                <c:pt idx="26083">
                  <c:v>9569</c:v>
                </c:pt>
                <c:pt idx="26084">
                  <c:v>6700</c:v>
                </c:pt>
                <c:pt idx="26085">
                  <c:v>4794</c:v>
                </c:pt>
                <c:pt idx="26086">
                  <c:v>2935</c:v>
                </c:pt>
                <c:pt idx="26087">
                  <c:v>1297</c:v>
                </c:pt>
                <c:pt idx="26088">
                  <c:v>6328</c:v>
                </c:pt>
                <c:pt idx="26089">
                  <c:v>9889</c:v>
                </c:pt>
                <c:pt idx="26090">
                  <c:v>11333</c:v>
                </c:pt>
                <c:pt idx="26091">
                  <c:v>2377</c:v>
                </c:pt>
                <c:pt idx="26092">
                  <c:v>11471</c:v>
                </c:pt>
                <c:pt idx="26093">
                  <c:v>12148</c:v>
                </c:pt>
                <c:pt idx="26094">
                  <c:v>2830</c:v>
                </c:pt>
                <c:pt idx="26095">
                  <c:v>3433</c:v>
                </c:pt>
                <c:pt idx="26096">
                  <c:v>1953</c:v>
                </c:pt>
                <c:pt idx="26097">
                  <c:v>6769</c:v>
                </c:pt>
                <c:pt idx="26098">
                  <c:v>3204</c:v>
                </c:pt>
                <c:pt idx="26099">
                  <c:v>6393</c:v>
                </c:pt>
                <c:pt idx="26100" formatCode="General">
                  <c:v>703</c:v>
                </c:pt>
                <c:pt idx="26101" formatCode="General">
                  <c:v>174</c:v>
                </c:pt>
                <c:pt idx="26102">
                  <c:v>1178</c:v>
                </c:pt>
                <c:pt idx="26103">
                  <c:v>1549</c:v>
                </c:pt>
                <c:pt idx="26104" formatCode="General">
                  <c:v>647</c:v>
                </c:pt>
                <c:pt idx="26105">
                  <c:v>1982</c:v>
                </c:pt>
                <c:pt idx="26106">
                  <c:v>1057</c:v>
                </c:pt>
                <c:pt idx="26107">
                  <c:v>3437</c:v>
                </c:pt>
                <c:pt idx="26108">
                  <c:v>5046</c:v>
                </c:pt>
                <c:pt idx="26109">
                  <c:v>2572</c:v>
                </c:pt>
                <c:pt idx="26110" formatCode="General">
                  <c:v>391</c:v>
                </c:pt>
                <c:pt idx="26111">
                  <c:v>6770</c:v>
                </c:pt>
                <c:pt idx="26112">
                  <c:v>3364</c:v>
                </c:pt>
                <c:pt idx="26113">
                  <c:v>6625</c:v>
                </c:pt>
                <c:pt idx="26114" formatCode="General">
                  <c:v>676</c:v>
                </c:pt>
                <c:pt idx="26115" formatCode="General">
                  <c:v>983</c:v>
                </c:pt>
                <c:pt idx="26116">
                  <c:v>5398</c:v>
                </c:pt>
                <c:pt idx="26117" formatCode="General">
                  <c:v>986</c:v>
                </c:pt>
                <c:pt idx="26118">
                  <c:v>2705</c:v>
                </c:pt>
                <c:pt idx="26119" formatCode="General">
                  <c:v>37</c:v>
                </c:pt>
                <c:pt idx="26120" formatCode="General">
                  <c:v>733</c:v>
                </c:pt>
                <c:pt idx="26121" formatCode="General">
                  <c:v>13</c:v>
                </c:pt>
                <c:pt idx="26122" formatCode="General">
                  <c:v>6</c:v>
                </c:pt>
                <c:pt idx="26123" formatCode="General">
                  <c:v>283</c:v>
                </c:pt>
                <c:pt idx="26124">
                  <c:v>2623</c:v>
                </c:pt>
                <c:pt idx="26125">
                  <c:v>1096</c:v>
                </c:pt>
                <c:pt idx="26126" formatCode="General">
                  <c:v>810</c:v>
                </c:pt>
                <c:pt idx="26127">
                  <c:v>1220</c:v>
                </c:pt>
                <c:pt idx="26128">
                  <c:v>1194</c:v>
                </c:pt>
                <c:pt idx="26129" formatCode="General">
                  <c:v>62</c:v>
                </c:pt>
                <c:pt idx="26130" formatCode="General">
                  <c:v>280</c:v>
                </c:pt>
                <c:pt idx="26131" formatCode="General">
                  <c:v>108</c:v>
                </c:pt>
                <c:pt idx="26132" formatCode="General">
                  <c:v>415</c:v>
                </c:pt>
                <c:pt idx="26133" formatCode="General">
                  <c:v>74</c:v>
                </c:pt>
                <c:pt idx="26134" formatCode="General">
                  <c:v>117</c:v>
                </c:pt>
                <c:pt idx="26135" formatCode="General">
                  <c:v>165</c:v>
                </c:pt>
                <c:pt idx="26136" formatCode="General">
                  <c:v>171</c:v>
                </c:pt>
                <c:pt idx="26137" formatCode="General">
                  <c:v>84</c:v>
                </c:pt>
                <c:pt idx="26138" formatCode="General">
                  <c:v>328</c:v>
                </c:pt>
                <c:pt idx="26139" formatCode="General">
                  <c:v>553</c:v>
                </c:pt>
                <c:pt idx="26140" formatCode="General">
                  <c:v>563</c:v>
                </c:pt>
                <c:pt idx="26141" formatCode="General">
                  <c:v>636</c:v>
                </c:pt>
                <c:pt idx="26142" formatCode="General">
                  <c:v>456</c:v>
                </c:pt>
                <c:pt idx="26143" formatCode="General">
                  <c:v>276</c:v>
                </c:pt>
                <c:pt idx="26144" formatCode="General">
                  <c:v>38</c:v>
                </c:pt>
                <c:pt idx="26145" formatCode="General">
                  <c:v>158</c:v>
                </c:pt>
                <c:pt idx="26146" formatCode="General">
                  <c:v>37</c:v>
                </c:pt>
                <c:pt idx="26147" formatCode="General">
                  <c:v>32</c:v>
                </c:pt>
                <c:pt idx="26148" formatCode="General">
                  <c:v>402</c:v>
                </c:pt>
                <c:pt idx="26149" formatCode="General">
                  <c:v>169</c:v>
                </c:pt>
                <c:pt idx="26150" formatCode="General">
                  <c:v>37</c:v>
                </c:pt>
                <c:pt idx="26151" formatCode="General">
                  <c:v>80</c:v>
                </c:pt>
                <c:pt idx="26152" formatCode="General">
                  <c:v>102</c:v>
                </c:pt>
                <c:pt idx="26153" formatCode="General">
                  <c:v>28</c:v>
                </c:pt>
                <c:pt idx="26154" formatCode="General">
                  <c:v>130</c:v>
                </c:pt>
                <c:pt idx="26155" formatCode="General">
                  <c:v>481</c:v>
                </c:pt>
                <c:pt idx="26156">
                  <c:v>1715</c:v>
                </c:pt>
                <c:pt idx="26157" formatCode="General">
                  <c:v>420</c:v>
                </c:pt>
                <c:pt idx="26158" formatCode="General">
                  <c:v>358</c:v>
                </c:pt>
                <c:pt idx="26159" formatCode="General">
                  <c:v>306</c:v>
                </c:pt>
                <c:pt idx="26160" formatCode="General">
                  <c:v>312</c:v>
                </c:pt>
                <c:pt idx="26161" formatCode="General">
                  <c:v>105</c:v>
                </c:pt>
                <c:pt idx="26162" formatCode="General">
                  <c:v>604</c:v>
                </c:pt>
                <c:pt idx="26163" formatCode="General">
                  <c:v>720</c:v>
                </c:pt>
                <c:pt idx="26164">
                  <c:v>2486</c:v>
                </c:pt>
                <c:pt idx="26165" formatCode="General">
                  <c:v>691</c:v>
                </c:pt>
                <c:pt idx="26166" formatCode="General">
                  <c:v>364</c:v>
                </c:pt>
                <c:pt idx="26167" formatCode="General">
                  <c:v>519</c:v>
                </c:pt>
                <c:pt idx="26168" formatCode="General">
                  <c:v>101</c:v>
                </c:pt>
                <c:pt idx="26169" formatCode="General">
                  <c:v>101</c:v>
                </c:pt>
                <c:pt idx="26170" formatCode="General">
                  <c:v>101</c:v>
                </c:pt>
                <c:pt idx="26171" formatCode="General">
                  <c:v>101</c:v>
                </c:pt>
                <c:pt idx="26172" formatCode="General">
                  <c:v>101</c:v>
                </c:pt>
                <c:pt idx="26173" formatCode="General">
                  <c:v>101</c:v>
                </c:pt>
                <c:pt idx="26174" formatCode="General">
                  <c:v>101</c:v>
                </c:pt>
                <c:pt idx="26175" formatCode="General">
                  <c:v>101</c:v>
                </c:pt>
                <c:pt idx="26176" formatCode="General">
                  <c:v>101</c:v>
                </c:pt>
                <c:pt idx="26177" formatCode="General">
                  <c:v>101</c:v>
                </c:pt>
                <c:pt idx="26178" formatCode="General">
                  <c:v>101</c:v>
                </c:pt>
                <c:pt idx="26179" formatCode="General">
                  <c:v>101</c:v>
                </c:pt>
                <c:pt idx="26180" formatCode="General">
                  <c:v>101</c:v>
                </c:pt>
                <c:pt idx="26181" formatCode="General">
                  <c:v>101</c:v>
                </c:pt>
                <c:pt idx="26182" formatCode="General">
                  <c:v>101</c:v>
                </c:pt>
                <c:pt idx="26183" formatCode="General">
                  <c:v>101</c:v>
                </c:pt>
                <c:pt idx="26184" formatCode="General">
                  <c:v>101</c:v>
                </c:pt>
                <c:pt idx="26185" formatCode="General">
                  <c:v>101</c:v>
                </c:pt>
                <c:pt idx="26186" formatCode="General">
                  <c:v>101</c:v>
                </c:pt>
                <c:pt idx="26187" formatCode="General">
                  <c:v>101</c:v>
                </c:pt>
                <c:pt idx="26188" formatCode="General">
                  <c:v>101</c:v>
                </c:pt>
                <c:pt idx="26189" formatCode="General">
                  <c:v>101</c:v>
                </c:pt>
                <c:pt idx="26190" formatCode="General">
                  <c:v>101</c:v>
                </c:pt>
                <c:pt idx="26191" formatCode="General">
                  <c:v>101</c:v>
                </c:pt>
                <c:pt idx="26192" formatCode="General">
                  <c:v>101</c:v>
                </c:pt>
                <c:pt idx="26193" formatCode="General">
                  <c:v>101</c:v>
                </c:pt>
                <c:pt idx="26194" formatCode="General">
                  <c:v>101</c:v>
                </c:pt>
                <c:pt idx="26195" formatCode="General">
                  <c:v>101</c:v>
                </c:pt>
                <c:pt idx="26196" formatCode="General">
                  <c:v>101</c:v>
                </c:pt>
                <c:pt idx="26197" formatCode="General">
                  <c:v>101</c:v>
                </c:pt>
                <c:pt idx="26198" formatCode="General">
                  <c:v>101</c:v>
                </c:pt>
                <c:pt idx="26199" formatCode="General">
                  <c:v>101</c:v>
                </c:pt>
                <c:pt idx="26200" formatCode="General">
                  <c:v>67</c:v>
                </c:pt>
                <c:pt idx="26201" formatCode="General">
                  <c:v>280</c:v>
                </c:pt>
                <c:pt idx="26202">
                  <c:v>2249</c:v>
                </c:pt>
                <c:pt idx="26203">
                  <c:v>3682</c:v>
                </c:pt>
                <c:pt idx="26204" formatCode="General">
                  <c:v>503</c:v>
                </c:pt>
                <c:pt idx="26205" formatCode="General">
                  <c:v>786</c:v>
                </c:pt>
                <c:pt idx="26206" formatCode="General">
                  <c:v>191</c:v>
                </c:pt>
                <c:pt idx="26207" formatCode="General">
                  <c:v>141</c:v>
                </c:pt>
                <c:pt idx="26208" formatCode="General">
                  <c:v>384</c:v>
                </c:pt>
                <c:pt idx="26209" formatCode="General">
                  <c:v>784</c:v>
                </c:pt>
                <c:pt idx="26210" formatCode="General">
                  <c:v>708</c:v>
                </c:pt>
                <c:pt idx="26211" formatCode="General">
                  <c:v>269</c:v>
                </c:pt>
                <c:pt idx="26212" formatCode="General">
                  <c:v>255</c:v>
                </c:pt>
                <c:pt idx="26213" formatCode="General">
                  <c:v>350</c:v>
                </c:pt>
                <c:pt idx="26214" formatCode="General">
                  <c:v>203</c:v>
                </c:pt>
                <c:pt idx="26215" formatCode="General">
                  <c:v>459</c:v>
                </c:pt>
                <c:pt idx="26216">
                  <c:v>1319</c:v>
                </c:pt>
                <c:pt idx="26217">
                  <c:v>2640</c:v>
                </c:pt>
                <c:pt idx="26218" formatCode="General">
                  <c:v>541</c:v>
                </c:pt>
                <c:pt idx="26219">
                  <c:v>1201</c:v>
                </c:pt>
                <c:pt idx="26220" formatCode="General">
                  <c:v>228</c:v>
                </c:pt>
                <c:pt idx="26221">
                  <c:v>2228</c:v>
                </c:pt>
                <c:pt idx="26222" formatCode="General">
                  <c:v>370</c:v>
                </c:pt>
                <c:pt idx="26223">
                  <c:v>6524</c:v>
                </c:pt>
                <c:pt idx="26224" formatCode="General">
                  <c:v>961</c:v>
                </c:pt>
                <c:pt idx="26225">
                  <c:v>1255</c:v>
                </c:pt>
                <c:pt idx="26226" formatCode="General">
                  <c:v>836</c:v>
                </c:pt>
                <c:pt idx="26227" formatCode="General">
                  <c:v>243</c:v>
                </c:pt>
                <c:pt idx="26228" formatCode="General">
                  <c:v>431</c:v>
                </c:pt>
                <c:pt idx="26229">
                  <c:v>1009</c:v>
                </c:pt>
                <c:pt idx="26230" formatCode="General">
                  <c:v>249</c:v>
                </c:pt>
                <c:pt idx="26231" formatCode="General">
                  <c:v>397</c:v>
                </c:pt>
                <c:pt idx="26232" formatCode="General">
                  <c:v>478</c:v>
                </c:pt>
                <c:pt idx="26233">
                  <c:v>1709</c:v>
                </c:pt>
                <c:pt idx="26234">
                  <c:v>1381</c:v>
                </c:pt>
                <c:pt idx="26235">
                  <c:v>6501</c:v>
                </c:pt>
                <c:pt idx="26236" formatCode="General">
                  <c:v>18</c:v>
                </c:pt>
                <c:pt idx="26237" formatCode="General">
                  <c:v>29</c:v>
                </c:pt>
                <c:pt idx="26238" formatCode="General">
                  <c:v>74</c:v>
                </c:pt>
                <c:pt idx="26239" formatCode="General">
                  <c:v>46</c:v>
                </c:pt>
                <c:pt idx="26240" formatCode="General">
                  <c:v>200</c:v>
                </c:pt>
                <c:pt idx="26241" formatCode="General">
                  <c:v>164</c:v>
                </c:pt>
                <c:pt idx="26242">
                  <c:v>6057</c:v>
                </c:pt>
                <c:pt idx="26243">
                  <c:v>1471</c:v>
                </c:pt>
                <c:pt idx="26244">
                  <c:v>5467</c:v>
                </c:pt>
                <c:pt idx="26245" formatCode="General">
                  <c:v>491</c:v>
                </c:pt>
                <c:pt idx="26246" formatCode="General">
                  <c:v>856</c:v>
                </c:pt>
                <c:pt idx="26247">
                  <c:v>12111</c:v>
                </c:pt>
                <c:pt idx="26248">
                  <c:v>34279</c:v>
                </c:pt>
                <c:pt idx="26249">
                  <c:v>34279</c:v>
                </c:pt>
                <c:pt idx="26250">
                  <c:v>35410</c:v>
                </c:pt>
                <c:pt idx="26251">
                  <c:v>35410</c:v>
                </c:pt>
                <c:pt idx="26252">
                  <c:v>21649</c:v>
                </c:pt>
                <c:pt idx="26253">
                  <c:v>21649</c:v>
                </c:pt>
                <c:pt idx="26254" formatCode="General">
                  <c:v>659</c:v>
                </c:pt>
                <c:pt idx="26255">
                  <c:v>18276</c:v>
                </c:pt>
                <c:pt idx="26256">
                  <c:v>5619</c:v>
                </c:pt>
                <c:pt idx="26257">
                  <c:v>11834</c:v>
                </c:pt>
                <c:pt idx="26258">
                  <c:v>5437</c:v>
                </c:pt>
                <c:pt idx="26259">
                  <c:v>7075</c:v>
                </c:pt>
                <c:pt idx="26260">
                  <c:v>22924</c:v>
                </c:pt>
                <c:pt idx="26261">
                  <c:v>6956</c:v>
                </c:pt>
                <c:pt idx="26262">
                  <c:v>32514</c:v>
                </c:pt>
                <c:pt idx="26263">
                  <c:v>32514</c:v>
                </c:pt>
                <c:pt idx="26264">
                  <c:v>11222</c:v>
                </c:pt>
                <c:pt idx="26265">
                  <c:v>11222</c:v>
                </c:pt>
                <c:pt idx="26266">
                  <c:v>6943</c:v>
                </c:pt>
                <c:pt idx="26267">
                  <c:v>6943</c:v>
                </c:pt>
                <c:pt idx="26268">
                  <c:v>7414</c:v>
                </c:pt>
                <c:pt idx="26269">
                  <c:v>18527</c:v>
                </c:pt>
                <c:pt idx="26270">
                  <c:v>18527</c:v>
                </c:pt>
                <c:pt idx="26271">
                  <c:v>5389</c:v>
                </c:pt>
                <c:pt idx="26272">
                  <c:v>5389</c:v>
                </c:pt>
                <c:pt idx="26273">
                  <c:v>39273</c:v>
                </c:pt>
                <c:pt idx="26274">
                  <c:v>39273</c:v>
                </c:pt>
                <c:pt idx="26275">
                  <c:v>31926</c:v>
                </c:pt>
                <c:pt idx="26276">
                  <c:v>31926</c:v>
                </c:pt>
                <c:pt idx="26277">
                  <c:v>6086</c:v>
                </c:pt>
                <c:pt idx="26278">
                  <c:v>13738</c:v>
                </c:pt>
                <c:pt idx="26279">
                  <c:v>13738</c:v>
                </c:pt>
                <c:pt idx="26280">
                  <c:v>4054</c:v>
                </c:pt>
                <c:pt idx="26281">
                  <c:v>3642</c:v>
                </c:pt>
                <c:pt idx="26282">
                  <c:v>1961</c:v>
                </c:pt>
                <c:pt idx="26283">
                  <c:v>15620</c:v>
                </c:pt>
                <c:pt idx="26284">
                  <c:v>6350</c:v>
                </c:pt>
                <c:pt idx="26285">
                  <c:v>6350</c:v>
                </c:pt>
                <c:pt idx="26286">
                  <c:v>4462</c:v>
                </c:pt>
                <c:pt idx="26287">
                  <c:v>4513</c:v>
                </c:pt>
                <c:pt idx="26288">
                  <c:v>1695</c:v>
                </c:pt>
                <c:pt idx="26289">
                  <c:v>3081</c:v>
                </c:pt>
                <c:pt idx="26290">
                  <c:v>12491</c:v>
                </c:pt>
                <c:pt idx="26291">
                  <c:v>12491</c:v>
                </c:pt>
                <c:pt idx="26292">
                  <c:v>16911</c:v>
                </c:pt>
                <c:pt idx="26293">
                  <c:v>16911</c:v>
                </c:pt>
                <c:pt idx="26294">
                  <c:v>10345</c:v>
                </c:pt>
                <c:pt idx="26295">
                  <c:v>10345</c:v>
                </c:pt>
                <c:pt idx="26296">
                  <c:v>12749</c:v>
                </c:pt>
                <c:pt idx="26297">
                  <c:v>12749</c:v>
                </c:pt>
                <c:pt idx="26298">
                  <c:v>3410</c:v>
                </c:pt>
                <c:pt idx="26299">
                  <c:v>2283</c:v>
                </c:pt>
                <c:pt idx="26300">
                  <c:v>3052</c:v>
                </c:pt>
                <c:pt idx="26301">
                  <c:v>11607</c:v>
                </c:pt>
                <c:pt idx="26302">
                  <c:v>13799</c:v>
                </c:pt>
                <c:pt idx="26303">
                  <c:v>30535</c:v>
                </c:pt>
                <c:pt idx="26304">
                  <c:v>2469</c:v>
                </c:pt>
                <c:pt idx="26305">
                  <c:v>2834</c:v>
                </c:pt>
                <c:pt idx="26306">
                  <c:v>10132</c:v>
                </c:pt>
                <c:pt idx="26307">
                  <c:v>2929</c:v>
                </c:pt>
                <c:pt idx="26308">
                  <c:v>7324</c:v>
                </c:pt>
                <c:pt idx="26309">
                  <c:v>7324</c:v>
                </c:pt>
                <c:pt idx="26310">
                  <c:v>4349</c:v>
                </c:pt>
                <c:pt idx="26311">
                  <c:v>5170</c:v>
                </c:pt>
                <c:pt idx="26312">
                  <c:v>9101</c:v>
                </c:pt>
                <c:pt idx="26313">
                  <c:v>6947</c:v>
                </c:pt>
                <c:pt idx="26314">
                  <c:v>3894</c:v>
                </c:pt>
                <c:pt idx="26315">
                  <c:v>2931</c:v>
                </c:pt>
                <c:pt idx="26316">
                  <c:v>7269</c:v>
                </c:pt>
                <c:pt idx="26317">
                  <c:v>7103</c:v>
                </c:pt>
                <c:pt idx="26318">
                  <c:v>2867</c:v>
                </c:pt>
                <c:pt idx="26319">
                  <c:v>4520</c:v>
                </c:pt>
                <c:pt idx="26320">
                  <c:v>5822</c:v>
                </c:pt>
                <c:pt idx="26321">
                  <c:v>9459</c:v>
                </c:pt>
                <c:pt idx="26322">
                  <c:v>7226</c:v>
                </c:pt>
                <c:pt idx="26323">
                  <c:v>8284</c:v>
                </c:pt>
                <c:pt idx="26324">
                  <c:v>6775</c:v>
                </c:pt>
                <c:pt idx="26325">
                  <c:v>6775</c:v>
                </c:pt>
                <c:pt idx="26326">
                  <c:v>5816</c:v>
                </c:pt>
                <c:pt idx="26327">
                  <c:v>5816</c:v>
                </c:pt>
                <c:pt idx="26328">
                  <c:v>15118</c:v>
                </c:pt>
                <c:pt idx="26329">
                  <c:v>15118</c:v>
                </c:pt>
                <c:pt idx="26330">
                  <c:v>16072</c:v>
                </c:pt>
                <c:pt idx="26331">
                  <c:v>16072</c:v>
                </c:pt>
                <c:pt idx="26332">
                  <c:v>16300</c:v>
                </c:pt>
                <c:pt idx="26333">
                  <c:v>5329</c:v>
                </c:pt>
                <c:pt idx="26334">
                  <c:v>17437</c:v>
                </c:pt>
                <c:pt idx="26335">
                  <c:v>4479</c:v>
                </c:pt>
                <c:pt idx="26336" formatCode="General">
                  <c:v>398</c:v>
                </c:pt>
                <c:pt idx="26337">
                  <c:v>16457</c:v>
                </c:pt>
                <c:pt idx="26338">
                  <c:v>6831</c:v>
                </c:pt>
                <c:pt idx="26339">
                  <c:v>3572</c:v>
                </c:pt>
                <c:pt idx="26340">
                  <c:v>7885</c:v>
                </c:pt>
                <c:pt idx="26341">
                  <c:v>2658</c:v>
                </c:pt>
                <c:pt idx="26342">
                  <c:v>9365</c:v>
                </c:pt>
                <c:pt idx="26343">
                  <c:v>2817</c:v>
                </c:pt>
                <c:pt idx="26344">
                  <c:v>33989</c:v>
                </c:pt>
                <c:pt idx="26345">
                  <c:v>33989</c:v>
                </c:pt>
                <c:pt idx="26346">
                  <c:v>4713</c:v>
                </c:pt>
                <c:pt idx="26347">
                  <c:v>6371</c:v>
                </c:pt>
                <c:pt idx="26348">
                  <c:v>1401</c:v>
                </c:pt>
                <c:pt idx="26349">
                  <c:v>1401</c:v>
                </c:pt>
                <c:pt idx="26350" formatCode="General">
                  <c:v>768</c:v>
                </c:pt>
                <c:pt idx="26351">
                  <c:v>1880</c:v>
                </c:pt>
                <c:pt idx="26352">
                  <c:v>4164</c:v>
                </c:pt>
                <c:pt idx="26353">
                  <c:v>9396</c:v>
                </c:pt>
                <c:pt idx="26354">
                  <c:v>1333</c:v>
                </c:pt>
                <c:pt idx="26355" formatCode="General">
                  <c:v>148</c:v>
                </c:pt>
                <c:pt idx="26356" formatCode="General">
                  <c:v>291</c:v>
                </c:pt>
                <c:pt idx="26357" formatCode="General">
                  <c:v>589</c:v>
                </c:pt>
                <c:pt idx="26358">
                  <c:v>3906</c:v>
                </c:pt>
                <c:pt idx="26359">
                  <c:v>5227</c:v>
                </c:pt>
                <c:pt idx="26360" formatCode="General">
                  <c:v>367</c:v>
                </c:pt>
                <c:pt idx="26361">
                  <c:v>1348</c:v>
                </c:pt>
                <c:pt idx="26362">
                  <c:v>9372</c:v>
                </c:pt>
                <c:pt idx="26363">
                  <c:v>6482</c:v>
                </c:pt>
                <c:pt idx="26364" formatCode="General">
                  <c:v>592</c:v>
                </c:pt>
                <c:pt idx="26365">
                  <c:v>2317</c:v>
                </c:pt>
                <c:pt idx="26366" formatCode="General">
                  <c:v>192</c:v>
                </c:pt>
                <c:pt idx="26367">
                  <c:v>1620</c:v>
                </c:pt>
                <c:pt idx="26368" formatCode="General">
                  <c:v>609</c:v>
                </c:pt>
                <c:pt idx="26369">
                  <c:v>5949</c:v>
                </c:pt>
                <c:pt idx="26370">
                  <c:v>6187</c:v>
                </c:pt>
                <c:pt idx="26371">
                  <c:v>1003</c:v>
                </c:pt>
                <c:pt idx="26372" formatCode="General">
                  <c:v>410</c:v>
                </c:pt>
                <c:pt idx="26373">
                  <c:v>6600</c:v>
                </c:pt>
                <c:pt idx="26374" formatCode="General">
                  <c:v>108</c:v>
                </c:pt>
                <c:pt idx="26375">
                  <c:v>1418</c:v>
                </c:pt>
                <c:pt idx="26376" formatCode="General">
                  <c:v>122</c:v>
                </c:pt>
                <c:pt idx="26377">
                  <c:v>5129</c:v>
                </c:pt>
                <c:pt idx="26378">
                  <c:v>5129</c:v>
                </c:pt>
                <c:pt idx="26379">
                  <c:v>5777</c:v>
                </c:pt>
                <c:pt idx="26380" formatCode="General">
                  <c:v>937</c:v>
                </c:pt>
                <c:pt idx="26381" formatCode="General">
                  <c:v>804</c:v>
                </c:pt>
                <c:pt idx="26382">
                  <c:v>2440</c:v>
                </c:pt>
                <c:pt idx="26383">
                  <c:v>2440</c:v>
                </c:pt>
                <c:pt idx="26384">
                  <c:v>10577</c:v>
                </c:pt>
                <c:pt idx="26385">
                  <c:v>3921</c:v>
                </c:pt>
                <c:pt idx="26386">
                  <c:v>3921</c:v>
                </c:pt>
                <c:pt idx="26387" formatCode="General">
                  <c:v>287</c:v>
                </c:pt>
                <c:pt idx="26388">
                  <c:v>2440</c:v>
                </c:pt>
                <c:pt idx="26389">
                  <c:v>2757</c:v>
                </c:pt>
                <c:pt idx="26390">
                  <c:v>2757</c:v>
                </c:pt>
                <c:pt idx="26391">
                  <c:v>2345</c:v>
                </c:pt>
                <c:pt idx="26392">
                  <c:v>2345</c:v>
                </c:pt>
                <c:pt idx="26393" formatCode="General">
                  <c:v>563</c:v>
                </c:pt>
                <c:pt idx="26394">
                  <c:v>4894</c:v>
                </c:pt>
                <c:pt idx="26395">
                  <c:v>4894</c:v>
                </c:pt>
                <c:pt idx="26396">
                  <c:v>1571</c:v>
                </c:pt>
                <c:pt idx="26397">
                  <c:v>1571</c:v>
                </c:pt>
                <c:pt idx="26398">
                  <c:v>1142</c:v>
                </c:pt>
                <c:pt idx="26399" formatCode="General">
                  <c:v>381</c:v>
                </c:pt>
                <c:pt idx="26400" formatCode="General">
                  <c:v>710</c:v>
                </c:pt>
                <c:pt idx="26401" formatCode="General">
                  <c:v>146</c:v>
                </c:pt>
                <c:pt idx="26402" formatCode="General">
                  <c:v>154</c:v>
                </c:pt>
                <c:pt idx="26403" formatCode="General">
                  <c:v>746</c:v>
                </c:pt>
                <c:pt idx="26404" formatCode="General">
                  <c:v>286</c:v>
                </c:pt>
                <c:pt idx="26405" formatCode="General">
                  <c:v>2</c:v>
                </c:pt>
                <c:pt idx="26406" formatCode="General">
                  <c:v>353</c:v>
                </c:pt>
                <c:pt idx="26407" formatCode="General">
                  <c:v>4</c:v>
                </c:pt>
                <c:pt idx="26408" formatCode="General">
                  <c:v>182</c:v>
                </c:pt>
                <c:pt idx="26409" formatCode="General">
                  <c:v>137</c:v>
                </c:pt>
                <c:pt idx="26410" formatCode="General">
                  <c:v>579</c:v>
                </c:pt>
                <c:pt idx="26411" formatCode="General">
                  <c:v>902</c:v>
                </c:pt>
                <c:pt idx="26412">
                  <c:v>3221</c:v>
                </c:pt>
                <c:pt idx="26413">
                  <c:v>1783</c:v>
                </c:pt>
                <c:pt idx="26414">
                  <c:v>1236</c:v>
                </c:pt>
                <c:pt idx="26415">
                  <c:v>3288</c:v>
                </c:pt>
                <c:pt idx="26416">
                  <c:v>3288</c:v>
                </c:pt>
                <c:pt idx="26417" formatCode="General">
                  <c:v>579</c:v>
                </c:pt>
                <c:pt idx="26418" formatCode="General">
                  <c:v>553</c:v>
                </c:pt>
                <c:pt idx="26419" formatCode="General">
                  <c:v>611</c:v>
                </c:pt>
                <c:pt idx="26420" formatCode="General">
                  <c:v>415</c:v>
                </c:pt>
                <c:pt idx="26421">
                  <c:v>6090</c:v>
                </c:pt>
                <c:pt idx="26422">
                  <c:v>2348</c:v>
                </c:pt>
                <c:pt idx="26423">
                  <c:v>2564</c:v>
                </c:pt>
                <c:pt idx="26424">
                  <c:v>6056</c:v>
                </c:pt>
                <c:pt idx="26425">
                  <c:v>5605</c:v>
                </c:pt>
                <c:pt idx="26426">
                  <c:v>5605</c:v>
                </c:pt>
                <c:pt idx="26427">
                  <c:v>5144</c:v>
                </c:pt>
                <c:pt idx="26428">
                  <c:v>5144</c:v>
                </c:pt>
                <c:pt idx="26429">
                  <c:v>5232</c:v>
                </c:pt>
                <c:pt idx="26430">
                  <c:v>5232</c:v>
                </c:pt>
                <c:pt idx="26431">
                  <c:v>3922</c:v>
                </c:pt>
                <c:pt idx="26432">
                  <c:v>3922</c:v>
                </c:pt>
                <c:pt idx="26433">
                  <c:v>3722</c:v>
                </c:pt>
                <c:pt idx="26434">
                  <c:v>3722</c:v>
                </c:pt>
                <c:pt idx="26435">
                  <c:v>4926</c:v>
                </c:pt>
                <c:pt idx="26436">
                  <c:v>4926</c:v>
                </c:pt>
                <c:pt idx="26437">
                  <c:v>5417</c:v>
                </c:pt>
                <c:pt idx="26438">
                  <c:v>5417</c:v>
                </c:pt>
                <c:pt idx="26439">
                  <c:v>6269</c:v>
                </c:pt>
                <c:pt idx="26440">
                  <c:v>6269</c:v>
                </c:pt>
                <c:pt idx="26441">
                  <c:v>3838</c:v>
                </c:pt>
                <c:pt idx="26442">
                  <c:v>3838</c:v>
                </c:pt>
                <c:pt idx="26443">
                  <c:v>2272</c:v>
                </c:pt>
                <c:pt idx="26444">
                  <c:v>2272</c:v>
                </c:pt>
                <c:pt idx="26445">
                  <c:v>1479</c:v>
                </c:pt>
                <c:pt idx="26446">
                  <c:v>1479</c:v>
                </c:pt>
                <c:pt idx="26447">
                  <c:v>2266</c:v>
                </c:pt>
                <c:pt idx="26448">
                  <c:v>2266</c:v>
                </c:pt>
                <c:pt idx="26449">
                  <c:v>2959</c:v>
                </c:pt>
                <c:pt idx="26450">
                  <c:v>2959</c:v>
                </c:pt>
                <c:pt idx="26451">
                  <c:v>3461</c:v>
                </c:pt>
                <c:pt idx="26452">
                  <c:v>3461</c:v>
                </c:pt>
                <c:pt idx="26453">
                  <c:v>3669</c:v>
                </c:pt>
                <c:pt idx="26454">
                  <c:v>3669</c:v>
                </c:pt>
                <c:pt idx="26455">
                  <c:v>1002</c:v>
                </c:pt>
                <c:pt idx="26456">
                  <c:v>1002</c:v>
                </c:pt>
                <c:pt idx="26457">
                  <c:v>1207</c:v>
                </c:pt>
                <c:pt idx="26458">
                  <c:v>1207</c:v>
                </c:pt>
                <c:pt idx="26459">
                  <c:v>2424</c:v>
                </c:pt>
                <c:pt idx="26460">
                  <c:v>2424</c:v>
                </c:pt>
                <c:pt idx="26461" formatCode="General">
                  <c:v>914</c:v>
                </c:pt>
                <c:pt idx="26462" formatCode="General">
                  <c:v>914</c:v>
                </c:pt>
                <c:pt idx="26463" formatCode="General">
                  <c:v>372</c:v>
                </c:pt>
                <c:pt idx="26464" formatCode="General">
                  <c:v>372</c:v>
                </c:pt>
                <c:pt idx="26465" formatCode="General">
                  <c:v>967</c:v>
                </c:pt>
                <c:pt idx="26466" formatCode="General">
                  <c:v>967</c:v>
                </c:pt>
                <c:pt idx="26467" formatCode="General">
                  <c:v>792</c:v>
                </c:pt>
                <c:pt idx="26468" formatCode="General">
                  <c:v>792</c:v>
                </c:pt>
                <c:pt idx="26469">
                  <c:v>2461</c:v>
                </c:pt>
                <c:pt idx="26470">
                  <c:v>2461</c:v>
                </c:pt>
                <c:pt idx="26471" formatCode="General">
                  <c:v>45</c:v>
                </c:pt>
                <c:pt idx="26472" formatCode="General">
                  <c:v>45</c:v>
                </c:pt>
                <c:pt idx="26473">
                  <c:v>3380</c:v>
                </c:pt>
                <c:pt idx="26474">
                  <c:v>3380</c:v>
                </c:pt>
                <c:pt idx="26475">
                  <c:v>2460</c:v>
                </c:pt>
                <c:pt idx="26476">
                  <c:v>2460</c:v>
                </c:pt>
                <c:pt idx="26477">
                  <c:v>2058</c:v>
                </c:pt>
                <c:pt idx="26478">
                  <c:v>2058</c:v>
                </c:pt>
                <c:pt idx="26479">
                  <c:v>1649</c:v>
                </c:pt>
                <c:pt idx="26480">
                  <c:v>1649</c:v>
                </c:pt>
                <c:pt idx="26481">
                  <c:v>1797</c:v>
                </c:pt>
                <c:pt idx="26482">
                  <c:v>1797</c:v>
                </c:pt>
                <c:pt idx="26483">
                  <c:v>1431</c:v>
                </c:pt>
                <c:pt idx="26484">
                  <c:v>1431</c:v>
                </c:pt>
                <c:pt idx="26485">
                  <c:v>1423</c:v>
                </c:pt>
                <c:pt idx="26486">
                  <c:v>1423</c:v>
                </c:pt>
                <c:pt idx="26487">
                  <c:v>7503</c:v>
                </c:pt>
                <c:pt idx="26488">
                  <c:v>7503</c:v>
                </c:pt>
                <c:pt idx="26489">
                  <c:v>11780</c:v>
                </c:pt>
                <c:pt idx="26490">
                  <c:v>11780</c:v>
                </c:pt>
                <c:pt idx="26491">
                  <c:v>8588</c:v>
                </c:pt>
                <c:pt idx="26492">
                  <c:v>8588</c:v>
                </c:pt>
                <c:pt idx="26493">
                  <c:v>3136</c:v>
                </c:pt>
                <c:pt idx="26494">
                  <c:v>3136</c:v>
                </c:pt>
                <c:pt idx="26495">
                  <c:v>1705</c:v>
                </c:pt>
                <c:pt idx="26496">
                  <c:v>1705</c:v>
                </c:pt>
                <c:pt idx="26497">
                  <c:v>6306</c:v>
                </c:pt>
                <c:pt idx="26498">
                  <c:v>6306</c:v>
                </c:pt>
                <c:pt idx="26499">
                  <c:v>4706</c:v>
                </c:pt>
                <c:pt idx="26500">
                  <c:v>4706</c:v>
                </c:pt>
                <c:pt idx="26501">
                  <c:v>2539</c:v>
                </c:pt>
                <c:pt idx="26502">
                  <c:v>2539</c:v>
                </c:pt>
                <c:pt idx="26503">
                  <c:v>4485</c:v>
                </c:pt>
                <c:pt idx="26504">
                  <c:v>4485</c:v>
                </c:pt>
                <c:pt idx="26505">
                  <c:v>4910</c:v>
                </c:pt>
                <c:pt idx="26506">
                  <c:v>4910</c:v>
                </c:pt>
                <c:pt idx="26507" formatCode="General">
                  <c:v>880</c:v>
                </c:pt>
                <c:pt idx="26508" formatCode="General">
                  <c:v>880</c:v>
                </c:pt>
                <c:pt idx="26509">
                  <c:v>2801</c:v>
                </c:pt>
                <c:pt idx="26510">
                  <c:v>2801</c:v>
                </c:pt>
                <c:pt idx="26511">
                  <c:v>4091</c:v>
                </c:pt>
                <c:pt idx="26512">
                  <c:v>4091</c:v>
                </c:pt>
                <c:pt idx="26513" formatCode="General">
                  <c:v>615</c:v>
                </c:pt>
                <c:pt idx="26514" formatCode="General">
                  <c:v>615</c:v>
                </c:pt>
                <c:pt idx="26515">
                  <c:v>9857</c:v>
                </c:pt>
                <c:pt idx="26516">
                  <c:v>9857</c:v>
                </c:pt>
                <c:pt idx="26517" formatCode="General">
                  <c:v>896</c:v>
                </c:pt>
                <c:pt idx="26518" formatCode="General">
                  <c:v>896</c:v>
                </c:pt>
                <c:pt idx="26519">
                  <c:v>1141</c:v>
                </c:pt>
                <c:pt idx="26520" formatCode="General">
                  <c:v>327</c:v>
                </c:pt>
                <c:pt idx="26521" formatCode="General">
                  <c:v>126</c:v>
                </c:pt>
                <c:pt idx="26522" formatCode="General">
                  <c:v>122</c:v>
                </c:pt>
                <c:pt idx="26523">
                  <c:v>1001</c:v>
                </c:pt>
                <c:pt idx="26524" formatCode="General">
                  <c:v>780</c:v>
                </c:pt>
                <c:pt idx="26525" formatCode="General">
                  <c:v>100</c:v>
                </c:pt>
                <c:pt idx="26526" formatCode="General">
                  <c:v>312</c:v>
                </c:pt>
                <c:pt idx="26527" formatCode="General">
                  <c:v>130</c:v>
                </c:pt>
                <c:pt idx="26528" formatCode="General">
                  <c:v>191</c:v>
                </c:pt>
                <c:pt idx="26529" formatCode="General">
                  <c:v>8</c:v>
                </c:pt>
                <c:pt idx="26530" formatCode="General">
                  <c:v>42</c:v>
                </c:pt>
                <c:pt idx="26531">
                  <c:v>2056</c:v>
                </c:pt>
                <c:pt idx="26532">
                  <c:v>1147</c:v>
                </c:pt>
                <c:pt idx="26533" formatCode="General">
                  <c:v>764</c:v>
                </c:pt>
                <c:pt idx="26534">
                  <c:v>1211</c:v>
                </c:pt>
                <c:pt idx="26535">
                  <c:v>1142</c:v>
                </c:pt>
                <c:pt idx="26536">
                  <c:v>1106</c:v>
                </c:pt>
                <c:pt idx="26537" formatCode="General">
                  <c:v>942</c:v>
                </c:pt>
                <c:pt idx="26538" formatCode="General">
                  <c:v>57</c:v>
                </c:pt>
                <c:pt idx="26539" formatCode="General">
                  <c:v>26</c:v>
                </c:pt>
                <c:pt idx="26540" formatCode="General">
                  <c:v>279</c:v>
                </c:pt>
                <c:pt idx="26541" formatCode="General">
                  <c:v>58</c:v>
                </c:pt>
                <c:pt idx="26542" formatCode="General">
                  <c:v>193</c:v>
                </c:pt>
                <c:pt idx="26543">
                  <c:v>2088</c:v>
                </c:pt>
                <c:pt idx="26544">
                  <c:v>2088</c:v>
                </c:pt>
                <c:pt idx="26545">
                  <c:v>1770</c:v>
                </c:pt>
                <c:pt idx="26546">
                  <c:v>1770</c:v>
                </c:pt>
                <c:pt idx="26547">
                  <c:v>1897</c:v>
                </c:pt>
                <c:pt idx="26548">
                  <c:v>1897</c:v>
                </c:pt>
                <c:pt idx="26549">
                  <c:v>9191</c:v>
                </c:pt>
                <c:pt idx="26550">
                  <c:v>9191</c:v>
                </c:pt>
                <c:pt idx="26551">
                  <c:v>9967</c:v>
                </c:pt>
                <c:pt idx="26552">
                  <c:v>9967</c:v>
                </c:pt>
                <c:pt idx="26553">
                  <c:v>3523</c:v>
                </c:pt>
                <c:pt idx="26554">
                  <c:v>3523</c:v>
                </c:pt>
                <c:pt idx="26555">
                  <c:v>2210</c:v>
                </c:pt>
                <c:pt idx="26556">
                  <c:v>2210</c:v>
                </c:pt>
                <c:pt idx="26557" formatCode="General">
                  <c:v>397</c:v>
                </c:pt>
                <c:pt idx="26558" formatCode="General">
                  <c:v>397</c:v>
                </c:pt>
                <c:pt idx="26559">
                  <c:v>1591</c:v>
                </c:pt>
                <c:pt idx="26560">
                  <c:v>7177</c:v>
                </c:pt>
                <c:pt idx="26561">
                  <c:v>7177</c:v>
                </c:pt>
                <c:pt idx="26562">
                  <c:v>1453</c:v>
                </c:pt>
                <c:pt idx="26563">
                  <c:v>1453</c:v>
                </c:pt>
                <c:pt idx="26564">
                  <c:v>3313</c:v>
                </c:pt>
                <c:pt idx="26565">
                  <c:v>3313</c:v>
                </c:pt>
                <c:pt idx="26566" formatCode="General">
                  <c:v>359</c:v>
                </c:pt>
                <c:pt idx="26567" formatCode="General">
                  <c:v>359</c:v>
                </c:pt>
                <c:pt idx="26568">
                  <c:v>6187</c:v>
                </c:pt>
                <c:pt idx="26569">
                  <c:v>6187</c:v>
                </c:pt>
                <c:pt idx="26570">
                  <c:v>3882</c:v>
                </c:pt>
                <c:pt idx="26571">
                  <c:v>3882</c:v>
                </c:pt>
                <c:pt idx="26572">
                  <c:v>5069</c:v>
                </c:pt>
                <c:pt idx="26573">
                  <c:v>5069</c:v>
                </c:pt>
                <c:pt idx="26574">
                  <c:v>4287</c:v>
                </c:pt>
                <c:pt idx="26575">
                  <c:v>4287</c:v>
                </c:pt>
                <c:pt idx="26576">
                  <c:v>5733</c:v>
                </c:pt>
                <c:pt idx="26577">
                  <c:v>5733</c:v>
                </c:pt>
                <c:pt idx="26578">
                  <c:v>2779</c:v>
                </c:pt>
                <c:pt idx="26579">
                  <c:v>2779</c:v>
                </c:pt>
                <c:pt idx="26580">
                  <c:v>1262</c:v>
                </c:pt>
                <c:pt idx="26581" formatCode="General">
                  <c:v>565</c:v>
                </c:pt>
                <c:pt idx="26582" formatCode="General">
                  <c:v>791</c:v>
                </c:pt>
                <c:pt idx="26583" formatCode="General">
                  <c:v>105</c:v>
                </c:pt>
                <c:pt idx="26584">
                  <c:v>2295</c:v>
                </c:pt>
                <c:pt idx="26585">
                  <c:v>2295</c:v>
                </c:pt>
                <c:pt idx="26586">
                  <c:v>5052</c:v>
                </c:pt>
                <c:pt idx="26587">
                  <c:v>5747</c:v>
                </c:pt>
                <c:pt idx="26588">
                  <c:v>4331</c:v>
                </c:pt>
                <c:pt idx="26589" formatCode="General">
                  <c:v>124</c:v>
                </c:pt>
                <c:pt idx="26590" formatCode="General">
                  <c:v>705</c:v>
                </c:pt>
                <c:pt idx="26591" formatCode="General">
                  <c:v>409</c:v>
                </c:pt>
                <c:pt idx="26592" formatCode="General">
                  <c:v>263</c:v>
                </c:pt>
                <c:pt idx="26593" formatCode="General">
                  <c:v>546</c:v>
                </c:pt>
                <c:pt idx="26594" formatCode="General">
                  <c:v>230</c:v>
                </c:pt>
                <c:pt idx="26595" formatCode="General">
                  <c:v>0</c:v>
                </c:pt>
                <c:pt idx="26596">
                  <c:v>1951</c:v>
                </c:pt>
                <c:pt idx="26597" formatCode="General">
                  <c:v>180</c:v>
                </c:pt>
                <c:pt idx="26598" formatCode="General">
                  <c:v>195</c:v>
                </c:pt>
                <c:pt idx="26599">
                  <c:v>1617</c:v>
                </c:pt>
                <c:pt idx="26600" formatCode="General">
                  <c:v>744</c:v>
                </c:pt>
                <c:pt idx="26601" formatCode="General">
                  <c:v>248</c:v>
                </c:pt>
                <c:pt idx="26602" formatCode="General">
                  <c:v>846</c:v>
                </c:pt>
                <c:pt idx="26603">
                  <c:v>1697</c:v>
                </c:pt>
                <c:pt idx="26604" formatCode="General">
                  <c:v>78</c:v>
                </c:pt>
                <c:pt idx="26605" formatCode="General">
                  <c:v>305</c:v>
                </c:pt>
                <c:pt idx="26606" formatCode="General">
                  <c:v>228</c:v>
                </c:pt>
                <c:pt idx="26607" formatCode="General">
                  <c:v>0</c:v>
                </c:pt>
                <c:pt idx="26608" formatCode="General">
                  <c:v>228</c:v>
                </c:pt>
                <c:pt idx="26609" formatCode="General">
                  <c:v>129</c:v>
                </c:pt>
                <c:pt idx="26610" formatCode="General">
                  <c:v>82</c:v>
                </c:pt>
                <c:pt idx="26611" formatCode="General">
                  <c:v>355</c:v>
                </c:pt>
                <c:pt idx="26612" formatCode="General">
                  <c:v>82</c:v>
                </c:pt>
                <c:pt idx="26613" formatCode="General">
                  <c:v>81</c:v>
                </c:pt>
                <c:pt idx="26614" formatCode="General">
                  <c:v>361</c:v>
                </c:pt>
                <c:pt idx="26615" formatCode="General">
                  <c:v>158</c:v>
                </c:pt>
                <c:pt idx="26616" formatCode="General">
                  <c:v>197</c:v>
                </c:pt>
                <c:pt idx="26617" formatCode="General">
                  <c:v>255</c:v>
                </c:pt>
                <c:pt idx="26618" formatCode="General">
                  <c:v>54</c:v>
                </c:pt>
                <c:pt idx="26619" formatCode="General">
                  <c:v>62</c:v>
                </c:pt>
                <c:pt idx="26620" formatCode="General">
                  <c:v>216</c:v>
                </c:pt>
                <c:pt idx="26621" formatCode="General">
                  <c:v>229</c:v>
                </c:pt>
                <c:pt idx="26622" formatCode="General">
                  <c:v>308</c:v>
                </c:pt>
                <c:pt idx="26623" formatCode="General">
                  <c:v>436</c:v>
                </c:pt>
                <c:pt idx="26624" formatCode="General">
                  <c:v>121</c:v>
                </c:pt>
                <c:pt idx="26625" formatCode="General">
                  <c:v>2</c:v>
                </c:pt>
                <c:pt idx="26626" formatCode="General">
                  <c:v>26</c:v>
                </c:pt>
                <c:pt idx="26627" formatCode="General">
                  <c:v>6</c:v>
                </c:pt>
                <c:pt idx="26628" formatCode="General">
                  <c:v>221</c:v>
                </c:pt>
                <c:pt idx="26629" formatCode="General">
                  <c:v>459</c:v>
                </c:pt>
                <c:pt idx="26630" formatCode="General">
                  <c:v>146</c:v>
                </c:pt>
                <c:pt idx="26631">
                  <c:v>1002</c:v>
                </c:pt>
                <c:pt idx="26632" formatCode="General">
                  <c:v>365</c:v>
                </c:pt>
                <c:pt idx="26633">
                  <c:v>1581</c:v>
                </c:pt>
                <c:pt idx="26634" formatCode="General">
                  <c:v>563</c:v>
                </c:pt>
                <c:pt idx="26635" formatCode="General">
                  <c:v>247</c:v>
                </c:pt>
                <c:pt idx="26636">
                  <c:v>5509</c:v>
                </c:pt>
                <c:pt idx="26637">
                  <c:v>1464</c:v>
                </c:pt>
                <c:pt idx="26638" formatCode="General">
                  <c:v>789</c:v>
                </c:pt>
                <c:pt idx="26639" formatCode="General">
                  <c:v>486</c:v>
                </c:pt>
                <c:pt idx="26640">
                  <c:v>1390</c:v>
                </c:pt>
                <c:pt idx="26641">
                  <c:v>1137</c:v>
                </c:pt>
                <c:pt idx="26642" formatCode="General">
                  <c:v>496</c:v>
                </c:pt>
                <c:pt idx="26643" formatCode="General">
                  <c:v>451</c:v>
                </c:pt>
                <c:pt idx="26644" formatCode="General">
                  <c:v>474</c:v>
                </c:pt>
                <c:pt idx="26645" formatCode="General">
                  <c:v>487</c:v>
                </c:pt>
                <c:pt idx="26646" formatCode="General">
                  <c:v>487</c:v>
                </c:pt>
                <c:pt idx="26647" formatCode="General">
                  <c:v>487</c:v>
                </c:pt>
                <c:pt idx="26648" formatCode="General">
                  <c:v>487</c:v>
                </c:pt>
                <c:pt idx="26649" formatCode="General">
                  <c:v>487</c:v>
                </c:pt>
                <c:pt idx="26650" formatCode="General">
                  <c:v>487</c:v>
                </c:pt>
                <c:pt idx="26651" formatCode="General">
                  <c:v>487</c:v>
                </c:pt>
                <c:pt idx="26652" formatCode="General">
                  <c:v>487</c:v>
                </c:pt>
                <c:pt idx="26653" formatCode="General">
                  <c:v>487</c:v>
                </c:pt>
                <c:pt idx="26654" formatCode="General">
                  <c:v>487</c:v>
                </c:pt>
                <c:pt idx="26655" formatCode="General">
                  <c:v>487</c:v>
                </c:pt>
                <c:pt idx="26656" formatCode="General">
                  <c:v>487</c:v>
                </c:pt>
                <c:pt idx="26657" formatCode="General">
                  <c:v>487</c:v>
                </c:pt>
                <c:pt idx="26658" formatCode="General">
                  <c:v>487</c:v>
                </c:pt>
                <c:pt idx="26659" formatCode="General">
                  <c:v>487</c:v>
                </c:pt>
                <c:pt idx="26660" formatCode="General">
                  <c:v>487</c:v>
                </c:pt>
                <c:pt idx="26661" formatCode="General">
                  <c:v>487</c:v>
                </c:pt>
                <c:pt idx="26662" formatCode="General">
                  <c:v>487</c:v>
                </c:pt>
                <c:pt idx="26663" formatCode="General">
                  <c:v>487</c:v>
                </c:pt>
                <c:pt idx="26664" formatCode="General">
                  <c:v>487</c:v>
                </c:pt>
                <c:pt idx="26665" formatCode="General">
                  <c:v>487</c:v>
                </c:pt>
                <c:pt idx="26666" formatCode="General">
                  <c:v>487</c:v>
                </c:pt>
                <c:pt idx="26667" formatCode="General">
                  <c:v>487</c:v>
                </c:pt>
                <c:pt idx="26668" formatCode="General">
                  <c:v>487</c:v>
                </c:pt>
                <c:pt idx="26669" formatCode="General">
                  <c:v>487</c:v>
                </c:pt>
                <c:pt idx="26670" formatCode="General">
                  <c:v>487</c:v>
                </c:pt>
                <c:pt idx="26671" formatCode="General">
                  <c:v>487</c:v>
                </c:pt>
                <c:pt idx="26672" formatCode="General">
                  <c:v>487</c:v>
                </c:pt>
                <c:pt idx="26673" formatCode="General">
                  <c:v>487</c:v>
                </c:pt>
                <c:pt idx="26674" formatCode="General">
                  <c:v>487</c:v>
                </c:pt>
                <c:pt idx="26675" formatCode="General">
                  <c:v>487</c:v>
                </c:pt>
                <c:pt idx="26676" formatCode="General">
                  <c:v>487</c:v>
                </c:pt>
                <c:pt idx="26677" formatCode="General">
                  <c:v>382</c:v>
                </c:pt>
                <c:pt idx="26678" formatCode="General">
                  <c:v>581</c:v>
                </c:pt>
                <c:pt idx="26679" formatCode="General">
                  <c:v>246</c:v>
                </c:pt>
                <c:pt idx="26680">
                  <c:v>5105</c:v>
                </c:pt>
                <c:pt idx="26681">
                  <c:v>6379</c:v>
                </c:pt>
                <c:pt idx="26682" formatCode="General">
                  <c:v>127</c:v>
                </c:pt>
                <c:pt idx="26683" formatCode="General">
                  <c:v>538</c:v>
                </c:pt>
                <c:pt idx="26684">
                  <c:v>2261</c:v>
                </c:pt>
                <c:pt idx="26685" formatCode="General">
                  <c:v>453</c:v>
                </c:pt>
                <c:pt idx="26686">
                  <c:v>1545</c:v>
                </c:pt>
                <c:pt idx="26687" formatCode="General">
                  <c:v>466</c:v>
                </c:pt>
                <c:pt idx="26688" formatCode="General">
                  <c:v>556</c:v>
                </c:pt>
                <c:pt idx="26689" formatCode="General">
                  <c:v>116</c:v>
                </c:pt>
                <c:pt idx="26690" formatCode="General">
                  <c:v>541</c:v>
                </c:pt>
                <c:pt idx="26691">
                  <c:v>8589</c:v>
                </c:pt>
                <c:pt idx="26692" formatCode="General">
                  <c:v>244</c:v>
                </c:pt>
                <c:pt idx="26693" formatCode="General">
                  <c:v>472</c:v>
                </c:pt>
                <c:pt idx="26694" formatCode="General">
                  <c:v>61</c:v>
                </c:pt>
                <c:pt idx="26695" formatCode="General">
                  <c:v>336</c:v>
                </c:pt>
                <c:pt idx="26696">
                  <c:v>1585</c:v>
                </c:pt>
                <c:pt idx="26697" formatCode="General">
                  <c:v>843</c:v>
                </c:pt>
                <c:pt idx="26698">
                  <c:v>7734</c:v>
                </c:pt>
                <c:pt idx="26699">
                  <c:v>1780</c:v>
                </c:pt>
                <c:pt idx="26700" formatCode="General">
                  <c:v>234</c:v>
                </c:pt>
                <c:pt idx="26701" formatCode="General">
                  <c:v>590</c:v>
                </c:pt>
                <c:pt idx="26702" formatCode="General">
                  <c:v>799</c:v>
                </c:pt>
                <c:pt idx="26703">
                  <c:v>1709</c:v>
                </c:pt>
                <c:pt idx="26704" formatCode="General">
                  <c:v>528</c:v>
                </c:pt>
                <c:pt idx="26705" formatCode="General">
                  <c:v>718</c:v>
                </c:pt>
                <c:pt idx="26706">
                  <c:v>1010</c:v>
                </c:pt>
                <c:pt idx="26707" formatCode="General">
                  <c:v>13</c:v>
                </c:pt>
                <c:pt idx="26708" formatCode="General">
                  <c:v>743</c:v>
                </c:pt>
                <c:pt idx="26709" formatCode="General">
                  <c:v>622</c:v>
                </c:pt>
                <c:pt idx="26710" formatCode="General">
                  <c:v>680</c:v>
                </c:pt>
                <c:pt idx="26711" formatCode="General">
                  <c:v>236</c:v>
                </c:pt>
                <c:pt idx="26712">
                  <c:v>14391</c:v>
                </c:pt>
                <c:pt idx="26713" formatCode="General">
                  <c:v>194</c:v>
                </c:pt>
                <c:pt idx="26714" formatCode="General">
                  <c:v>194</c:v>
                </c:pt>
                <c:pt idx="26715" formatCode="General">
                  <c:v>194</c:v>
                </c:pt>
                <c:pt idx="26716" formatCode="General">
                  <c:v>194</c:v>
                </c:pt>
                <c:pt idx="26717" formatCode="General">
                  <c:v>194</c:v>
                </c:pt>
                <c:pt idx="26718" formatCode="General">
                  <c:v>194</c:v>
                </c:pt>
                <c:pt idx="26719" formatCode="General">
                  <c:v>194</c:v>
                </c:pt>
                <c:pt idx="26720" formatCode="General">
                  <c:v>194</c:v>
                </c:pt>
                <c:pt idx="26721" formatCode="General">
                  <c:v>194</c:v>
                </c:pt>
                <c:pt idx="26722" formatCode="General">
                  <c:v>194</c:v>
                </c:pt>
                <c:pt idx="26723" formatCode="General">
                  <c:v>194</c:v>
                </c:pt>
                <c:pt idx="26724" formatCode="General">
                  <c:v>194</c:v>
                </c:pt>
                <c:pt idx="26725" formatCode="General">
                  <c:v>194</c:v>
                </c:pt>
                <c:pt idx="26726" formatCode="General">
                  <c:v>194</c:v>
                </c:pt>
                <c:pt idx="26727" formatCode="General">
                  <c:v>194</c:v>
                </c:pt>
                <c:pt idx="26728" formatCode="General">
                  <c:v>194</c:v>
                </c:pt>
                <c:pt idx="26729" formatCode="General">
                  <c:v>194</c:v>
                </c:pt>
                <c:pt idx="26730" formatCode="General">
                  <c:v>194</c:v>
                </c:pt>
                <c:pt idx="26731" formatCode="General">
                  <c:v>194</c:v>
                </c:pt>
                <c:pt idx="26732" formatCode="General">
                  <c:v>194</c:v>
                </c:pt>
                <c:pt idx="26733" formatCode="General">
                  <c:v>194</c:v>
                </c:pt>
                <c:pt idx="26734" formatCode="General">
                  <c:v>194</c:v>
                </c:pt>
                <c:pt idx="26735" formatCode="General">
                  <c:v>194</c:v>
                </c:pt>
                <c:pt idx="26736" formatCode="General">
                  <c:v>194</c:v>
                </c:pt>
                <c:pt idx="26737" formatCode="General">
                  <c:v>194</c:v>
                </c:pt>
                <c:pt idx="26738" formatCode="General">
                  <c:v>194</c:v>
                </c:pt>
                <c:pt idx="26739" formatCode="General">
                  <c:v>194</c:v>
                </c:pt>
                <c:pt idx="26740" formatCode="General">
                  <c:v>194</c:v>
                </c:pt>
                <c:pt idx="26741" formatCode="General">
                  <c:v>194</c:v>
                </c:pt>
                <c:pt idx="26742" formatCode="General">
                  <c:v>194</c:v>
                </c:pt>
                <c:pt idx="26743" formatCode="General">
                  <c:v>194</c:v>
                </c:pt>
                <c:pt idx="26744" formatCode="General">
                  <c:v>194</c:v>
                </c:pt>
                <c:pt idx="26745" formatCode="General">
                  <c:v>194</c:v>
                </c:pt>
                <c:pt idx="26746" formatCode="General">
                  <c:v>194</c:v>
                </c:pt>
                <c:pt idx="26747" formatCode="General">
                  <c:v>194</c:v>
                </c:pt>
                <c:pt idx="26748" formatCode="General">
                  <c:v>194</c:v>
                </c:pt>
                <c:pt idx="26749" formatCode="General">
                  <c:v>194</c:v>
                </c:pt>
                <c:pt idx="26750" formatCode="General">
                  <c:v>194</c:v>
                </c:pt>
                <c:pt idx="26751" formatCode="General">
                  <c:v>194</c:v>
                </c:pt>
                <c:pt idx="26752" formatCode="General">
                  <c:v>194</c:v>
                </c:pt>
                <c:pt idx="26753" formatCode="General">
                  <c:v>194</c:v>
                </c:pt>
                <c:pt idx="26754" formatCode="General">
                  <c:v>194</c:v>
                </c:pt>
                <c:pt idx="26755" formatCode="General">
                  <c:v>194</c:v>
                </c:pt>
                <c:pt idx="26756" formatCode="General">
                  <c:v>194</c:v>
                </c:pt>
                <c:pt idx="26757" formatCode="General">
                  <c:v>194</c:v>
                </c:pt>
                <c:pt idx="26758" formatCode="General">
                  <c:v>194</c:v>
                </c:pt>
                <c:pt idx="26759" formatCode="General">
                  <c:v>194</c:v>
                </c:pt>
                <c:pt idx="26760" formatCode="General">
                  <c:v>194</c:v>
                </c:pt>
                <c:pt idx="26761" formatCode="General">
                  <c:v>194</c:v>
                </c:pt>
                <c:pt idx="26762" formatCode="General">
                  <c:v>194</c:v>
                </c:pt>
                <c:pt idx="26763" formatCode="General">
                  <c:v>194</c:v>
                </c:pt>
                <c:pt idx="26764" formatCode="General">
                  <c:v>194</c:v>
                </c:pt>
                <c:pt idx="26765" formatCode="General">
                  <c:v>194</c:v>
                </c:pt>
                <c:pt idx="26766" formatCode="General">
                  <c:v>194</c:v>
                </c:pt>
                <c:pt idx="26767" formatCode="General">
                  <c:v>194</c:v>
                </c:pt>
                <c:pt idx="26768" formatCode="General">
                  <c:v>194</c:v>
                </c:pt>
                <c:pt idx="26769" formatCode="General">
                  <c:v>194</c:v>
                </c:pt>
                <c:pt idx="26770" formatCode="General">
                  <c:v>194</c:v>
                </c:pt>
                <c:pt idx="26771" formatCode="General">
                  <c:v>194</c:v>
                </c:pt>
                <c:pt idx="26772" formatCode="General">
                  <c:v>194</c:v>
                </c:pt>
                <c:pt idx="26773" formatCode="General">
                  <c:v>194</c:v>
                </c:pt>
                <c:pt idx="26774" formatCode="General">
                  <c:v>194</c:v>
                </c:pt>
                <c:pt idx="26775" formatCode="General">
                  <c:v>194</c:v>
                </c:pt>
                <c:pt idx="26776" formatCode="General">
                  <c:v>194</c:v>
                </c:pt>
                <c:pt idx="26777" formatCode="General">
                  <c:v>10</c:v>
                </c:pt>
                <c:pt idx="26778" formatCode="General">
                  <c:v>173</c:v>
                </c:pt>
                <c:pt idx="26779" formatCode="General">
                  <c:v>18</c:v>
                </c:pt>
                <c:pt idx="26780" formatCode="General">
                  <c:v>615</c:v>
                </c:pt>
                <c:pt idx="26781" formatCode="General">
                  <c:v>615</c:v>
                </c:pt>
                <c:pt idx="26782">
                  <c:v>1832</c:v>
                </c:pt>
                <c:pt idx="26783">
                  <c:v>1832</c:v>
                </c:pt>
                <c:pt idx="26784" formatCode="General">
                  <c:v>709</c:v>
                </c:pt>
                <c:pt idx="26785" formatCode="General">
                  <c:v>709</c:v>
                </c:pt>
                <c:pt idx="26786" formatCode="General">
                  <c:v>34</c:v>
                </c:pt>
                <c:pt idx="26787" formatCode="General">
                  <c:v>5</c:v>
                </c:pt>
                <c:pt idx="26788" formatCode="General">
                  <c:v>76</c:v>
                </c:pt>
                <c:pt idx="26789" formatCode="General">
                  <c:v>627</c:v>
                </c:pt>
                <c:pt idx="26790">
                  <c:v>2463</c:v>
                </c:pt>
                <c:pt idx="26791">
                  <c:v>4248</c:v>
                </c:pt>
                <c:pt idx="26792">
                  <c:v>1206</c:v>
                </c:pt>
                <c:pt idx="26793">
                  <c:v>5559</c:v>
                </c:pt>
                <c:pt idx="26794">
                  <c:v>1816</c:v>
                </c:pt>
                <c:pt idx="26795" formatCode="General">
                  <c:v>245</c:v>
                </c:pt>
                <c:pt idx="26796" formatCode="General">
                  <c:v>183</c:v>
                </c:pt>
                <c:pt idx="26797">
                  <c:v>1628</c:v>
                </c:pt>
                <c:pt idx="26798" formatCode="General">
                  <c:v>381</c:v>
                </c:pt>
                <c:pt idx="26799" formatCode="General">
                  <c:v>419</c:v>
                </c:pt>
                <c:pt idx="26800" formatCode="General">
                  <c:v>952</c:v>
                </c:pt>
                <c:pt idx="26801" formatCode="General">
                  <c:v>805</c:v>
                </c:pt>
                <c:pt idx="26802" formatCode="General">
                  <c:v>170</c:v>
                </c:pt>
                <c:pt idx="26803" formatCode="General">
                  <c:v>352</c:v>
                </c:pt>
                <c:pt idx="26804" formatCode="General">
                  <c:v>566</c:v>
                </c:pt>
                <c:pt idx="26805" formatCode="General">
                  <c:v>190</c:v>
                </c:pt>
                <c:pt idx="26806" formatCode="General">
                  <c:v>88</c:v>
                </c:pt>
                <c:pt idx="26807" formatCode="General">
                  <c:v>453</c:v>
                </c:pt>
                <c:pt idx="26808" formatCode="General">
                  <c:v>260</c:v>
                </c:pt>
                <c:pt idx="26809" formatCode="General">
                  <c:v>243</c:v>
                </c:pt>
                <c:pt idx="26810" formatCode="General">
                  <c:v>450</c:v>
                </c:pt>
                <c:pt idx="26811">
                  <c:v>1640</c:v>
                </c:pt>
                <c:pt idx="26812">
                  <c:v>1154</c:v>
                </c:pt>
                <c:pt idx="26813" formatCode="General">
                  <c:v>758</c:v>
                </c:pt>
                <c:pt idx="26814">
                  <c:v>1952</c:v>
                </c:pt>
                <c:pt idx="26815" formatCode="General">
                  <c:v>573</c:v>
                </c:pt>
                <c:pt idx="26816" formatCode="General">
                  <c:v>374</c:v>
                </c:pt>
                <c:pt idx="26817">
                  <c:v>2657</c:v>
                </c:pt>
                <c:pt idx="26818">
                  <c:v>5163</c:v>
                </c:pt>
                <c:pt idx="26819">
                  <c:v>1327</c:v>
                </c:pt>
                <c:pt idx="26820">
                  <c:v>1433</c:v>
                </c:pt>
                <c:pt idx="26821">
                  <c:v>1519</c:v>
                </c:pt>
                <c:pt idx="26822" formatCode="General">
                  <c:v>513</c:v>
                </c:pt>
                <c:pt idx="26823">
                  <c:v>1661</c:v>
                </c:pt>
                <c:pt idx="26824">
                  <c:v>1918</c:v>
                </c:pt>
                <c:pt idx="26825" formatCode="General">
                  <c:v>765</c:v>
                </c:pt>
                <c:pt idx="26826" formatCode="General">
                  <c:v>886</c:v>
                </c:pt>
                <c:pt idx="26827">
                  <c:v>1040</c:v>
                </c:pt>
                <c:pt idx="26828" formatCode="General">
                  <c:v>397</c:v>
                </c:pt>
                <c:pt idx="26829">
                  <c:v>1046</c:v>
                </c:pt>
                <c:pt idx="26830" formatCode="General">
                  <c:v>130</c:v>
                </c:pt>
                <c:pt idx="26831" formatCode="General">
                  <c:v>392</c:v>
                </c:pt>
                <c:pt idx="26832" formatCode="General">
                  <c:v>367</c:v>
                </c:pt>
                <c:pt idx="26833" formatCode="General">
                  <c:v>553</c:v>
                </c:pt>
                <c:pt idx="26834" formatCode="General">
                  <c:v>445</c:v>
                </c:pt>
                <c:pt idx="26835" formatCode="General">
                  <c:v>278</c:v>
                </c:pt>
                <c:pt idx="26836">
                  <c:v>1803</c:v>
                </c:pt>
                <c:pt idx="26837">
                  <c:v>2081</c:v>
                </c:pt>
                <c:pt idx="26838" formatCode="General">
                  <c:v>791</c:v>
                </c:pt>
                <c:pt idx="26839">
                  <c:v>1269</c:v>
                </c:pt>
                <c:pt idx="26840" formatCode="General">
                  <c:v>208</c:v>
                </c:pt>
                <c:pt idx="26841">
                  <c:v>4965</c:v>
                </c:pt>
                <c:pt idx="26842">
                  <c:v>2284</c:v>
                </c:pt>
                <c:pt idx="26843">
                  <c:v>5488</c:v>
                </c:pt>
                <c:pt idx="26844">
                  <c:v>2332</c:v>
                </c:pt>
                <c:pt idx="26845">
                  <c:v>1135</c:v>
                </c:pt>
                <c:pt idx="26846">
                  <c:v>3463</c:v>
                </c:pt>
                <c:pt idx="26847" formatCode="General">
                  <c:v>881</c:v>
                </c:pt>
                <c:pt idx="26848" formatCode="General">
                  <c:v>474</c:v>
                </c:pt>
                <c:pt idx="26849">
                  <c:v>1815</c:v>
                </c:pt>
                <c:pt idx="26850">
                  <c:v>1176</c:v>
                </c:pt>
                <c:pt idx="26851">
                  <c:v>1313</c:v>
                </c:pt>
                <c:pt idx="26852" formatCode="General">
                  <c:v>557</c:v>
                </c:pt>
                <c:pt idx="26853" formatCode="General">
                  <c:v>339</c:v>
                </c:pt>
                <c:pt idx="26854" formatCode="General">
                  <c:v>274</c:v>
                </c:pt>
                <c:pt idx="26855" formatCode="General">
                  <c:v>536</c:v>
                </c:pt>
                <c:pt idx="26856">
                  <c:v>8391</c:v>
                </c:pt>
                <c:pt idx="26857">
                  <c:v>8066</c:v>
                </c:pt>
                <c:pt idx="26858" formatCode="General">
                  <c:v>184</c:v>
                </c:pt>
                <c:pt idx="26859" formatCode="General">
                  <c:v>382</c:v>
                </c:pt>
                <c:pt idx="26860" formatCode="General">
                  <c:v>206</c:v>
                </c:pt>
                <c:pt idx="26861">
                  <c:v>1792</c:v>
                </c:pt>
                <c:pt idx="26862" formatCode="General">
                  <c:v>562</c:v>
                </c:pt>
                <c:pt idx="26863" formatCode="General">
                  <c:v>228</c:v>
                </c:pt>
                <c:pt idx="26864" formatCode="General">
                  <c:v>364</c:v>
                </c:pt>
                <c:pt idx="26865" formatCode="General">
                  <c:v>206</c:v>
                </c:pt>
                <c:pt idx="26866" formatCode="General">
                  <c:v>671</c:v>
                </c:pt>
                <c:pt idx="26867">
                  <c:v>1060</c:v>
                </c:pt>
                <c:pt idx="26868" formatCode="General">
                  <c:v>304</c:v>
                </c:pt>
                <c:pt idx="26869">
                  <c:v>1577</c:v>
                </c:pt>
                <c:pt idx="26870" formatCode="General">
                  <c:v>273</c:v>
                </c:pt>
                <c:pt idx="26871" formatCode="General">
                  <c:v>642</c:v>
                </c:pt>
                <c:pt idx="26872" formatCode="General">
                  <c:v>548</c:v>
                </c:pt>
                <c:pt idx="26873" formatCode="General">
                  <c:v>769</c:v>
                </c:pt>
                <c:pt idx="26874">
                  <c:v>1497</c:v>
                </c:pt>
                <c:pt idx="26875">
                  <c:v>2917</c:v>
                </c:pt>
                <c:pt idx="26876">
                  <c:v>4810</c:v>
                </c:pt>
                <c:pt idx="26877" formatCode="General">
                  <c:v>437</c:v>
                </c:pt>
                <c:pt idx="26878">
                  <c:v>2359</c:v>
                </c:pt>
                <c:pt idx="26879">
                  <c:v>1404</c:v>
                </c:pt>
                <c:pt idx="26880">
                  <c:v>1836</c:v>
                </c:pt>
                <c:pt idx="26881" formatCode="General">
                  <c:v>449</c:v>
                </c:pt>
                <c:pt idx="26882" formatCode="General">
                  <c:v>279</c:v>
                </c:pt>
                <c:pt idx="26883">
                  <c:v>1193</c:v>
                </c:pt>
                <c:pt idx="26884">
                  <c:v>2508</c:v>
                </c:pt>
                <c:pt idx="26885">
                  <c:v>4442</c:v>
                </c:pt>
                <c:pt idx="26886">
                  <c:v>5463</c:v>
                </c:pt>
                <c:pt idx="26887">
                  <c:v>5463</c:v>
                </c:pt>
                <c:pt idx="26888" formatCode="General">
                  <c:v>79</c:v>
                </c:pt>
                <c:pt idx="26889" formatCode="General">
                  <c:v>412</c:v>
                </c:pt>
                <c:pt idx="26890" formatCode="General">
                  <c:v>253</c:v>
                </c:pt>
                <c:pt idx="26891" formatCode="General">
                  <c:v>792</c:v>
                </c:pt>
                <c:pt idx="26892" formatCode="General">
                  <c:v>787</c:v>
                </c:pt>
                <c:pt idx="26893" formatCode="General">
                  <c:v>354</c:v>
                </c:pt>
                <c:pt idx="26894" formatCode="General">
                  <c:v>749</c:v>
                </c:pt>
                <c:pt idx="26895" formatCode="General">
                  <c:v>727</c:v>
                </c:pt>
                <c:pt idx="26896">
                  <c:v>1164</c:v>
                </c:pt>
                <c:pt idx="26897">
                  <c:v>1164</c:v>
                </c:pt>
                <c:pt idx="26898">
                  <c:v>2249</c:v>
                </c:pt>
                <c:pt idx="26899">
                  <c:v>2249</c:v>
                </c:pt>
                <c:pt idx="26900">
                  <c:v>2066</c:v>
                </c:pt>
                <c:pt idx="26901">
                  <c:v>2066</c:v>
                </c:pt>
                <c:pt idx="26902">
                  <c:v>6184</c:v>
                </c:pt>
                <c:pt idx="26903">
                  <c:v>6184</c:v>
                </c:pt>
                <c:pt idx="26904">
                  <c:v>10464</c:v>
                </c:pt>
                <c:pt idx="26905">
                  <c:v>10464</c:v>
                </c:pt>
                <c:pt idx="26906">
                  <c:v>3261</c:v>
                </c:pt>
                <c:pt idx="26907">
                  <c:v>3261</c:v>
                </c:pt>
                <c:pt idx="26908">
                  <c:v>1367</c:v>
                </c:pt>
                <c:pt idx="26909">
                  <c:v>1367</c:v>
                </c:pt>
                <c:pt idx="26910" formatCode="General">
                  <c:v>129</c:v>
                </c:pt>
                <c:pt idx="26911" formatCode="General">
                  <c:v>129</c:v>
                </c:pt>
                <c:pt idx="26912">
                  <c:v>3408</c:v>
                </c:pt>
                <c:pt idx="26913">
                  <c:v>3408</c:v>
                </c:pt>
                <c:pt idx="26914" formatCode="General">
                  <c:v>492</c:v>
                </c:pt>
                <c:pt idx="26915" formatCode="General">
                  <c:v>744</c:v>
                </c:pt>
                <c:pt idx="26916" formatCode="General">
                  <c:v>346</c:v>
                </c:pt>
                <c:pt idx="26917" formatCode="General">
                  <c:v>113</c:v>
                </c:pt>
                <c:pt idx="26918">
                  <c:v>1067</c:v>
                </c:pt>
                <c:pt idx="26919" formatCode="General">
                  <c:v>415</c:v>
                </c:pt>
                <c:pt idx="26920" formatCode="General">
                  <c:v>32</c:v>
                </c:pt>
                <c:pt idx="26921" formatCode="General">
                  <c:v>349</c:v>
                </c:pt>
                <c:pt idx="26922" formatCode="General">
                  <c:v>478</c:v>
                </c:pt>
                <c:pt idx="26923" formatCode="General">
                  <c:v>244</c:v>
                </c:pt>
                <c:pt idx="26924" formatCode="General">
                  <c:v>195</c:v>
                </c:pt>
                <c:pt idx="26925" formatCode="General">
                  <c:v>373</c:v>
                </c:pt>
                <c:pt idx="26926" formatCode="General">
                  <c:v>619</c:v>
                </c:pt>
                <c:pt idx="26927">
                  <c:v>1227</c:v>
                </c:pt>
                <c:pt idx="26928">
                  <c:v>1444</c:v>
                </c:pt>
                <c:pt idx="26929" formatCode="General">
                  <c:v>801</c:v>
                </c:pt>
                <c:pt idx="26930">
                  <c:v>1631</c:v>
                </c:pt>
                <c:pt idx="26931" formatCode="General">
                  <c:v>280</c:v>
                </c:pt>
                <c:pt idx="26932" formatCode="General">
                  <c:v>402</c:v>
                </c:pt>
                <c:pt idx="26933" formatCode="General">
                  <c:v>214</c:v>
                </c:pt>
                <c:pt idx="26934" formatCode="General">
                  <c:v>660</c:v>
                </c:pt>
                <c:pt idx="26935" formatCode="General">
                  <c:v>938</c:v>
                </c:pt>
                <c:pt idx="26936" formatCode="General">
                  <c:v>263</c:v>
                </c:pt>
                <c:pt idx="26937" formatCode="General">
                  <c:v>427</c:v>
                </c:pt>
                <c:pt idx="26938" formatCode="General">
                  <c:v>733</c:v>
                </c:pt>
                <c:pt idx="26939" formatCode="General">
                  <c:v>187</c:v>
                </c:pt>
                <c:pt idx="26940" formatCode="General">
                  <c:v>414</c:v>
                </c:pt>
                <c:pt idx="26941" formatCode="General">
                  <c:v>921</c:v>
                </c:pt>
                <c:pt idx="26942" formatCode="General">
                  <c:v>257</c:v>
                </c:pt>
                <c:pt idx="26943" formatCode="General">
                  <c:v>897</c:v>
                </c:pt>
                <c:pt idx="26944" formatCode="General">
                  <c:v>547</c:v>
                </c:pt>
                <c:pt idx="26945">
                  <c:v>4493</c:v>
                </c:pt>
                <c:pt idx="26946">
                  <c:v>1397</c:v>
                </c:pt>
                <c:pt idx="26947">
                  <c:v>4959</c:v>
                </c:pt>
                <c:pt idx="26948" formatCode="General">
                  <c:v>695</c:v>
                </c:pt>
                <c:pt idx="26949" formatCode="General">
                  <c:v>430</c:v>
                </c:pt>
                <c:pt idx="26950" formatCode="General">
                  <c:v>891</c:v>
                </c:pt>
                <c:pt idx="26951" formatCode="General">
                  <c:v>557</c:v>
                </c:pt>
                <c:pt idx="26952" formatCode="General">
                  <c:v>632</c:v>
                </c:pt>
                <c:pt idx="26953" formatCode="General">
                  <c:v>355</c:v>
                </c:pt>
                <c:pt idx="26954" formatCode="General">
                  <c:v>118</c:v>
                </c:pt>
                <c:pt idx="26955" formatCode="General">
                  <c:v>465</c:v>
                </c:pt>
                <c:pt idx="26956" formatCode="General">
                  <c:v>280</c:v>
                </c:pt>
                <c:pt idx="26957" formatCode="General">
                  <c:v>589</c:v>
                </c:pt>
                <c:pt idx="26958" formatCode="General">
                  <c:v>853</c:v>
                </c:pt>
                <c:pt idx="26959" formatCode="General">
                  <c:v>692</c:v>
                </c:pt>
                <c:pt idx="26960" formatCode="General">
                  <c:v>376</c:v>
                </c:pt>
                <c:pt idx="26961" formatCode="General">
                  <c:v>374</c:v>
                </c:pt>
                <c:pt idx="26962">
                  <c:v>1254</c:v>
                </c:pt>
                <c:pt idx="26963">
                  <c:v>6336</c:v>
                </c:pt>
                <c:pt idx="26964">
                  <c:v>10811</c:v>
                </c:pt>
                <c:pt idx="26965">
                  <c:v>23308</c:v>
                </c:pt>
                <c:pt idx="26966">
                  <c:v>4668</c:v>
                </c:pt>
                <c:pt idx="26967">
                  <c:v>6264</c:v>
                </c:pt>
                <c:pt idx="26968">
                  <c:v>20240</c:v>
                </c:pt>
                <c:pt idx="26969">
                  <c:v>10448</c:v>
                </c:pt>
                <c:pt idx="26970">
                  <c:v>9504</c:v>
                </c:pt>
                <c:pt idx="26971">
                  <c:v>3190</c:v>
                </c:pt>
                <c:pt idx="26972">
                  <c:v>7655</c:v>
                </c:pt>
                <c:pt idx="26973">
                  <c:v>3631</c:v>
                </c:pt>
                <c:pt idx="26974">
                  <c:v>6374</c:v>
                </c:pt>
                <c:pt idx="26975">
                  <c:v>3240</c:v>
                </c:pt>
                <c:pt idx="26976">
                  <c:v>4136</c:v>
                </c:pt>
                <c:pt idx="26977">
                  <c:v>2529</c:v>
                </c:pt>
                <c:pt idx="26978">
                  <c:v>2414</c:v>
                </c:pt>
                <c:pt idx="26979">
                  <c:v>8317</c:v>
                </c:pt>
                <c:pt idx="26980">
                  <c:v>14060</c:v>
                </c:pt>
                <c:pt idx="26981">
                  <c:v>14336</c:v>
                </c:pt>
                <c:pt idx="26982">
                  <c:v>3274</c:v>
                </c:pt>
                <c:pt idx="26983">
                  <c:v>4275</c:v>
                </c:pt>
                <c:pt idx="26984">
                  <c:v>4103</c:v>
                </c:pt>
                <c:pt idx="26985">
                  <c:v>5638</c:v>
                </c:pt>
                <c:pt idx="26986">
                  <c:v>6426</c:v>
                </c:pt>
                <c:pt idx="26987">
                  <c:v>6932</c:v>
                </c:pt>
                <c:pt idx="26988">
                  <c:v>6578</c:v>
                </c:pt>
                <c:pt idx="26989">
                  <c:v>5198</c:v>
                </c:pt>
                <c:pt idx="26990">
                  <c:v>5057</c:v>
                </c:pt>
                <c:pt idx="26991">
                  <c:v>8934</c:v>
                </c:pt>
                <c:pt idx="26992">
                  <c:v>7673</c:v>
                </c:pt>
                <c:pt idx="26993">
                  <c:v>43284</c:v>
                </c:pt>
                <c:pt idx="26994">
                  <c:v>42885</c:v>
                </c:pt>
                <c:pt idx="26995">
                  <c:v>41316</c:v>
                </c:pt>
                <c:pt idx="26996">
                  <c:v>29881</c:v>
                </c:pt>
                <c:pt idx="26997">
                  <c:v>14434</c:v>
                </c:pt>
                <c:pt idx="26998">
                  <c:v>3483</c:v>
                </c:pt>
                <c:pt idx="26999">
                  <c:v>2993</c:v>
                </c:pt>
                <c:pt idx="27000">
                  <c:v>6490</c:v>
                </c:pt>
                <c:pt idx="27001">
                  <c:v>6671</c:v>
                </c:pt>
                <c:pt idx="27002">
                  <c:v>4851</c:v>
                </c:pt>
                <c:pt idx="27003">
                  <c:v>7249</c:v>
                </c:pt>
                <c:pt idx="27004">
                  <c:v>2988</c:v>
                </c:pt>
                <c:pt idx="27005">
                  <c:v>6026</c:v>
                </c:pt>
                <c:pt idx="27006">
                  <c:v>7119</c:v>
                </c:pt>
                <c:pt idx="27007">
                  <c:v>9631</c:v>
                </c:pt>
                <c:pt idx="27008">
                  <c:v>10239</c:v>
                </c:pt>
                <c:pt idx="27009">
                  <c:v>2245</c:v>
                </c:pt>
                <c:pt idx="27010">
                  <c:v>5372</c:v>
                </c:pt>
                <c:pt idx="27011">
                  <c:v>4558</c:v>
                </c:pt>
                <c:pt idx="27012">
                  <c:v>2755</c:v>
                </c:pt>
                <c:pt idx="27013">
                  <c:v>5513</c:v>
                </c:pt>
                <c:pt idx="27014">
                  <c:v>5738</c:v>
                </c:pt>
                <c:pt idx="27015">
                  <c:v>6745</c:v>
                </c:pt>
                <c:pt idx="27016">
                  <c:v>6353</c:v>
                </c:pt>
                <c:pt idx="27017">
                  <c:v>2425</c:v>
                </c:pt>
                <c:pt idx="27018">
                  <c:v>5663</c:v>
                </c:pt>
                <c:pt idx="27019">
                  <c:v>5856</c:v>
                </c:pt>
                <c:pt idx="27020">
                  <c:v>8565</c:v>
                </c:pt>
                <c:pt idx="27021">
                  <c:v>11311</c:v>
                </c:pt>
                <c:pt idx="27022">
                  <c:v>6179</c:v>
                </c:pt>
                <c:pt idx="27023">
                  <c:v>6965</c:v>
                </c:pt>
                <c:pt idx="27024">
                  <c:v>4059</c:v>
                </c:pt>
                <c:pt idx="27025">
                  <c:v>6633</c:v>
                </c:pt>
                <c:pt idx="27026">
                  <c:v>2454</c:v>
                </c:pt>
                <c:pt idx="27027">
                  <c:v>2420</c:v>
                </c:pt>
                <c:pt idx="27028">
                  <c:v>9549</c:v>
                </c:pt>
                <c:pt idx="27029">
                  <c:v>8840</c:v>
                </c:pt>
                <c:pt idx="27030">
                  <c:v>5262</c:v>
                </c:pt>
                <c:pt idx="27031">
                  <c:v>4771</c:v>
                </c:pt>
                <c:pt idx="27032">
                  <c:v>5216</c:v>
                </c:pt>
                <c:pt idx="27033">
                  <c:v>4364</c:v>
                </c:pt>
                <c:pt idx="27034">
                  <c:v>1578</c:v>
                </c:pt>
                <c:pt idx="27035">
                  <c:v>1260</c:v>
                </c:pt>
                <c:pt idx="27036">
                  <c:v>1905</c:v>
                </c:pt>
                <c:pt idx="27037">
                  <c:v>1586</c:v>
                </c:pt>
                <c:pt idx="27038">
                  <c:v>2850</c:v>
                </c:pt>
                <c:pt idx="27039">
                  <c:v>2649</c:v>
                </c:pt>
                <c:pt idx="27040">
                  <c:v>1628</c:v>
                </c:pt>
                <c:pt idx="27041">
                  <c:v>1813</c:v>
                </c:pt>
                <c:pt idx="27042">
                  <c:v>3804</c:v>
                </c:pt>
                <c:pt idx="27043">
                  <c:v>4393</c:v>
                </c:pt>
                <c:pt idx="27044">
                  <c:v>10695</c:v>
                </c:pt>
                <c:pt idx="27045">
                  <c:v>33926</c:v>
                </c:pt>
                <c:pt idx="27046">
                  <c:v>6169</c:v>
                </c:pt>
                <c:pt idx="27047">
                  <c:v>6720</c:v>
                </c:pt>
                <c:pt idx="27048">
                  <c:v>10627</c:v>
                </c:pt>
                <c:pt idx="27049">
                  <c:v>1391</c:v>
                </c:pt>
                <c:pt idx="27050">
                  <c:v>6323</c:v>
                </c:pt>
                <c:pt idx="27051">
                  <c:v>6174</c:v>
                </c:pt>
                <c:pt idx="27052">
                  <c:v>11631</c:v>
                </c:pt>
                <c:pt idx="27053">
                  <c:v>2392</c:v>
                </c:pt>
                <c:pt idx="27054">
                  <c:v>1442</c:v>
                </c:pt>
                <c:pt idx="27055">
                  <c:v>2683</c:v>
                </c:pt>
                <c:pt idx="27056" formatCode="General">
                  <c:v>831</c:v>
                </c:pt>
                <c:pt idx="27057" formatCode="General">
                  <c:v>67</c:v>
                </c:pt>
                <c:pt idx="27058">
                  <c:v>4834</c:v>
                </c:pt>
                <c:pt idx="27059">
                  <c:v>9624</c:v>
                </c:pt>
                <c:pt idx="27060">
                  <c:v>9624</c:v>
                </c:pt>
                <c:pt idx="27061">
                  <c:v>9624</c:v>
                </c:pt>
                <c:pt idx="27062">
                  <c:v>9624</c:v>
                </c:pt>
                <c:pt idx="27063">
                  <c:v>9624</c:v>
                </c:pt>
                <c:pt idx="27064">
                  <c:v>9624</c:v>
                </c:pt>
                <c:pt idx="27065">
                  <c:v>9624</c:v>
                </c:pt>
                <c:pt idx="27066">
                  <c:v>9624</c:v>
                </c:pt>
                <c:pt idx="27067">
                  <c:v>9624</c:v>
                </c:pt>
                <c:pt idx="27068">
                  <c:v>9624</c:v>
                </c:pt>
                <c:pt idx="27069">
                  <c:v>9624</c:v>
                </c:pt>
                <c:pt idx="27070">
                  <c:v>9624</c:v>
                </c:pt>
                <c:pt idx="27071">
                  <c:v>9624</c:v>
                </c:pt>
                <c:pt idx="27072">
                  <c:v>9624</c:v>
                </c:pt>
                <c:pt idx="27073">
                  <c:v>9624</c:v>
                </c:pt>
                <c:pt idx="27074">
                  <c:v>9624</c:v>
                </c:pt>
                <c:pt idx="27075">
                  <c:v>9624</c:v>
                </c:pt>
                <c:pt idx="27076">
                  <c:v>9624</c:v>
                </c:pt>
                <c:pt idx="27077">
                  <c:v>9624</c:v>
                </c:pt>
                <c:pt idx="27078">
                  <c:v>9624</c:v>
                </c:pt>
                <c:pt idx="27079">
                  <c:v>9624</c:v>
                </c:pt>
                <c:pt idx="27080">
                  <c:v>9624</c:v>
                </c:pt>
                <c:pt idx="27081">
                  <c:v>9624</c:v>
                </c:pt>
                <c:pt idx="27082">
                  <c:v>9624</c:v>
                </c:pt>
                <c:pt idx="27083">
                  <c:v>9624</c:v>
                </c:pt>
                <c:pt idx="27084">
                  <c:v>9624</c:v>
                </c:pt>
                <c:pt idx="27085">
                  <c:v>9624</c:v>
                </c:pt>
                <c:pt idx="27086">
                  <c:v>9624</c:v>
                </c:pt>
                <c:pt idx="27087">
                  <c:v>9624</c:v>
                </c:pt>
                <c:pt idx="27088">
                  <c:v>9624</c:v>
                </c:pt>
                <c:pt idx="27089">
                  <c:v>9624</c:v>
                </c:pt>
                <c:pt idx="27090">
                  <c:v>9624</c:v>
                </c:pt>
                <c:pt idx="27091">
                  <c:v>9624</c:v>
                </c:pt>
                <c:pt idx="27092">
                  <c:v>9624</c:v>
                </c:pt>
                <c:pt idx="27093">
                  <c:v>9624</c:v>
                </c:pt>
                <c:pt idx="27094">
                  <c:v>9624</c:v>
                </c:pt>
                <c:pt idx="27095">
                  <c:v>9624</c:v>
                </c:pt>
                <c:pt idx="27096">
                  <c:v>9624</c:v>
                </c:pt>
                <c:pt idx="27097">
                  <c:v>9624</c:v>
                </c:pt>
                <c:pt idx="27098">
                  <c:v>9624</c:v>
                </c:pt>
                <c:pt idx="27099">
                  <c:v>9624</c:v>
                </c:pt>
                <c:pt idx="27100">
                  <c:v>9624</c:v>
                </c:pt>
                <c:pt idx="27101">
                  <c:v>9624</c:v>
                </c:pt>
                <c:pt idx="27102">
                  <c:v>9624</c:v>
                </c:pt>
                <c:pt idx="27103">
                  <c:v>9624</c:v>
                </c:pt>
                <c:pt idx="27104">
                  <c:v>9624</c:v>
                </c:pt>
                <c:pt idx="27105">
                  <c:v>9624</c:v>
                </c:pt>
                <c:pt idx="27106">
                  <c:v>9624</c:v>
                </c:pt>
                <c:pt idx="27107">
                  <c:v>9624</c:v>
                </c:pt>
                <c:pt idx="27108">
                  <c:v>9624</c:v>
                </c:pt>
                <c:pt idx="27109">
                  <c:v>9624</c:v>
                </c:pt>
                <c:pt idx="27110">
                  <c:v>9624</c:v>
                </c:pt>
                <c:pt idx="27111">
                  <c:v>9624</c:v>
                </c:pt>
                <c:pt idx="27112">
                  <c:v>9624</c:v>
                </c:pt>
                <c:pt idx="27113">
                  <c:v>9624</c:v>
                </c:pt>
                <c:pt idx="27114">
                  <c:v>9624</c:v>
                </c:pt>
                <c:pt idx="27115">
                  <c:v>9624</c:v>
                </c:pt>
                <c:pt idx="27116">
                  <c:v>9624</c:v>
                </c:pt>
                <c:pt idx="27117">
                  <c:v>9624</c:v>
                </c:pt>
                <c:pt idx="27118">
                  <c:v>9624</c:v>
                </c:pt>
                <c:pt idx="27119">
                  <c:v>9624</c:v>
                </c:pt>
                <c:pt idx="27120">
                  <c:v>9624</c:v>
                </c:pt>
                <c:pt idx="27121">
                  <c:v>9624</c:v>
                </c:pt>
                <c:pt idx="27122">
                  <c:v>9624</c:v>
                </c:pt>
                <c:pt idx="27123">
                  <c:v>1542</c:v>
                </c:pt>
                <c:pt idx="27124" formatCode="General">
                  <c:v>435</c:v>
                </c:pt>
                <c:pt idx="27125">
                  <c:v>1182</c:v>
                </c:pt>
                <c:pt idx="27126">
                  <c:v>2457</c:v>
                </c:pt>
                <c:pt idx="27127">
                  <c:v>5738</c:v>
                </c:pt>
                <c:pt idx="27128">
                  <c:v>3937</c:v>
                </c:pt>
                <c:pt idx="27129">
                  <c:v>3679</c:v>
                </c:pt>
                <c:pt idx="27130">
                  <c:v>4982</c:v>
                </c:pt>
                <c:pt idx="27131">
                  <c:v>5098</c:v>
                </c:pt>
                <c:pt idx="27132">
                  <c:v>4156</c:v>
                </c:pt>
                <c:pt idx="27133" formatCode="General">
                  <c:v>328</c:v>
                </c:pt>
                <c:pt idx="27134" formatCode="General">
                  <c:v>661</c:v>
                </c:pt>
                <c:pt idx="27135">
                  <c:v>2189</c:v>
                </c:pt>
                <c:pt idx="27136" formatCode="General">
                  <c:v>670</c:v>
                </c:pt>
                <c:pt idx="27137">
                  <c:v>1878</c:v>
                </c:pt>
                <c:pt idx="27138" formatCode="General">
                  <c:v>468</c:v>
                </c:pt>
                <c:pt idx="27139">
                  <c:v>1703</c:v>
                </c:pt>
                <c:pt idx="27140" formatCode="General">
                  <c:v>478</c:v>
                </c:pt>
                <c:pt idx="27141">
                  <c:v>1471</c:v>
                </c:pt>
                <c:pt idx="27142">
                  <c:v>1111</c:v>
                </c:pt>
                <c:pt idx="27143">
                  <c:v>3428</c:v>
                </c:pt>
                <c:pt idx="27144">
                  <c:v>2616</c:v>
                </c:pt>
                <c:pt idx="27145">
                  <c:v>8030</c:v>
                </c:pt>
                <c:pt idx="27146" formatCode="General">
                  <c:v>598</c:v>
                </c:pt>
                <c:pt idx="27147">
                  <c:v>4681</c:v>
                </c:pt>
                <c:pt idx="27148">
                  <c:v>1591</c:v>
                </c:pt>
                <c:pt idx="27149">
                  <c:v>2529</c:v>
                </c:pt>
                <c:pt idx="27150" formatCode="General">
                  <c:v>374</c:v>
                </c:pt>
                <c:pt idx="27151" formatCode="General">
                  <c:v>152</c:v>
                </c:pt>
                <c:pt idx="27152" formatCode="General">
                  <c:v>21</c:v>
                </c:pt>
                <c:pt idx="27153" formatCode="General">
                  <c:v>510</c:v>
                </c:pt>
                <c:pt idx="27154">
                  <c:v>1561</c:v>
                </c:pt>
                <c:pt idx="27155">
                  <c:v>2324</c:v>
                </c:pt>
                <c:pt idx="27156">
                  <c:v>2849</c:v>
                </c:pt>
                <c:pt idx="27157">
                  <c:v>3774</c:v>
                </c:pt>
                <c:pt idx="27158">
                  <c:v>2669</c:v>
                </c:pt>
                <c:pt idx="27159">
                  <c:v>1746</c:v>
                </c:pt>
                <c:pt idx="27160">
                  <c:v>1175</c:v>
                </c:pt>
                <c:pt idx="27161">
                  <c:v>1175</c:v>
                </c:pt>
                <c:pt idx="27162">
                  <c:v>1175</c:v>
                </c:pt>
                <c:pt idx="27163">
                  <c:v>1175</c:v>
                </c:pt>
                <c:pt idx="27164">
                  <c:v>1175</c:v>
                </c:pt>
                <c:pt idx="27165">
                  <c:v>1175</c:v>
                </c:pt>
                <c:pt idx="27166">
                  <c:v>1175</c:v>
                </c:pt>
                <c:pt idx="27167">
                  <c:v>1175</c:v>
                </c:pt>
                <c:pt idx="27168">
                  <c:v>1175</c:v>
                </c:pt>
                <c:pt idx="27169">
                  <c:v>1175</c:v>
                </c:pt>
                <c:pt idx="27170">
                  <c:v>1175</c:v>
                </c:pt>
                <c:pt idx="27171">
                  <c:v>1175</c:v>
                </c:pt>
                <c:pt idx="27172">
                  <c:v>1175</c:v>
                </c:pt>
                <c:pt idx="27173">
                  <c:v>1175</c:v>
                </c:pt>
                <c:pt idx="27174">
                  <c:v>1175</c:v>
                </c:pt>
                <c:pt idx="27175">
                  <c:v>1175</c:v>
                </c:pt>
                <c:pt idx="27176">
                  <c:v>1175</c:v>
                </c:pt>
                <c:pt idx="27177">
                  <c:v>1175</c:v>
                </c:pt>
                <c:pt idx="27178">
                  <c:v>1175</c:v>
                </c:pt>
                <c:pt idx="27179">
                  <c:v>1175</c:v>
                </c:pt>
                <c:pt idx="27180">
                  <c:v>1175</c:v>
                </c:pt>
                <c:pt idx="27181">
                  <c:v>1175</c:v>
                </c:pt>
                <c:pt idx="27182">
                  <c:v>1175</c:v>
                </c:pt>
                <c:pt idx="27183">
                  <c:v>1175</c:v>
                </c:pt>
                <c:pt idx="27184">
                  <c:v>1175</c:v>
                </c:pt>
                <c:pt idx="27185">
                  <c:v>1175</c:v>
                </c:pt>
                <c:pt idx="27186">
                  <c:v>1175</c:v>
                </c:pt>
                <c:pt idx="27187">
                  <c:v>1175</c:v>
                </c:pt>
                <c:pt idx="27188">
                  <c:v>1175</c:v>
                </c:pt>
                <c:pt idx="27189">
                  <c:v>1175</c:v>
                </c:pt>
                <c:pt idx="27190">
                  <c:v>1175</c:v>
                </c:pt>
                <c:pt idx="27191">
                  <c:v>1175</c:v>
                </c:pt>
                <c:pt idx="27192">
                  <c:v>1175</c:v>
                </c:pt>
                <c:pt idx="27193">
                  <c:v>1175</c:v>
                </c:pt>
                <c:pt idx="27194">
                  <c:v>1175</c:v>
                </c:pt>
                <c:pt idx="27195">
                  <c:v>1175</c:v>
                </c:pt>
                <c:pt idx="27196">
                  <c:v>1175</c:v>
                </c:pt>
                <c:pt idx="27197">
                  <c:v>1175</c:v>
                </c:pt>
                <c:pt idx="27198">
                  <c:v>1175</c:v>
                </c:pt>
                <c:pt idx="27199">
                  <c:v>1175</c:v>
                </c:pt>
                <c:pt idx="27200">
                  <c:v>1175</c:v>
                </c:pt>
                <c:pt idx="27201">
                  <c:v>1175</c:v>
                </c:pt>
                <c:pt idx="27202">
                  <c:v>1175</c:v>
                </c:pt>
                <c:pt idx="27203">
                  <c:v>1175</c:v>
                </c:pt>
                <c:pt idx="27204">
                  <c:v>1175</c:v>
                </c:pt>
                <c:pt idx="27205">
                  <c:v>1175</c:v>
                </c:pt>
                <c:pt idx="27206">
                  <c:v>1175</c:v>
                </c:pt>
                <c:pt idx="27207">
                  <c:v>1175</c:v>
                </c:pt>
                <c:pt idx="27208">
                  <c:v>1175</c:v>
                </c:pt>
                <c:pt idx="27209">
                  <c:v>1175</c:v>
                </c:pt>
                <c:pt idx="27210">
                  <c:v>1175</c:v>
                </c:pt>
                <c:pt idx="27211">
                  <c:v>1175</c:v>
                </c:pt>
                <c:pt idx="27212">
                  <c:v>1175</c:v>
                </c:pt>
                <c:pt idx="27213">
                  <c:v>1175</c:v>
                </c:pt>
                <c:pt idx="27214">
                  <c:v>1175</c:v>
                </c:pt>
                <c:pt idx="27215">
                  <c:v>1175</c:v>
                </c:pt>
                <c:pt idx="27216">
                  <c:v>1175</c:v>
                </c:pt>
                <c:pt idx="27217">
                  <c:v>1175</c:v>
                </c:pt>
                <c:pt idx="27218">
                  <c:v>1175</c:v>
                </c:pt>
                <c:pt idx="27219">
                  <c:v>1175</c:v>
                </c:pt>
                <c:pt idx="27220">
                  <c:v>1175</c:v>
                </c:pt>
                <c:pt idx="27221">
                  <c:v>1175</c:v>
                </c:pt>
                <c:pt idx="27222">
                  <c:v>1175</c:v>
                </c:pt>
                <c:pt idx="27223">
                  <c:v>1175</c:v>
                </c:pt>
                <c:pt idx="27224">
                  <c:v>4226</c:v>
                </c:pt>
                <c:pt idx="27225" formatCode="General">
                  <c:v>83</c:v>
                </c:pt>
                <c:pt idx="27226">
                  <c:v>4188</c:v>
                </c:pt>
                <c:pt idx="27227">
                  <c:v>5973</c:v>
                </c:pt>
                <c:pt idx="27228">
                  <c:v>2001</c:v>
                </c:pt>
                <c:pt idx="27229">
                  <c:v>1596</c:v>
                </c:pt>
                <c:pt idx="27230">
                  <c:v>2708</c:v>
                </c:pt>
                <c:pt idx="27231">
                  <c:v>3376</c:v>
                </c:pt>
                <c:pt idx="27232">
                  <c:v>1245</c:v>
                </c:pt>
                <c:pt idx="27233" formatCode="General">
                  <c:v>911</c:v>
                </c:pt>
                <c:pt idx="27234">
                  <c:v>2245</c:v>
                </c:pt>
                <c:pt idx="27235">
                  <c:v>3414</c:v>
                </c:pt>
                <c:pt idx="27236">
                  <c:v>1930</c:v>
                </c:pt>
                <c:pt idx="27237">
                  <c:v>2205</c:v>
                </c:pt>
                <c:pt idx="27238" formatCode="General">
                  <c:v>349</c:v>
                </c:pt>
                <c:pt idx="27239" formatCode="General">
                  <c:v>95</c:v>
                </c:pt>
                <c:pt idx="27240" formatCode="General">
                  <c:v>10</c:v>
                </c:pt>
                <c:pt idx="27241" formatCode="General">
                  <c:v>138</c:v>
                </c:pt>
                <c:pt idx="27242" formatCode="General">
                  <c:v>88</c:v>
                </c:pt>
                <c:pt idx="27243" formatCode="General">
                  <c:v>292</c:v>
                </c:pt>
                <c:pt idx="27244" formatCode="General">
                  <c:v>157</c:v>
                </c:pt>
                <c:pt idx="27245" formatCode="General">
                  <c:v>94</c:v>
                </c:pt>
                <c:pt idx="27246">
                  <c:v>2636</c:v>
                </c:pt>
                <c:pt idx="27247">
                  <c:v>2235</c:v>
                </c:pt>
                <c:pt idx="27248">
                  <c:v>1445</c:v>
                </c:pt>
                <c:pt idx="27249">
                  <c:v>1435</c:v>
                </c:pt>
                <c:pt idx="27250">
                  <c:v>2358</c:v>
                </c:pt>
                <c:pt idx="27251" formatCode="General">
                  <c:v>360</c:v>
                </c:pt>
                <c:pt idx="27252" formatCode="General">
                  <c:v>171</c:v>
                </c:pt>
                <c:pt idx="27253" formatCode="General">
                  <c:v>265</c:v>
                </c:pt>
                <c:pt idx="27254" formatCode="General">
                  <c:v>213</c:v>
                </c:pt>
                <c:pt idx="27255" formatCode="General">
                  <c:v>271</c:v>
                </c:pt>
                <c:pt idx="27256" formatCode="General">
                  <c:v>339</c:v>
                </c:pt>
                <c:pt idx="27257" formatCode="General">
                  <c:v>339</c:v>
                </c:pt>
                <c:pt idx="27258" formatCode="General">
                  <c:v>371</c:v>
                </c:pt>
                <c:pt idx="27259" formatCode="General">
                  <c:v>112</c:v>
                </c:pt>
                <c:pt idx="27260">
                  <c:v>3291</c:v>
                </c:pt>
                <c:pt idx="27261" formatCode="General">
                  <c:v>501</c:v>
                </c:pt>
                <c:pt idx="27262">
                  <c:v>5944</c:v>
                </c:pt>
                <c:pt idx="27263" formatCode="General">
                  <c:v>947</c:v>
                </c:pt>
                <c:pt idx="27264">
                  <c:v>5920</c:v>
                </c:pt>
                <c:pt idx="27265">
                  <c:v>2734</c:v>
                </c:pt>
                <c:pt idx="27266">
                  <c:v>3495</c:v>
                </c:pt>
                <c:pt idx="27267">
                  <c:v>2988</c:v>
                </c:pt>
                <c:pt idx="27268">
                  <c:v>2372</c:v>
                </c:pt>
                <c:pt idx="27269">
                  <c:v>1116</c:v>
                </c:pt>
                <c:pt idx="27270" formatCode="General">
                  <c:v>113</c:v>
                </c:pt>
                <c:pt idx="27271" formatCode="General">
                  <c:v>209</c:v>
                </c:pt>
                <c:pt idx="27272" formatCode="General">
                  <c:v>22</c:v>
                </c:pt>
                <c:pt idx="27273" formatCode="General">
                  <c:v>210</c:v>
                </c:pt>
                <c:pt idx="27274" formatCode="General">
                  <c:v>116</c:v>
                </c:pt>
                <c:pt idx="27275" formatCode="General">
                  <c:v>343</c:v>
                </c:pt>
                <c:pt idx="27276" formatCode="General">
                  <c:v>91</c:v>
                </c:pt>
                <c:pt idx="27277" formatCode="General">
                  <c:v>267</c:v>
                </c:pt>
                <c:pt idx="27278" formatCode="General">
                  <c:v>198</c:v>
                </c:pt>
                <c:pt idx="27279" formatCode="General">
                  <c:v>763</c:v>
                </c:pt>
                <c:pt idx="27280" formatCode="General">
                  <c:v>106</c:v>
                </c:pt>
                <c:pt idx="27281" formatCode="General">
                  <c:v>262</c:v>
                </c:pt>
                <c:pt idx="27282" formatCode="General">
                  <c:v>164</c:v>
                </c:pt>
                <c:pt idx="27283" formatCode="General">
                  <c:v>262</c:v>
                </c:pt>
                <c:pt idx="27284">
                  <c:v>1255</c:v>
                </c:pt>
                <c:pt idx="27285" formatCode="General">
                  <c:v>394</c:v>
                </c:pt>
                <c:pt idx="27286" formatCode="General">
                  <c:v>373</c:v>
                </c:pt>
                <c:pt idx="27287">
                  <c:v>1100</c:v>
                </c:pt>
                <c:pt idx="27288" formatCode="General">
                  <c:v>71</c:v>
                </c:pt>
                <c:pt idx="27289" formatCode="General">
                  <c:v>78</c:v>
                </c:pt>
                <c:pt idx="27290">
                  <c:v>1012</c:v>
                </c:pt>
                <c:pt idx="27291" formatCode="General">
                  <c:v>728</c:v>
                </c:pt>
                <c:pt idx="27292" formatCode="General">
                  <c:v>165</c:v>
                </c:pt>
                <c:pt idx="27293" formatCode="General">
                  <c:v>53</c:v>
                </c:pt>
                <c:pt idx="27294" formatCode="General">
                  <c:v>48</c:v>
                </c:pt>
                <c:pt idx="27295" formatCode="General">
                  <c:v>50</c:v>
                </c:pt>
                <c:pt idx="27296" formatCode="General">
                  <c:v>183</c:v>
                </c:pt>
                <c:pt idx="27297" formatCode="General">
                  <c:v>554</c:v>
                </c:pt>
                <c:pt idx="27298">
                  <c:v>4022</c:v>
                </c:pt>
                <c:pt idx="27299" formatCode="General">
                  <c:v>690</c:v>
                </c:pt>
                <c:pt idx="27300">
                  <c:v>1577</c:v>
                </c:pt>
                <c:pt idx="27301" formatCode="General">
                  <c:v>928</c:v>
                </c:pt>
                <c:pt idx="27302">
                  <c:v>1646</c:v>
                </c:pt>
                <c:pt idx="27303">
                  <c:v>1178</c:v>
                </c:pt>
                <c:pt idx="27304" formatCode="General">
                  <c:v>748</c:v>
                </c:pt>
                <c:pt idx="27305" formatCode="General">
                  <c:v>973</c:v>
                </c:pt>
                <c:pt idx="27306" formatCode="General">
                  <c:v>896</c:v>
                </c:pt>
                <c:pt idx="27307" formatCode="General">
                  <c:v>367</c:v>
                </c:pt>
                <c:pt idx="27308">
                  <c:v>1325</c:v>
                </c:pt>
                <c:pt idx="27309" formatCode="General">
                  <c:v>723</c:v>
                </c:pt>
                <c:pt idx="27310" formatCode="General">
                  <c:v>481</c:v>
                </c:pt>
                <c:pt idx="27311" formatCode="General">
                  <c:v>527</c:v>
                </c:pt>
                <c:pt idx="27312" formatCode="General">
                  <c:v>331</c:v>
                </c:pt>
                <c:pt idx="27313" formatCode="General">
                  <c:v>454</c:v>
                </c:pt>
                <c:pt idx="27314" formatCode="General">
                  <c:v>476</c:v>
                </c:pt>
                <c:pt idx="27315" formatCode="General">
                  <c:v>623</c:v>
                </c:pt>
                <c:pt idx="27316" formatCode="General">
                  <c:v>405</c:v>
                </c:pt>
                <c:pt idx="27317" formatCode="General">
                  <c:v>221</c:v>
                </c:pt>
                <c:pt idx="27318" formatCode="General">
                  <c:v>260</c:v>
                </c:pt>
                <c:pt idx="27319" formatCode="General">
                  <c:v>237</c:v>
                </c:pt>
                <c:pt idx="27320" formatCode="General">
                  <c:v>158</c:v>
                </c:pt>
                <c:pt idx="27321" formatCode="General">
                  <c:v>158</c:v>
                </c:pt>
                <c:pt idx="27322" formatCode="General">
                  <c:v>259</c:v>
                </c:pt>
                <c:pt idx="27323" formatCode="General">
                  <c:v>255</c:v>
                </c:pt>
                <c:pt idx="27324" formatCode="General">
                  <c:v>131</c:v>
                </c:pt>
                <c:pt idx="27325" formatCode="General">
                  <c:v>108</c:v>
                </c:pt>
                <c:pt idx="27326" formatCode="General">
                  <c:v>949</c:v>
                </c:pt>
                <c:pt idx="27327" formatCode="General">
                  <c:v>540</c:v>
                </c:pt>
                <c:pt idx="27328" formatCode="General">
                  <c:v>180</c:v>
                </c:pt>
                <c:pt idx="27329" formatCode="General">
                  <c:v>43</c:v>
                </c:pt>
                <c:pt idx="27330" formatCode="General">
                  <c:v>651</c:v>
                </c:pt>
                <c:pt idx="27331" formatCode="General">
                  <c:v>668</c:v>
                </c:pt>
                <c:pt idx="27332" formatCode="General">
                  <c:v>224</c:v>
                </c:pt>
                <c:pt idx="27333" formatCode="General">
                  <c:v>428</c:v>
                </c:pt>
                <c:pt idx="27334" formatCode="General">
                  <c:v>64</c:v>
                </c:pt>
                <c:pt idx="27335" formatCode="General">
                  <c:v>316</c:v>
                </c:pt>
                <c:pt idx="27336">
                  <c:v>1328</c:v>
                </c:pt>
                <c:pt idx="27337" formatCode="General">
                  <c:v>194</c:v>
                </c:pt>
                <c:pt idx="27338">
                  <c:v>1070</c:v>
                </c:pt>
                <c:pt idx="27339">
                  <c:v>1318</c:v>
                </c:pt>
                <c:pt idx="27340" formatCode="General">
                  <c:v>51</c:v>
                </c:pt>
                <c:pt idx="27341" formatCode="General">
                  <c:v>137</c:v>
                </c:pt>
                <c:pt idx="27342" formatCode="General">
                  <c:v>243</c:v>
                </c:pt>
                <c:pt idx="27343" formatCode="General">
                  <c:v>67</c:v>
                </c:pt>
                <c:pt idx="27344" formatCode="General">
                  <c:v>179</c:v>
                </c:pt>
                <c:pt idx="27345" formatCode="General">
                  <c:v>49</c:v>
                </c:pt>
                <c:pt idx="27346">
                  <c:v>1432</c:v>
                </c:pt>
                <c:pt idx="27347" formatCode="General">
                  <c:v>476</c:v>
                </c:pt>
                <c:pt idx="27348" formatCode="General">
                  <c:v>131</c:v>
                </c:pt>
                <c:pt idx="27349" formatCode="General">
                  <c:v>181</c:v>
                </c:pt>
                <c:pt idx="27350" formatCode="General">
                  <c:v>233</c:v>
                </c:pt>
                <c:pt idx="27351" formatCode="General">
                  <c:v>404</c:v>
                </c:pt>
                <c:pt idx="27352" formatCode="General">
                  <c:v>510</c:v>
                </c:pt>
                <c:pt idx="27353" formatCode="General">
                  <c:v>300</c:v>
                </c:pt>
                <c:pt idx="27354" formatCode="General">
                  <c:v>615</c:v>
                </c:pt>
                <c:pt idx="27355" formatCode="General">
                  <c:v>766</c:v>
                </c:pt>
                <c:pt idx="27356" formatCode="General">
                  <c:v>505</c:v>
                </c:pt>
                <c:pt idx="27357" formatCode="General">
                  <c:v>323</c:v>
                </c:pt>
                <c:pt idx="27358" formatCode="General">
                  <c:v>108</c:v>
                </c:pt>
                <c:pt idx="27359" formatCode="General">
                  <c:v>712</c:v>
                </c:pt>
                <c:pt idx="27360">
                  <c:v>1018</c:v>
                </c:pt>
                <c:pt idx="27361">
                  <c:v>1346</c:v>
                </c:pt>
                <c:pt idx="27362" formatCode="General">
                  <c:v>92</c:v>
                </c:pt>
                <c:pt idx="27363" formatCode="General">
                  <c:v>590</c:v>
                </c:pt>
                <c:pt idx="27364" formatCode="General">
                  <c:v>648</c:v>
                </c:pt>
                <c:pt idx="27365" formatCode="General">
                  <c:v>374</c:v>
                </c:pt>
                <c:pt idx="27366">
                  <c:v>1384</c:v>
                </c:pt>
                <c:pt idx="27367" formatCode="General">
                  <c:v>735</c:v>
                </c:pt>
                <c:pt idx="27368" formatCode="General">
                  <c:v>455</c:v>
                </c:pt>
                <c:pt idx="27369" formatCode="General">
                  <c:v>701</c:v>
                </c:pt>
                <c:pt idx="27370" formatCode="General">
                  <c:v>871</c:v>
                </c:pt>
                <c:pt idx="27371" formatCode="General">
                  <c:v>618</c:v>
                </c:pt>
                <c:pt idx="27372" formatCode="General">
                  <c:v>359</c:v>
                </c:pt>
                <c:pt idx="27373" formatCode="General">
                  <c:v>255</c:v>
                </c:pt>
                <c:pt idx="27374" formatCode="General">
                  <c:v>523</c:v>
                </c:pt>
                <c:pt idx="27375">
                  <c:v>1008</c:v>
                </c:pt>
                <c:pt idx="27376" formatCode="General">
                  <c:v>239</c:v>
                </c:pt>
                <c:pt idx="27377" formatCode="General">
                  <c:v>546</c:v>
                </c:pt>
                <c:pt idx="27378" formatCode="General">
                  <c:v>105</c:v>
                </c:pt>
                <c:pt idx="27379" formatCode="General">
                  <c:v>163</c:v>
                </c:pt>
                <c:pt idx="27380" formatCode="General">
                  <c:v>122</c:v>
                </c:pt>
                <c:pt idx="27381" formatCode="General">
                  <c:v>52</c:v>
                </c:pt>
                <c:pt idx="27382">
                  <c:v>4079</c:v>
                </c:pt>
                <c:pt idx="27383">
                  <c:v>4535</c:v>
                </c:pt>
                <c:pt idx="27384">
                  <c:v>3598</c:v>
                </c:pt>
                <c:pt idx="27385">
                  <c:v>1022</c:v>
                </c:pt>
                <c:pt idx="27386" formatCode="General">
                  <c:v>159</c:v>
                </c:pt>
                <c:pt idx="27387">
                  <c:v>2953</c:v>
                </c:pt>
                <c:pt idx="27388">
                  <c:v>3042</c:v>
                </c:pt>
                <c:pt idx="27389">
                  <c:v>1157</c:v>
                </c:pt>
                <c:pt idx="27390" formatCode="General">
                  <c:v>421</c:v>
                </c:pt>
                <c:pt idx="27391" formatCode="General">
                  <c:v>347</c:v>
                </c:pt>
                <c:pt idx="27392" formatCode="General">
                  <c:v>204</c:v>
                </c:pt>
                <c:pt idx="27393" formatCode="General">
                  <c:v>119</c:v>
                </c:pt>
                <c:pt idx="27394" formatCode="General">
                  <c:v>193</c:v>
                </c:pt>
                <c:pt idx="27395" formatCode="General">
                  <c:v>958</c:v>
                </c:pt>
                <c:pt idx="27396" formatCode="General">
                  <c:v>487</c:v>
                </c:pt>
                <c:pt idx="27397" formatCode="General">
                  <c:v>99</c:v>
                </c:pt>
                <c:pt idx="27398" formatCode="General">
                  <c:v>199</c:v>
                </c:pt>
                <c:pt idx="27399" formatCode="General">
                  <c:v>938</c:v>
                </c:pt>
                <c:pt idx="27400" formatCode="General">
                  <c:v>587</c:v>
                </c:pt>
                <c:pt idx="27401">
                  <c:v>2217</c:v>
                </c:pt>
                <c:pt idx="27402">
                  <c:v>3753</c:v>
                </c:pt>
                <c:pt idx="27403">
                  <c:v>3755</c:v>
                </c:pt>
                <c:pt idx="27404">
                  <c:v>1616</c:v>
                </c:pt>
                <c:pt idx="27405">
                  <c:v>1861</c:v>
                </c:pt>
                <c:pt idx="27406" formatCode="General">
                  <c:v>866</c:v>
                </c:pt>
                <c:pt idx="27407" formatCode="General">
                  <c:v>821</c:v>
                </c:pt>
                <c:pt idx="27408" formatCode="General">
                  <c:v>354</c:v>
                </c:pt>
                <c:pt idx="27409" formatCode="General">
                  <c:v>527</c:v>
                </c:pt>
                <c:pt idx="27410" formatCode="General">
                  <c:v>964</c:v>
                </c:pt>
                <c:pt idx="27411" formatCode="General">
                  <c:v>76</c:v>
                </c:pt>
                <c:pt idx="27412" formatCode="General">
                  <c:v>117</c:v>
                </c:pt>
                <c:pt idx="27413" formatCode="General">
                  <c:v>97</c:v>
                </c:pt>
                <c:pt idx="27414" formatCode="General">
                  <c:v>88</c:v>
                </c:pt>
                <c:pt idx="27415" formatCode="General">
                  <c:v>189</c:v>
                </c:pt>
                <c:pt idx="27416" formatCode="General">
                  <c:v>264</c:v>
                </c:pt>
                <c:pt idx="27417" formatCode="General">
                  <c:v>399</c:v>
                </c:pt>
                <c:pt idx="27418" formatCode="General">
                  <c:v>172</c:v>
                </c:pt>
                <c:pt idx="27419" formatCode="General">
                  <c:v>803</c:v>
                </c:pt>
                <c:pt idx="27420" formatCode="General">
                  <c:v>875</c:v>
                </c:pt>
                <c:pt idx="27421" formatCode="General">
                  <c:v>369</c:v>
                </c:pt>
                <c:pt idx="27422">
                  <c:v>1154</c:v>
                </c:pt>
                <c:pt idx="27423">
                  <c:v>1669</c:v>
                </c:pt>
                <c:pt idx="27424" formatCode="General">
                  <c:v>256</c:v>
                </c:pt>
                <c:pt idx="27425" formatCode="General">
                  <c:v>92</c:v>
                </c:pt>
                <c:pt idx="27426" formatCode="General">
                  <c:v>209</c:v>
                </c:pt>
                <c:pt idx="27427" formatCode="General">
                  <c:v>104</c:v>
                </c:pt>
                <c:pt idx="27428" formatCode="General">
                  <c:v>790</c:v>
                </c:pt>
                <c:pt idx="27429" formatCode="General">
                  <c:v>351</c:v>
                </c:pt>
                <c:pt idx="27430">
                  <c:v>1024</c:v>
                </c:pt>
                <c:pt idx="27431">
                  <c:v>1125</c:v>
                </c:pt>
                <c:pt idx="27432">
                  <c:v>3940</c:v>
                </c:pt>
                <c:pt idx="27433">
                  <c:v>2109</c:v>
                </c:pt>
                <c:pt idx="27434">
                  <c:v>3004</c:v>
                </c:pt>
                <c:pt idx="27435">
                  <c:v>3039</c:v>
                </c:pt>
                <c:pt idx="27436" formatCode="General">
                  <c:v>867</c:v>
                </c:pt>
                <c:pt idx="27437">
                  <c:v>9512</c:v>
                </c:pt>
                <c:pt idx="27438">
                  <c:v>2382</c:v>
                </c:pt>
                <c:pt idx="27439">
                  <c:v>6374</c:v>
                </c:pt>
                <c:pt idx="27440">
                  <c:v>3001</c:v>
                </c:pt>
                <c:pt idx="27441">
                  <c:v>1135</c:v>
                </c:pt>
                <c:pt idx="27442">
                  <c:v>10139</c:v>
                </c:pt>
                <c:pt idx="27443">
                  <c:v>5828</c:v>
                </c:pt>
                <c:pt idx="27444">
                  <c:v>1072</c:v>
                </c:pt>
                <c:pt idx="27445">
                  <c:v>2624</c:v>
                </c:pt>
                <c:pt idx="27446">
                  <c:v>5056</c:v>
                </c:pt>
                <c:pt idx="27447">
                  <c:v>3131</c:v>
                </c:pt>
                <c:pt idx="27448">
                  <c:v>10908</c:v>
                </c:pt>
                <c:pt idx="27449">
                  <c:v>7187</c:v>
                </c:pt>
                <c:pt idx="27450">
                  <c:v>1656</c:v>
                </c:pt>
                <c:pt idx="27451">
                  <c:v>5045</c:v>
                </c:pt>
                <c:pt idx="27452">
                  <c:v>2610</c:v>
                </c:pt>
                <c:pt idx="27453">
                  <c:v>11482</c:v>
                </c:pt>
                <c:pt idx="27454">
                  <c:v>8526</c:v>
                </c:pt>
                <c:pt idx="27455">
                  <c:v>2290</c:v>
                </c:pt>
                <c:pt idx="27456">
                  <c:v>5811</c:v>
                </c:pt>
                <c:pt idx="27457">
                  <c:v>9197</c:v>
                </c:pt>
                <c:pt idx="27458">
                  <c:v>9122</c:v>
                </c:pt>
                <c:pt idx="27459">
                  <c:v>7549</c:v>
                </c:pt>
                <c:pt idx="27460">
                  <c:v>4635</c:v>
                </c:pt>
                <c:pt idx="27461">
                  <c:v>4146</c:v>
                </c:pt>
                <c:pt idx="27462">
                  <c:v>1133</c:v>
                </c:pt>
                <c:pt idx="27463">
                  <c:v>3531</c:v>
                </c:pt>
                <c:pt idx="27464">
                  <c:v>5369</c:v>
                </c:pt>
                <c:pt idx="27465">
                  <c:v>3002</c:v>
                </c:pt>
                <c:pt idx="27466">
                  <c:v>12809</c:v>
                </c:pt>
                <c:pt idx="27467">
                  <c:v>4843</c:v>
                </c:pt>
                <c:pt idx="27468">
                  <c:v>7885</c:v>
                </c:pt>
                <c:pt idx="27469">
                  <c:v>7254</c:v>
                </c:pt>
                <c:pt idx="27470">
                  <c:v>2358</c:v>
                </c:pt>
                <c:pt idx="27471">
                  <c:v>8111</c:v>
                </c:pt>
                <c:pt idx="27472">
                  <c:v>4436</c:v>
                </c:pt>
                <c:pt idx="27473">
                  <c:v>8001</c:v>
                </c:pt>
                <c:pt idx="27474">
                  <c:v>7326</c:v>
                </c:pt>
                <c:pt idx="27475">
                  <c:v>6326</c:v>
                </c:pt>
                <c:pt idx="27476">
                  <c:v>8605</c:v>
                </c:pt>
                <c:pt idx="27477">
                  <c:v>9182</c:v>
                </c:pt>
                <c:pt idx="27478">
                  <c:v>11001</c:v>
                </c:pt>
                <c:pt idx="27479">
                  <c:v>8005</c:v>
                </c:pt>
                <c:pt idx="27480">
                  <c:v>16650</c:v>
                </c:pt>
                <c:pt idx="27481">
                  <c:v>16129</c:v>
                </c:pt>
                <c:pt idx="27482">
                  <c:v>14211</c:v>
                </c:pt>
                <c:pt idx="27483">
                  <c:v>13730</c:v>
                </c:pt>
                <c:pt idx="27484">
                  <c:v>17848</c:v>
                </c:pt>
                <c:pt idx="27485">
                  <c:v>22356</c:v>
                </c:pt>
                <c:pt idx="27486">
                  <c:v>30285</c:v>
                </c:pt>
                <c:pt idx="27487">
                  <c:v>17255</c:v>
                </c:pt>
                <c:pt idx="27488">
                  <c:v>1417</c:v>
                </c:pt>
                <c:pt idx="27489">
                  <c:v>3297</c:v>
                </c:pt>
                <c:pt idx="27490">
                  <c:v>2350</c:v>
                </c:pt>
                <c:pt idx="27491">
                  <c:v>3201</c:v>
                </c:pt>
                <c:pt idx="27492">
                  <c:v>6801</c:v>
                </c:pt>
                <c:pt idx="27493">
                  <c:v>1355</c:v>
                </c:pt>
                <c:pt idx="27494">
                  <c:v>1609</c:v>
                </c:pt>
                <c:pt idx="27495">
                  <c:v>12866</c:v>
                </c:pt>
                <c:pt idx="27496">
                  <c:v>5347</c:v>
                </c:pt>
                <c:pt idx="27497">
                  <c:v>2969</c:v>
                </c:pt>
                <c:pt idx="27498">
                  <c:v>9979</c:v>
                </c:pt>
                <c:pt idx="27499">
                  <c:v>6400</c:v>
                </c:pt>
                <c:pt idx="27500">
                  <c:v>3518</c:v>
                </c:pt>
                <c:pt idx="27501">
                  <c:v>2286</c:v>
                </c:pt>
                <c:pt idx="27502" formatCode="General">
                  <c:v>747</c:v>
                </c:pt>
                <c:pt idx="27503">
                  <c:v>2430</c:v>
                </c:pt>
                <c:pt idx="27504">
                  <c:v>2551</c:v>
                </c:pt>
                <c:pt idx="27505">
                  <c:v>4039</c:v>
                </c:pt>
                <c:pt idx="27506">
                  <c:v>2572</c:v>
                </c:pt>
                <c:pt idx="27507">
                  <c:v>1885</c:v>
                </c:pt>
                <c:pt idx="27508">
                  <c:v>3229</c:v>
                </c:pt>
                <c:pt idx="27509">
                  <c:v>3204</c:v>
                </c:pt>
                <c:pt idx="27510" formatCode="General">
                  <c:v>537</c:v>
                </c:pt>
                <c:pt idx="27511">
                  <c:v>6882</c:v>
                </c:pt>
                <c:pt idx="27512">
                  <c:v>1977</c:v>
                </c:pt>
                <c:pt idx="27513">
                  <c:v>4990</c:v>
                </c:pt>
                <c:pt idx="27514">
                  <c:v>10610</c:v>
                </c:pt>
                <c:pt idx="27515">
                  <c:v>4417</c:v>
                </c:pt>
                <c:pt idx="27516">
                  <c:v>3491</c:v>
                </c:pt>
                <c:pt idx="27517">
                  <c:v>3043</c:v>
                </c:pt>
                <c:pt idx="27518">
                  <c:v>1831</c:v>
                </c:pt>
                <c:pt idx="27519">
                  <c:v>5366</c:v>
                </c:pt>
                <c:pt idx="27520">
                  <c:v>3435</c:v>
                </c:pt>
                <c:pt idx="27521">
                  <c:v>4425</c:v>
                </c:pt>
                <c:pt idx="27522">
                  <c:v>8576</c:v>
                </c:pt>
                <c:pt idx="27523">
                  <c:v>6219</c:v>
                </c:pt>
                <c:pt idx="27524">
                  <c:v>3212</c:v>
                </c:pt>
                <c:pt idx="27525">
                  <c:v>3369</c:v>
                </c:pt>
                <c:pt idx="27526">
                  <c:v>1050</c:v>
                </c:pt>
                <c:pt idx="27527">
                  <c:v>3007</c:v>
                </c:pt>
                <c:pt idx="27528">
                  <c:v>3301</c:v>
                </c:pt>
                <c:pt idx="27529">
                  <c:v>9646</c:v>
                </c:pt>
                <c:pt idx="27530">
                  <c:v>1679</c:v>
                </c:pt>
                <c:pt idx="27531">
                  <c:v>2437</c:v>
                </c:pt>
                <c:pt idx="27532">
                  <c:v>3411</c:v>
                </c:pt>
                <c:pt idx="27533">
                  <c:v>3578</c:v>
                </c:pt>
                <c:pt idx="27534">
                  <c:v>6160</c:v>
                </c:pt>
                <c:pt idx="27535">
                  <c:v>4068</c:v>
                </c:pt>
                <c:pt idx="27536">
                  <c:v>6333</c:v>
                </c:pt>
                <c:pt idx="27537">
                  <c:v>3207</c:v>
                </c:pt>
                <c:pt idx="27538">
                  <c:v>2154</c:v>
                </c:pt>
                <c:pt idx="27539">
                  <c:v>1620</c:v>
                </c:pt>
                <c:pt idx="27540">
                  <c:v>5209</c:v>
                </c:pt>
                <c:pt idx="27541">
                  <c:v>3848</c:v>
                </c:pt>
                <c:pt idx="27542">
                  <c:v>2189</c:v>
                </c:pt>
                <c:pt idx="27543">
                  <c:v>3533</c:v>
                </c:pt>
                <c:pt idx="27544" formatCode="General">
                  <c:v>694</c:v>
                </c:pt>
                <c:pt idx="27545" formatCode="General">
                  <c:v>808</c:v>
                </c:pt>
                <c:pt idx="27546" formatCode="General">
                  <c:v>819</c:v>
                </c:pt>
                <c:pt idx="27547" formatCode="General">
                  <c:v>176</c:v>
                </c:pt>
                <c:pt idx="27548">
                  <c:v>2401</c:v>
                </c:pt>
                <c:pt idx="27549">
                  <c:v>1219</c:v>
                </c:pt>
                <c:pt idx="27550">
                  <c:v>1553</c:v>
                </c:pt>
                <c:pt idx="27551" formatCode="General">
                  <c:v>669</c:v>
                </c:pt>
                <c:pt idx="27552" formatCode="General">
                  <c:v>160</c:v>
                </c:pt>
                <c:pt idx="27553" formatCode="General">
                  <c:v>471</c:v>
                </c:pt>
                <c:pt idx="27554" formatCode="General">
                  <c:v>307</c:v>
                </c:pt>
                <c:pt idx="27555">
                  <c:v>2037</c:v>
                </c:pt>
                <c:pt idx="27556" formatCode="General">
                  <c:v>599</c:v>
                </c:pt>
                <c:pt idx="27557">
                  <c:v>5353</c:v>
                </c:pt>
                <c:pt idx="27558">
                  <c:v>1942</c:v>
                </c:pt>
                <c:pt idx="27559">
                  <c:v>2754</c:v>
                </c:pt>
                <c:pt idx="27560">
                  <c:v>2184</c:v>
                </c:pt>
                <c:pt idx="27561">
                  <c:v>3198</c:v>
                </c:pt>
                <c:pt idx="27562" formatCode="General">
                  <c:v>329</c:v>
                </c:pt>
                <c:pt idx="27563">
                  <c:v>2351</c:v>
                </c:pt>
                <c:pt idx="27564">
                  <c:v>3390</c:v>
                </c:pt>
                <c:pt idx="27565" formatCode="General">
                  <c:v>692</c:v>
                </c:pt>
                <c:pt idx="27566">
                  <c:v>4414</c:v>
                </c:pt>
                <c:pt idx="27567">
                  <c:v>1145</c:v>
                </c:pt>
                <c:pt idx="27568" formatCode="General">
                  <c:v>119</c:v>
                </c:pt>
                <c:pt idx="27569" formatCode="General">
                  <c:v>919</c:v>
                </c:pt>
                <c:pt idx="27570" formatCode="General">
                  <c:v>468</c:v>
                </c:pt>
                <c:pt idx="27571" formatCode="General">
                  <c:v>91</c:v>
                </c:pt>
                <c:pt idx="27572" formatCode="General">
                  <c:v>47</c:v>
                </c:pt>
                <c:pt idx="27573" formatCode="General">
                  <c:v>114</c:v>
                </c:pt>
                <c:pt idx="27574" formatCode="General">
                  <c:v>15</c:v>
                </c:pt>
                <c:pt idx="27575" formatCode="General">
                  <c:v>37</c:v>
                </c:pt>
                <c:pt idx="27576" formatCode="General">
                  <c:v>15</c:v>
                </c:pt>
                <c:pt idx="27577" formatCode="General">
                  <c:v>185</c:v>
                </c:pt>
                <c:pt idx="27578" formatCode="General">
                  <c:v>52</c:v>
                </c:pt>
                <c:pt idx="27579" formatCode="General">
                  <c:v>53</c:v>
                </c:pt>
                <c:pt idx="27580" formatCode="General">
                  <c:v>97</c:v>
                </c:pt>
                <c:pt idx="27581" formatCode="General">
                  <c:v>157</c:v>
                </c:pt>
                <c:pt idx="27582" formatCode="General">
                  <c:v>86</c:v>
                </c:pt>
                <c:pt idx="27583" formatCode="General">
                  <c:v>77</c:v>
                </c:pt>
                <c:pt idx="27584" formatCode="General">
                  <c:v>67</c:v>
                </c:pt>
                <c:pt idx="27585" formatCode="General">
                  <c:v>50</c:v>
                </c:pt>
                <c:pt idx="27586" formatCode="General">
                  <c:v>14</c:v>
                </c:pt>
                <c:pt idx="27587" formatCode="General">
                  <c:v>52</c:v>
                </c:pt>
                <c:pt idx="27588" formatCode="General">
                  <c:v>23</c:v>
                </c:pt>
                <c:pt idx="27589" formatCode="General">
                  <c:v>89</c:v>
                </c:pt>
                <c:pt idx="27590" formatCode="General">
                  <c:v>37</c:v>
                </c:pt>
                <c:pt idx="27591" formatCode="General">
                  <c:v>123</c:v>
                </c:pt>
                <c:pt idx="27592">
                  <c:v>1790</c:v>
                </c:pt>
                <c:pt idx="27593">
                  <c:v>1046</c:v>
                </c:pt>
                <c:pt idx="27594" formatCode="General">
                  <c:v>290</c:v>
                </c:pt>
                <c:pt idx="27595">
                  <c:v>1146</c:v>
                </c:pt>
                <c:pt idx="27596">
                  <c:v>2484</c:v>
                </c:pt>
                <c:pt idx="27597">
                  <c:v>4116</c:v>
                </c:pt>
                <c:pt idx="27598">
                  <c:v>1159</c:v>
                </c:pt>
                <c:pt idx="27599">
                  <c:v>1485</c:v>
                </c:pt>
                <c:pt idx="27600">
                  <c:v>1347</c:v>
                </c:pt>
                <c:pt idx="27601">
                  <c:v>1502</c:v>
                </c:pt>
                <c:pt idx="27602">
                  <c:v>1759</c:v>
                </c:pt>
                <c:pt idx="27603">
                  <c:v>2398</c:v>
                </c:pt>
                <c:pt idx="27604" formatCode="General">
                  <c:v>661</c:v>
                </c:pt>
                <c:pt idx="27605">
                  <c:v>3170</c:v>
                </c:pt>
                <c:pt idx="27606">
                  <c:v>2615</c:v>
                </c:pt>
                <c:pt idx="27607" formatCode="General">
                  <c:v>674</c:v>
                </c:pt>
                <c:pt idx="27608" formatCode="General">
                  <c:v>432</c:v>
                </c:pt>
                <c:pt idx="27609">
                  <c:v>2740</c:v>
                </c:pt>
                <c:pt idx="27610">
                  <c:v>3115</c:v>
                </c:pt>
                <c:pt idx="27611" formatCode="General">
                  <c:v>457</c:v>
                </c:pt>
                <c:pt idx="27612">
                  <c:v>2318</c:v>
                </c:pt>
                <c:pt idx="27613">
                  <c:v>1930</c:v>
                </c:pt>
                <c:pt idx="27614">
                  <c:v>1845</c:v>
                </c:pt>
                <c:pt idx="27615">
                  <c:v>2295</c:v>
                </c:pt>
                <c:pt idx="27616">
                  <c:v>1441</c:v>
                </c:pt>
                <c:pt idx="27617" formatCode="General">
                  <c:v>612</c:v>
                </c:pt>
                <c:pt idx="27618" formatCode="General">
                  <c:v>558</c:v>
                </c:pt>
                <c:pt idx="27619">
                  <c:v>1611</c:v>
                </c:pt>
                <c:pt idx="27620" formatCode="General">
                  <c:v>643</c:v>
                </c:pt>
                <c:pt idx="27621">
                  <c:v>2442</c:v>
                </c:pt>
                <c:pt idx="27622">
                  <c:v>2357</c:v>
                </c:pt>
                <c:pt idx="27623">
                  <c:v>2421</c:v>
                </c:pt>
                <c:pt idx="27624">
                  <c:v>3110</c:v>
                </c:pt>
                <c:pt idx="27625" formatCode="General">
                  <c:v>111</c:v>
                </c:pt>
                <c:pt idx="27626" formatCode="General">
                  <c:v>242</c:v>
                </c:pt>
                <c:pt idx="27627" formatCode="General">
                  <c:v>193</c:v>
                </c:pt>
                <c:pt idx="27628" formatCode="General">
                  <c:v>215</c:v>
                </c:pt>
                <c:pt idx="27629" formatCode="General">
                  <c:v>30</c:v>
                </c:pt>
                <c:pt idx="27630" formatCode="General">
                  <c:v>430</c:v>
                </c:pt>
                <c:pt idx="27631" formatCode="General">
                  <c:v>465</c:v>
                </c:pt>
                <c:pt idx="27632" formatCode="General">
                  <c:v>81</c:v>
                </c:pt>
                <c:pt idx="27633">
                  <c:v>2992</c:v>
                </c:pt>
                <c:pt idx="27634" formatCode="General">
                  <c:v>138</c:v>
                </c:pt>
                <c:pt idx="27635" formatCode="General">
                  <c:v>46</c:v>
                </c:pt>
                <c:pt idx="27636" formatCode="General">
                  <c:v>88</c:v>
                </c:pt>
                <c:pt idx="27637" formatCode="General">
                  <c:v>8</c:v>
                </c:pt>
                <c:pt idx="27638" formatCode="General">
                  <c:v>98</c:v>
                </c:pt>
                <c:pt idx="27639" formatCode="General">
                  <c:v>23</c:v>
                </c:pt>
                <c:pt idx="27640" formatCode="General">
                  <c:v>42</c:v>
                </c:pt>
                <c:pt idx="27641" formatCode="General">
                  <c:v>179</c:v>
                </c:pt>
                <c:pt idx="27642" formatCode="General">
                  <c:v>41</c:v>
                </c:pt>
                <c:pt idx="27643" formatCode="General">
                  <c:v>148</c:v>
                </c:pt>
                <c:pt idx="27644" formatCode="General">
                  <c:v>242</c:v>
                </c:pt>
                <c:pt idx="27645" formatCode="General">
                  <c:v>314</c:v>
                </c:pt>
                <c:pt idx="27646" formatCode="General">
                  <c:v>364</c:v>
                </c:pt>
                <c:pt idx="27647" formatCode="General">
                  <c:v>618</c:v>
                </c:pt>
                <c:pt idx="27648" formatCode="General">
                  <c:v>284</c:v>
                </c:pt>
                <c:pt idx="27649" formatCode="General">
                  <c:v>39</c:v>
                </c:pt>
                <c:pt idx="27650">
                  <c:v>1741</c:v>
                </c:pt>
                <c:pt idx="27651" formatCode="General">
                  <c:v>273</c:v>
                </c:pt>
                <c:pt idx="27652" formatCode="General">
                  <c:v>88</c:v>
                </c:pt>
                <c:pt idx="27653" formatCode="General">
                  <c:v>76</c:v>
                </c:pt>
                <c:pt idx="27654" formatCode="General">
                  <c:v>139</c:v>
                </c:pt>
                <c:pt idx="27655" formatCode="General">
                  <c:v>298</c:v>
                </c:pt>
                <c:pt idx="27656" formatCode="General">
                  <c:v>170</c:v>
                </c:pt>
                <c:pt idx="27657" formatCode="General">
                  <c:v>351</c:v>
                </c:pt>
                <c:pt idx="27658" formatCode="General">
                  <c:v>903</c:v>
                </c:pt>
                <c:pt idx="27659" formatCode="General">
                  <c:v>71</c:v>
                </c:pt>
                <c:pt idx="27660" formatCode="General">
                  <c:v>118</c:v>
                </c:pt>
                <c:pt idx="27661" formatCode="General">
                  <c:v>33</c:v>
                </c:pt>
                <c:pt idx="27662" formatCode="General">
                  <c:v>98</c:v>
                </c:pt>
                <c:pt idx="27663" formatCode="General">
                  <c:v>583</c:v>
                </c:pt>
                <c:pt idx="27664">
                  <c:v>1677</c:v>
                </c:pt>
                <c:pt idx="27665" formatCode="General">
                  <c:v>617</c:v>
                </c:pt>
                <c:pt idx="27666">
                  <c:v>1076</c:v>
                </c:pt>
                <c:pt idx="27667" formatCode="General">
                  <c:v>311</c:v>
                </c:pt>
                <c:pt idx="27668" formatCode="General">
                  <c:v>303</c:v>
                </c:pt>
                <c:pt idx="27669" formatCode="General">
                  <c:v>261</c:v>
                </c:pt>
                <c:pt idx="27670" formatCode="General">
                  <c:v>217</c:v>
                </c:pt>
                <c:pt idx="27671" formatCode="General">
                  <c:v>54</c:v>
                </c:pt>
                <c:pt idx="27672">
                  <c:v>1001</c:v>
                </c:pt>
                <c:pt idx="27673" formatCode="General">
                  <c:v>70</c:v>
                </c:pt>
                <c:pt idx="27674" formatCode="General">
                  <c:v>281</c:v>
                </c:pt>
                <c:pt idx="27675" formatCode="General">
                  <c:v>687</c:v>
                </c:pt>
                <c:pt idx="27676" formatCode="General">
                  <c:v>219</c:v>
                </c:pt>
                <c:pt idx="27677" formatCode="General">
                  <c:v>310</c:v>
                </c:pt>
                <c:pt idx="27678" formatCode="General">
                  <c:v>46</c:v>
                </c:pt>
                <c:pt idx="27679" formatCode="General">
                  <c:v>279</c:v>
                </c:pt>
                <c:pt idx="27680" formatCode="General">
                  <c:v>371</c:v>
                </c:pt>
                <c:pt idx="27681" formatCode="General">
                  <c:v>313</c:v>
                </c:pt>
                <c:pt idx="27682" formatCode="General">
                  <c:v>551</c:v>
                </c:pt>
                <c:pt idx="27683" formatCode="General">
                  <c:v>659</c:v>
                </c:pt>
                <c:pt idx="27684">
                  <c:v>1710</c:v>
                </c:pt>
                <c:pt idx="27685" formatCode="General">
                  <c:v>815</c:v>
                </c:pt>
                <c:pt idx="27686" formatCode="General">
                  <c:v>34</c:v>
                </c:pt>
                <c:pt idx="27687">
                  <c:v>2016</c:v>
                </c:pt>
                <c:pt idx="27688">
                  <c:v>1280</c:v>
                </c:pt>
                <c:pt idx="27689">
                  <c:v>1641</c:v>
                </c:pt>
                <c:pt idx="27690" formatCode="General">
                  <c:v>408</c:v>
                </c:pt>
                <c:pt idx="27691" formatCode="General">
                  <c:v>872</c:v>
                </c:pt>
                <c:pt idx="27692" formatCode="General">
                  <c:v>30</c:v>
                </c:pt>
                <c:pt idx="27693" formatCode="General">
                  <c:v>41</c:v>
                </c:pt>
                <c:pt idx="27694" formatCode="General">
                  <c:v>268</c:v>
                </c:pt>
                <c:pt idx="27695" formatCode="General">
                  <c:v>433</c:v>
                </c:pt>
                <c:pt idx="27696">
                  <c:v>1348</c:v>
                </c:pt>
                <c:pt idx="27697">
                  <c:v>1146</c:v>
                </c:pt>
                <c:pt idx="27698" formatCode="General">
                  <c:v>708</c:v>
                </c:pt>
                <c:pt idx="27699">
                  <c:v>1028</c:v>
                </c:pt>
                <c:pt idx="27700">
                  <c:v>1119</c:v>
                </c:pt>
                <c:pt idx="27701" formatCode="General">
                  <c:v>22</c:v>
                </c:pt>
                <c:pt idx="27702" formatCode="General">
                  <c:v>133</c:v>
                </c:pt>
                <c:pt idx="27703" formatCode="General">
                  <c:v>16</c:v>
                </c:pt>
                <c:pt idx="27704" formatCode="General">
                  <c:v>49</c:v>
                </c:pt>
                <c:pt idx="27705" formatCode="General">
                  <c:v>452</c:v>
                </c:pt>
                <c:pt idx="27706" formatCode="General">
                  <c:v>453</c:v>
                </c:pt>
                <c:pt idx="27707" formatCode="General">
                  <c:v>182</c:v>
                </c:pt>
                <c:pt idx="27708" formatCode="General">
                  <c:v>80</c:v>
                </c:pt>
                <c:pt idx="27709" formatCode="General">
                  <c:v>157</c:v>
                </c:pt>
                <c:pt idx="27710" formatCode="General">
                  <c:v>72</c:v>
                </c:pt>
                <c:pt idx="27711" formatCode="General">
                  <c:v>279</c:v>
                </c:pt>
                <c:pt idx="27712" formatCode="General">
                  <c:v>113</c:v>
                </c:pt>
                <c:pt idx="27713" formatCode="General">
                  <c:v>13</c:v>
                </c:pt>
                <c:pt idx="27714" formatCode="General">
                  <c:v>8</c:v>
                </c:pt>
                <c:pt idx="27715" formatCode="General">
                  <c:v>79</c:v>
                </c:pt>
                <c:pt idx="27716" formatCode="General">
                  <c:v>21</c:v>
                </c:pt>
                <c:pt idx="27717" formatCode="General">
                  <c:v>44</c:v>
                </c:pt>
                <c:pt idx="27718" formatCode="General">
                  <c:v>6</c:v>
                </c:pt>
                <c:pt idx="27719" formatCode="General">
                  <c:v>6</c:v>
                </c:pt>
                <c:pt idx="27720" formatCode="General">
                  <c:v>63</c:v>
                </c:pt>
                <c:pt idx="27721" formatCode="General">
                  <c:v>56</c:v>
                </c:pt>
                <c:pt idx="27722" formatCode="General">
                  <c:v>154</c:v>
                </c:pt>
                <c:pt idx="27723" formatCode="General">
                  <c:v>76</c:v>
                </c:pt>
                <c:pt idx="27724" formatCode="General">
                  <c:v>276</c:v>
                </c:pt>
                <c:pt idx="27725" formatCode="General">
                  <c:v>42</c:v>
                </c:pt>
                <c:pt idx="27726" formatCode="General">
                  <c:v>612</c:v>
                </c:pt>
                <c:pt idx="27727" formatCode="General">
                  <c:v>20</c:v>
                </c:pt>
                <c:pt idx="27728" formatCode="General">
                  <c:v>66</c:v>
                </c:pt>
                <c:pt idx="27729" formatCode="General">
                  <c:v>299</c:v>
                </c:pt>
                <c:pt idx="27730" formatCode="General">
                  <c:v>158</c:v>
                </c:pt>
                <c:pt idx="27731" formatCode="General">
                  <c:v>226</c:v>
                </c:pt>
                <c:pt idx="27732">
                  <c:v>1368</c:v>
                </c:pt>
                <c:pt idx="27733">
                  <c:v>1181</c:v>
                </c:pt>
                <c:pt idx="27734" formatCode="General">
                  <c:v>829</c:v>
                </c:pt>
                <c:pt idx="27735" formatCode="General">
                  <c:v>99</c:v>
                </c:pt>
                <c:pt idx="27736" formatCode="General">
                  <c:v>365</c:v>
                </c:pt>
                <c:pt idx="27737" formatCode="General">
                  <c:v>292</c:v>
                </c:pt>
                <c:pt idx="27738" formatCode="General">
                  <c:v>836</c:v>
                </c:pt>
                <c:pt idx="27739" formatCode="General">
                  <c:v>281</c:v>
                </c:pt>
                <c:pt idx="27740" formatCode="General">
                  <c:v>111</c:v>
                </c:pt>
                <c:pt idx="27741" formatCode="General">
                  <c:v>363</c:v>
                </c:pt>
                <c:pt idx="27742" formatCode="General">
                  <c:v>202</c:v>
                </c:pt>
                <c:pt idx="27743" formatCode="General">
                  <c:v>29</c:v>
                </c:pt>
                <c:pt idx="27744" formatCode="General">
                  <c:v>650</c:v>
                </c:pt>
                <c:pt idx="27745" formatCode="General">
                  <c:v>504</c:v>
                </c:pt>
                <c:pt idx="27746" formatCode="General">
                  <c:v>109</c:v>
                </c:pt>
                <c:pt idx="27747" formatCode="General">
                  <c:v>120</c:v>
                </c:pt>
                <c:pt idx="27748" formatCode="General">
                  <c:v>270</c:v>
                </c:pt>
                <c:pt idx="27749" formatCode="General">
                  <c:v>616</c:v>
                </c:pt>
                <c:pt idx="27750">
                  <c:v>1482</c:v>
                </c:pt>
                <c:pt idx="27751" formatCode="General">
                  <c:v>213</c:v>
                </c:pt>
                <c:pt idx="27752" formatCode="General">
                  <c:v>169</c:v>
                </c:pt>
                <c:pt idx="27753" formatCode="General">
                  <c:v>944</c:v>
                </c:pt>
                <c:pt idx="27754" formatCode="General">
                  <c:v>189</c:v>
                </c:pt>
                <c:pt idx="27755" formatCode="General">
                  <c:v>932</c:v>
                </c:pt>
                <c:pt idx="27756" formatCode="General">
                  <c:v>972</c:v>
                </c:pt>
                <c:pt idx="27757">
                  <c:v>1000</c:v>
                </c:pt>
                <c:pt idx="27758" formatCode="General">
                  <c:v>34</c:v>
                </c:pt>
                <c:pt idx="27759" formatCode="General">
                  <c:v>280</c:v>
                </c:pt>
                <c:pt idx="27760" formatCode="General">
                  <c:v>955</c:v>
                </c:pt>
                <c:pt idx="27761" formatCode="General">
                  <c:v>56</c:v>
                </c:pt>
                <c:pt idx="27762" formatCode="General">
                  <c:v>35</c:v>
                </c:pt>
                <c:pt idx="27763" formatCode="General">
                  <c:v>13</c:v>
                </c:pt>
                <c:pt idx="27764" formatCode="General">
                  <c:v>762</c:v>
                </c:pt>
                <c:pt idx="27765" formatCode="General">
                  <c:v>329</c:v>
                </c:pt>
                <c:pt idx="27766" formatCode="General">
                  <c:v>287</c:v>
                </c:pt>
                <c:pt idx="27767" formatCode="General">
                  <c:v>81</c:v>
                </c:pt>
                <c:pt idx="27768" formatCode="General">
                  <c:v>791</c:v>
                </c:pt>
                <c:pt idx="27769" formatCode="General">
                  <c:v>302</c:v>
                </c:pt>
                <c:pt idx="27770" formatCode="General">
                  <c:v>678</c:v>
                </c:pt>
                <c:pt idx="27771" formatCode="General">
                  <c:v>662</c:v>
                </c:pt>
                <c:pt idx="27772" formatCode="General">
                  <c:v>114</c:v>
                </c:pt>
                <c:pt idx="27773" formatCode="General">
                  <c:v>833</c:v>
                </c:pt>
                <c:pt idx="27774" formatCode="General">
                  <c:v>379</c:v>
                </c:pt>
                <c:pt idx="27775" formatCode="General">
                  <c:v>501</c:v>
                </c:pt>
                <c:pt idx="27776" formatCode="General">
                  <c:v>209</c:v>
                </c:pt>
                <c:pt idx="27777" formatCode="General">
                  <c:v>459</c:v>
                </c:pt>
                <c:pt idx="27778" formatCode="General">
                  <c:v>827</c:v>
                </c:pt>
                <c:pt idx="27779" formatCode="General">
                  <c:v>146</c:v>
                </c:pt>
                <c:pt idx="27780" formatCode="General">
                  <c:v>262</c:v>
                </c:pt>
                <c:pt idx="27781" formatCode="General">
                  <c:v>77</c:v>
                </c:pt>
                <c:pt idx="27782">
                  <c:v>1967</c:v>
                </c:pt>
                <c:pt idx="27783">
                  <c:v>2663</c:v>
                </c:pt>
                <c:pt idx="27784">
                  <c:v>2943</c:v>
                </c:pt>
                <c:pt idx="27785">
                  <c:v>1320</c:v>
                </c:pt>
                <c:pt idx="27786" formatCode="General">
                  <c:v>894</c:v>
                </c:pt>
                <c:pt idx="27787" formatCode="General">
                  <c:v>242</c:v>
                </c:pt>
                <c:pt idx="27788" formatCode="General">
                  <c:v>309</c:v>
                </c:pt>
                <c:pt idx="27789" formatCode="General">
                  <c:v>800</c:v>
                </c:pt>
                <c:pt idx="27790">
                  <c:v>1142</c:v>
                </c:pt>
                <c:pt idx="27791">
                  <c:v>1686</c:v>
                </c:pt>
                <c:pt idx="27792" formatCode="General">
                  <c:v>309</c:v>
                </c:pt>
                <c:pt idx="27793" formatCode="General">
                  <c:v>319</c:v>
                </c:pt>
                <c:pt idx="27794" formatCode="General">
                  <c:v>525</c:v>
                </c:pt>
                <c:pt idx="27795" formatCode="General">
                  <c:v>818</c:v>
                </c:pt>
                <c:pt idx="27796" formatCode="General">
                  <c:v>873</c:v>
                </c:pt>
                <c:pt idx="27797" formatCode="General">
                  <c:v>181</c:v>
                </c:pt>
                <c:pt idx="27798" formatCode="General">
                  <c:v>237</c:v>
                </c:pt>
                <c:pt idx="27799" formatCode="General">
                  <c:v>489</c:v>
                </c:pt>
                <c:pt idx="27800" formatCode="General">
                  <c:v>365</c:v>
                </c:pt>
                <c:pt idx="27801" formatCode="General">
                  <c:v>617</c:v>
                </c:pt>
                <c:pt idx="27802" formatCode="General">
                  <c:v>198</c:v>
                </c:pt>
                <c:pt idx="27803" formatCode="General">
                  <c:v>240</c:v>
                </c:pt>
                <c:pt idx="27804" formatCode="General">
                  <c:v>110</c:v>
                </c:pt>
                <c:pt idx="27805" formatCode="General">
                  <c:v>225</c:v>
                </c:pt>
                <c:pt idx="27806" formatCode="General">
                  <c:v>401</c:v>
                </c:pt>
                <c:pt idx="27807" formatCode="General">
                  <c:v>959</c:v>
                </c:pt>
                <c:pt idx="27808" formatCode="General">
                  <c:v>848</c:v>
                </c:pt>
                <c:pt idx="27809">
                  <c:v>1558</c:v>
                </c:pt>
                <c:pt idx="27810">
                  <c:v>1126</c:v>
                </c:pt>
                <c:pt idx="27811">
                  <c:v>1121</c:v>
                </c:pt>
                <c:pt idx="27812" formatCode="General">
                  <c:v>246</c:v>
                </c:pt>
                <c:pt idx="27813" formatCode="General">
                  <c:v>247</c:v>
                </c:pt>
                <c:pt idx="27814" formatCode="General">
                  <c:v>573</c:v>
                </c:pt>
                <c:pt idx="27815" formatCode="General">
                  <c:v>318</c:v>
                </c:pt>
                <c:pt idx="27816">
                  <c:v>2607</c:v>
                </c:pt>
                <c:pt idx="27817" formatCode="General">
                  <c:v>244</c:v>
                </c:pt>
                <c:pt idx="27818" formatCode="General">
                  <c:v>620</c:v>
                </c:pt>
                <c:pt idx="27819" formatCode="General">
                  <c:v>568</c:v>
                </c:pt>
                <c:pt idx="27820" formatCode="General">
                  <c:v>311</c:v>
                </c:pt>
                <c:pt idx="27821" formatCode="General">
                  <c:v>256</c:v>
                </c:pt>
                <c:pt idx="27822" formatCode="General">
                  <c:v>145</c:v>
                </c:pt>
                <c:pt idx="27823" formatCode="General">
                  <c:v>278</c:v>
                </c:pt>
                <c:pt idx="27824" formatCode="General">
                  <c:v>290</c:v>
                </c:pt>
                <c:pt idx="27825" formatCode="General">
                  <c:v>527</c:v>
                </c:pt>
                <c:pt idx="27826" formatCode="General">
                  <c:v>217</c:v>
                </c:pt>
                <c:pt idx="27827" formatCode="General">
                  <c:v>480</c:v>
                </c:pt>
                <c:pt idx="27828" formatCode="General">
                  <c:v>551</c:v>
                </c:pt>
                <c:pt idx="27829">
                  <c:v>1643</c:v>
                </c:pt>
                <c:pt idx="27830">
                  <c:v>1090</c:v>
                </c:pt>
                <c:pt idx="27831" formatCode="General">
                  <c:v>231</c:v>
                </c:pt>
                <c:pt idx="27832" formatCode="General">
                  <c:v>361</c:v>
                </c:pt>
                <c:pt idx="27833" formatCode="General">
                  <c:v>464</c:v>
                </c:pt>
                <c:pt idx="27834" formatCode="General">
                  <c:v>477</c:v>
                </c:pt>
                <c:pt idx="27835" formatCode="General">
                  <c:v>243</c:v>
                </c:pt>
                <c:pt idx="27836" formatCode="General">
                  <c:v>171</c:v>
                </c:pt>
                <c:pt idx="27837" formatCode="General">
                  <c:v>122</c:v>
                </c:pt>
                <c:pt idx="27838" formatCode="General">
                  <c:v>851</c:v>
                </c:pt>
                <c:pt idx="27839" formatCode="General">
                  <c:v>413</c:v>
                </c:pt>
                <c:pt idx="27840" formatCode="General">
                  <c:v>543</c:v>
                </c:pt>
                <c:pt idx="27841" formatCode="General">
                  <c:v>360</c:v>
                </c:pt>
                <c:pt idx="27842" formatCode="General">
                  <c:v>257</c:v>
                </c:pt>
                <c:pt idx="27843" formatCode="General">
                  <c:v>889</c:v>
                </c:pt>
                <c:pt idx="27844" formatCode="General">
                  <c:v>769</c:v>
                </c:pt>
                <c:pt idx="27845" formatCode="General">
                  <c:v>589</c:v>
                </c:pt>
                <c:pt idx="27846">
                  <c:v>1549</c:v>
                </c:pt>
                <c:pt idx="27847" formatCode="General">
                  <c:v>468</c:v>
                </c:pt>
                <c:pt idx="27848" formatCode="General">
                  <c:v>122</c:v>
                </c:pt>
                <c:pt idx="27849" formatCode="General">
                  <c:v>227</c:v>
                </c:pt>
                <c:pt idx="27850" formatCode="General">
                  <c:v>275</c:v>
                </c:pt>
                <c:pt idx="27851" formatCode="General">
                  <c:v>445</c:v>
                </c:pt>
                <c:pt idx="27852" formatCode="General">
                  <c:v>567</c:v>
                </c:pt>
                <c:pt idx="27853" formatCode="General">
                  <c:v>561</c:v>
                </c:pt>
                <c:pt idx="27854">
                  <c:v>1134</c:v>
                </c:pt>
                <c:pt idx="27855">
                  <c:v>1122</c:v>
                </c:pt>
                <c:pt idx="27856" formatCode="General">
                  <c:v>373</c:v>
                </c:pt>
                <c:pt idx="27857" formatCode="General">
                  <c:v>765</c:v>
                </c:pt>
                <c:pt idx="27858" formatCode="General">
                  <c:v>980</c:v>
                </c:pt>
                <c:pt idx="27859">
                  <c:v>1119</c:v>
                </c:pt>
                <c:pt idx="27860" formatCode="General">
                  <c:v>329</c:v>
                </c:pt>
                <c:pt idx="27861" formatCode="General">
                  <c:v>449</c:v>
                </c:pt>
                <c:pt idx="27862" formatCode="General">
                  <c:v>103</c:v>
                </c:pt>
                <c:pt idx="27863" formatCode="General">
                  <c:v>229</c:v>
                </c:pt>
                <c:pt idx="27864" formatCode="General">
                  <c:v>283</c:v>
                </c:pt>
                <c:pt idx="27865" formatCode="General">
                  <c:v>440</c:v>
                </c:pt>
                <c:pt idx="27866" formatCode="General">
                  <c:v>324</c:v>
                </c:pt>
                <c:pt idx="27867" formatCode="General">
                  <c:v>519</c:v>
                </c:pt>
                <c:pt idx="27868" formatCode="General">
                  <c:v>129</c:v>
                </c:pt>
                <c:pt idx="27869" formatCode="General">
                  <c:v>774</c:v>
                </c:pt>
                <c:pt idx="27870" formatCode="General">
                  <c:v>649</c:v>
                </c:pt>
                <c:pt idx="27871" formatCode="General">
                  <c:v>733</c:v>
                </c:pt>
                <c:pt idx="27872" formatCode="General">
                  <c:v>997</c:v>
                </c:pt>
                <c:pt idx="27873" formatCode="General">
                  <c:v>365</c:v>
                </c:pt>
                <c:pt idx="27874" formatCode="General">
                  <c:v>313</c:v>
                </c:pt>
                <c:pt idx="27875" formatCode="General">
                  <c:v>288</c:v>
                </c:pt>
                <c:pt idx="27876" formatCode="General">
                  <c:v>144</c:v>
                </c:pt>
                <c:pt idx="27877" formatCode="General">
                  <c:v>415</c:v>
                </c:pt>
                <c:pt idx="27878" formatCode="General">
                  <c:v>576</c:v>
                </c:pt>
                <c:pt idx="27879" formatCode="General">
                  <c:v>512</c:v>
                </c:pt>
                <c:pt idx="27880" formatCode="General">
                  <c:v>328</c:v>
                </c:pt>
                <c:pt idx="27881" formatCode="General">
                  <c:v>321</c:v>
                </c:pt>
                <c:pt idx="27882" formatCode="General">
                  <c:v>257</c:v>
                </c:pt>
                <c:pt idx="27883" formatCode="General">
                  <c:v>516</c:v>
                </c:pt>
                <c:pt idx="27884">
                  <c:v>3089</c:v>
                </c:pt>
                <c:pt idx="27885">
                  <c:v>2829</c:v>
                </c:pt>
                <c:pt idx="27886">
                  <c:v>1866</c:v>
                </c:pt>
                <c:pt idx="27887">
                  <c:v>3825</c:v>
                </c:pt>
                <c:pt idx="27888" formatCode="General">
                  <c:v>802</c:v>
                </c:pt>
                <c:pt idx="27889" formatCode="General">
                  <c:v>591</c:v>
                </c:pt>
                <c:pt idx="27890" formatCode="General">
                  <c:v>332</c:v>
                </c:pt>
                <c:pt idx="27891" formatCode="General">
                  <c:v>447</c:v>
                </c:pt>
                <c:pt idx="27892" formatCode="General">
                  <c:v>756</c:v>
                </c:pt>
                <c:pt idx="27893" formatCode="General">
                  <c:v>931</c:v>
                </c:pt>
                <c:pt idx="27894" formatCode="General">
                  <c:v>280</c:v>
                </c:pt>
                <c:pt idx="27895" formatCode="General">
                  <c:v>522</c:v>
                </c:pt>
                <c:pt idx="27896" formatCode="General">
                  <c:v>146</c:v>
                </c:pt>
                <c:pt idx="27897" formatCode="General">
                  <c:v>277</c:v>
                </c:pt>
                <c:pt idx="27898" formatCode="General">
                  <c:v>169</c:v>
                </c:pt>
                <c:pt idx="27899" formatCode="General">
                  <c:v>116</c:v>
                </c:pt>
                <c:pt idx="27900" formatCode="General">
                  <c:v>252</c:v>
                </c:pt>
                <c:pt idx="27901" formatCode="General">
                  <c:v>175</c:v>
                </c:pt>
                <c:pt idx="27902" formatCode="General">
                  <c:v>71</c:v>
                </c:pt>
                <c:pt idx="27903" formatCode="General">
                  <c:v>85</c:v>
                </c:pt>
                <c:pt idx="27904" formatCode="General">
                  <c:v>28</c:v>
                </c:pt>
                <c:pt idx="27905">
                  <c:v>1555</c:v>
                </c:pt>
                <c:pt idx="27906">
                  <c:v>1675</c:v>
                </c:pt>
                <c:pt idx="27907" formatCode="General">
                  <c:v>341</c:v>
                </c:pt>
                <c:pt idx="27908" formatCode="General">
                  <c:v>342</c:v>
                </c:pt>
                <c:pt idx="27909" formatCode="General">
                  <c:v>178</c:v>
                </c:pt>
                <c:pt idx="27910" formatCode="General">
                  <c:v>696</c:v>
                </c:pt>
                <c:pt idx="27911" formatCode="General">
                  <c:v>232</c:v>
                </c:pt>
                <c:pt idx="27912">
                  <c:v>14227</c:v>
                </c:pt>
                <c:pt idx="27913">
                  <c:v>7529</c:v>
                </c:pt>
                <c:pt idx="27914">
                  <c:v>32449</c:v>
                </c:pt>
                <c:pt idx="27915">
                  <c:v>119098</c:v>
                </c:pt>
                <c:pt idx="27916">
                  <c:v>48453</c:v>
                </c:pt>
                <c:pt idx="27917">
                  <c:v>5973</c:v>
                </c:pt>
                <c:pt idx="27918">
                  <c:v>8399</c:v>
                </c:pt>
                <c:pt idx="27919">
                  <c:v>31967</c:v>
                </c:pt>
                <c:pt idx="27920">
                  <c:v>9952</c:v>
                </c:pt>
                <c:pt idx="27921">
                  <c:v>12346</c:v>
                </c:pt>
                <c:pt idx="27922">
                  <c:v>98488</c:v>
                </c:pt>
                <c:pt idx="27923">
                  <c:v>22633</c:v>
                </c:pt>
                <c:pt idx="27924">
                  <c:v>18478</c:v>
                </c:pt>
                <c:pt idx="27925">
                  <c:v>13901</c:v>
                </c:pt>
                <c:pt idx="27926">
                  <c:v>27362</c:v>
                </c:pt>
                <c:pt idx="27927">
                  <c:v>15652</c:v>
                </c:pt>
                <c:pt idx="27928">
                  <c:v>3959</c:v>
                </c:pt>
                <c:pt idx="27929">
                  <c:v>5703</c:v>
                </c:pt>
                <c:pt idx="27930">
                  <c:v>11681</c:v>
                </c:pt>
                <c:pt idx="27931">
                  <c:v>6732</c:v>
                </c:pt>
                <c:pt idx="27932">
                  <c:v>102766</c:v>
                </c:pt>
                <c:pt idx="27933">
                  <c:v>16072</c:v>
                </c:pt>
                <c:pt idx="27934">
                  <c:v>91209</c:v>
                </c:pt>
                <c:pt idx="27935">
                  <c:v>103701</c:v>
                </c:pt>
                <c:pt idx="27936">
                  <c:v>109105</c:v>
                </c:pt>
                <c:pt idx="27937">
                  <c:v>17162</c:v>
                </c:pt>
                <c:pt idx="27938">
                  <c:v>11539</c:v>
                </c:pt>
                <c:pt idx="27939">
                  <c:v>38093</c:v>
                </c:pt>
                <c:pt idx="27940">
                  <c:v>29887</c:v>
                </c:pt>
                <c:pt idx="27941">
                  <c:v>3759</c:v>
                </c:pt>
                <c:pt idx="27942">
                  <c:v>4952</c:v>
                </c:pt>
                <c:pt idx="27943">
                  <c:v>11683</c:v>
                </c:pt>
                <c:pt idx="27944">
                  <c:v>20586</c:v>
                </c:pt>
                <c:pt idx="27945">
                  <c:v>21560</c:v>
                </c:pt>
                <c:pt idx="27946">
                  <c:v>31985</c:v>
                </c:pt>
                <c:pt idx="27947">
                  <c:v>17448</c:v>
                </c:pt>
                <c:pt idx="27948">
                  <c:v>23166</c:v>
                </c:pt>
                <c:pt idx="27949">
                  <c:v>14952</c:v>
                </c:pt>
                <c:pt idx="27950">
                  <c:v>8331</c:v>
                </c:pt>
                <c:pt idx="27951">
                  <c:v>2373</c:v>
                </c:pt>
                <c:pt idx="27952">
                  <c:v>33126</c:v>
                </c:pt>
                <c:pt idx="27953">
                  <c:v>2078</c:v>
                </c:pt>
                <c:pt idx="27954">
                  <c:v>4284</c:v>
                </c:pt>
                <c:pt idx="27955">
                  <c:v>5649</c:v>
                </c:pt>
                <c:pt idx="27956">
                  <c:v>8499</c:v>
                </c:pt>
                <c:pt idx="27957">
                  <c:v>4249</c:v>
                </c:pt>
                <c:pt idx="27958">
                  <c:v>11413</c:v>
                </c:pt>
                <c:pt idx="27959">
                  <c:v>16117</c:v>
                </c:pt>
                <c:pt idx="27960">
                  <c:v>91305</c:v>
                </c:pt>
                <c:pt idx="27961">
                  <c:v>12850</c:v>
                </c:pt>
                <c:pt idx="27962">
                  <c:v>12317</c:v>
                </c:pt>
                <c:pt idx="27963">
                  <c:v>59633</c:v>
                </c:pt>
                <c:pt idx="27964">
                  <c:v>55078</c:v>
                </c:pt>
                <c:pt idx="27965">
                  <c:v>16153</c:v>
                </c:pt>
                <c:pt idx="27966">
                  <c:v>75745</c:v>
                </c:pt>
                <c:pt idx="27967">
                  <c:v>17802</c:v>
                </c:pt>
                <c:pt idx="27968">
                  <c:v>37738</c:v>
                </c:pt>
                <c:pt idx="27969">
                  <c:v>18337</c:v>
                </c:pt>
                <c:pt idx="27970">
                  <c:v>7664</c:v>
                </c:pt>
                <c:pt idx="27971">
                  <c:v>11038</c:v>
                </c:pt>
                <c:pt idx="27972">
                  <c:v>15281</c:v>
                </c:pt>
                <c:pt idx="27973">
                  <c:v>4746</c:v>
                </c:pt>
                <c:pt idx="27974">
                  <c:v>6294</c:v>
                </c:pt>
                <c:pt idx="27975">
                  <c:v>9645</c:v>
                </c:pt>
                <c:pt idx="27976">
                  <c:v>5869</c:v>
                </c:pt>
                <c:pt idx="27977">
                  <c:v>1014</c:v>
                </c:pt>
                <c:pt idx="27978">
                  <c:v>86897</c:v>
                </c:pt>
                <c:pt idx="27979">
                  <c:v>93907</c:v>
                </c:pt>
                <c:pt idx="27980">
                  <c:v>97570</c:v>
                </c:pt>
                <c:pt idx="27981">
                  <c:v>1688</c:v>
                </c:pt>
                <c:pt idx="27982">
                  <c:v>3218</c:v>
                </c:pt>
                <c:pt idx="27983">
                  <c:v>4318</c:v>
                </c:pt>
                <c:pt idx="27984">
                  <c:v>4392</c:v>
                </c:pt>
                <c:pt idx="27985">
                  <c:v>8509</c:v>
                </c:pt>
                <c:pt idx="27986">
                  <c:v>4447</c:v>
                </c:pt>
                <c:pt idx="27987">
                  <c:v>25141</c:v>
                </c:pt>
                <c:pt idx="27988">
                  <c:v>42984</c:v>
                </c:pt>
                <c:pt idx="27989">
                  <c:v>8528</c:v>
                </c:pt>
                <c:pt idx="27990">
                  <c:v>7779</c:v>
                </c:pt>
                <c:pt idx="27991">
                  <c:v>9380</c:v>
                </c:pt>
                <c:pt idx="27992">
                  <c:v>16720</c:v>
                </c:pt>
                <c:pt idx="27993">
                  <c:v>15497</c:v>
                </c:pt>
                <c:pt idx="27994">
                  <c:v>16853</c:v>
                </c:pt>
                <c:pt idx="27995">
                  <c:v>14154</c:v>
                </c:pt>
                <c:pt idx="27996">
                  <c:v>15983</c:v>
                </c:pt>
                <c:pt idx="27997">
                  <c:v>14079</c:v>
                </c:pt>
                <c:pt idx="27998">
                  <c:v>18261</c:v>
                </c:pt>
                <c:pt idx="27999">
                  <c:v>4260</c:v>
                </c:pt>
                <c:pt idx="28000">
                  <c:v>19719</c:v>
                </c:pt>
                <c:pt idx="28001">
                  <c:v>6747</c:v>
                </c:pt>
                <c:pt idx="28002">
                  <c:v>9247</c:v>
                </c:pt>
                <c:pt idx="28003">
                  <c:v>111364</c:v>
                </c:pt>
                <c:pt idx="28004">
                  <c:v>14901</c:v>
                </c:pt>
                <c:pt idx="28005">
                  <c:v>10442</c:v>
                </c:pt>
                <c:pt idx="28006">
                  <c:v>33761</c:v>
                </c:pt>
                <c:pt idx="28007">
                  <c:v>19794</c:v>
                </c:pt>
                <c:pt idx="28008">
                  <c:v>25654</c:v>
                </c:pt>
                <c:pt idx="28009">
                  <c:v>15678</c:v>
                </c:pt>
                <c:pt idx="28010">
                  <c:v>64537</c:v>
                </c:pt>
                <c:pt idx="28011">
                  <c:v>8837</c:v>
                </c:pt>
                <c:pt idx="28012">
                  <c:v>18074</c:v>
                </c:pt>
                <c:pt idx="28013">
                  <c:v>12951</c:v>
                </c:pt>
                <c:pt idx="28014">
                  <c:v>25911</c:v>
                </c:pt>
                <c:pt idx="28015">
                  <c:v>30801</c:v>
                </c:pt>
                <c:pt idx="28016">
                  <c:v>8320</c:v>
                </c:pt>
                <c:pt idx="28017">
                  <c:v>31307</c:v>
                </c:pt>
                <c:pt idx="28018">
                  <c:v>101908</c:v>
                </c:pt>
                <c:pt idx="28019" formatCode="General">
                  <c:v>0</c:v>
                </c:pt>
                <c:pt idx="28020">
                  <c:v>85648</c:v>
                </c:pt>
                <c:pt idx="28021">
                  <c:v>83966</c:v>
                </c:pt>
                <c:pt idx="28022">
                  <c:v>86627</c:v>
                </c:pt>
                <c:pt idx="28023">
                  <c:v>8953</c:v>
                </c:pt>
                <c:pt idx="28024">
                  <c:v>21413</c:v>
                </c:pt>
                <c:pt idx="28025">
                  <c:v>22333</c:v>
                </c:pt>
                <c:pt idx="28026">
                  <c:v>24664</c:v>
                </c:pt>
                <c:pt idx="28027">
                  <c:v>21927</c:v>
                </c:pt>
                <c:pt idx="28028">
                  <c:v>32995</c:v>
                </c:pt>
                <c:pt idx="28029">
                  <c:v>5168</c:v>
                </c:pt>
                <c:pt idx="28030">
                  <c:v>11266</c:v>
                </c:pt>
                <c:pt idx="28031">
                  <c:v>74968</c:v>
                </c:pt>
                <c:pt idx="28032">
                  <c:v>74135</c:v>
                </c:pt>
                <c:pt idx="28033">
                  <c:v>50950</c:v>
                </c:pt>
                <c:pt idx="28034">
                  <c:v>68595</c:v>
                </c:pt>
                <c:pt idx="28035">
                  <c:v>25707</c:v>
                </c:pt>
                <c:pt idx="28036">
                  <c:v>17712</c:v>
                </c:pt>
                <c:pt idx="28037">
                  <c:v>20581</c:v>
                </c:pt>
                <c:pt idx="28038">
                  <c:v>20002</c:v>
                </c:pt>
                <c:pt idx="28039">
                  <c:v>15263</c:v>
                </c:pt>
                <c:pt idx="28040">
                  <c:v>44517</c:v>
                </c:pt>
                <c:pt idx="28041">
                  <c:v>41223</c:v>
                </c:pt>
                <c:pt idx="28042">
                  <c:v>48919</c:v>
                </c:pt>
                <c:pt idx="28043">
                  <c:v>39282</c:v>
                </c:pt>
                <c:pt idx="28044">
                  <c:v>37863</c:v>
                </c:pt>
                <c:pt idx="28045" formatCode="General">
                  <c:v>0</c:v>
                </c:pt>
                <c:pt idx="28046">
                  <c:v>9006</c:v>
                </c:pt>
                <c:pt idx="28047">
                  <c:v>16237</c:v>
                </c:pt>
                <c:pt idx="28048">
                  <c:v>3811</c:v>
                </c:pt>
                <c:pt idx="28049">
                  <c:v>5462</c:v>
                </c:pt>
                <c:pt idx="28050">
                  <c:v>20981</c:v>
                </c:pt>
                <c:pt idx="28051">
                  <c:v>17651</c:v>
                </c:pt>
                <c:pt idx="28052">
                  <c:v>102639</c:v>
                </c:pt>
                <c:pt idx="28053">
                  <c:v>101189</c:v>
                </c:pt>
                <c:pt idx="28054">
                  <c:v>111971</c:v>
                </c:pt>
                <c:pt idx="28055">
                  <c:v>77521</c:v>
                </c:pt>
                <c:pt idx="28056">
                  <c:v>11019</c:v>
                </c:pt>
                <c:pt idx="28057">
                  <c:v>5349</c:v>
                </c:pt>
                <c:pt idx="28058">
                  <c:v>3700</c:v>
                </c:pt>
                <c:pt idx="28059">
                  <c:v>4358</c:v>
                </c:pt>
                <c:pt idx="28060">
                  <c:v>4253</c:v>
                </c:pt>
                <c:pt idx="28061">
                  <c:v>48925</c:v>
                </c:pt>
                <c:pt idx="28062">
                  <c:v>38029</c:v>
                </c:pt>
                <c:pt idx="28063">
                  <c:v>16888</c:v>
                </c:pt>
                <c:pt idx="28064">
                  <c:v>34248</c:v>
                </c:pt>
                <c:pt idx="28065">
                  <c:v>26532</c:v>
                </c:pt>
                <c:pt idx="28066">
                  <c:v>3873</c:v>
                </c:pt>
                <c:pt idx="28067">
                  <c:v>27947</c:v>
                </c:pt>
                <c:pt idx="28068">
                  <c:v>5240</c:v>
                </c:pt>
                <c:pt idx="28069">
                  <c:v>15740</c:v>
                </c:pt>
                <c:pt idx="28070">
                  <c:v>12393</c:v>
                </c:pt>
                <c:pt idx="28071">
                  <c:v>9461</c:v>
                </c:pt>
                <c:pt idx="28072">
                  <c:v>15605</c:v>
                </c:pt>
                <c:pt idx="28073">
                  <c:v>3023</c:v>
                </c:pt>
                <c:pt idx="28074">
                  <c:v>4499</c:v>
                </c:pt>
                <c:pt idx="28075">
                  <c:v>7238</c:v>
                </c:pt>
                <c:pt idx="28076">
                  <c:v>12924</c:v>
                </c:pt>
                <c:pt idx="28077">
                  <c:v>8831</c:v>
                </c:pt>
                <c:pt idx="28078">
                  <c:v>8386</c:v>
                </c:pt>
                <c:pt idx="28079">
                  <c:v>4136</c:v>
                </c:pt>
                <c:pt idx="28080" formatCode="General">
                  <c:v>248</c:v>
                </c:pt>
                <c:pt idx="28081">
                  <c:v>9814</c:v>
                </c:pt>
                <c:pt idx="28082">
                  <c:v>8950</c:v>
                </c:pt>
                <c:pt idx="28083">
                  <c:v>11251</c:v>
                </c:pt>
                <c:pt idx="28084">
                  <c:v>3353</c:v>
                </c:pt>
                <c:pt idx="28085">
                  <c:v>18416</c:v>
                </c:pt>
                <c:pt idx="28086">
                  <c:v>18881</c:v>
                </c:pt>
                <c:pt idx="28087">
                  <c:v>13915</c:v>
                </c:pt>
                <c:pt idx="28088">
                  <c:v>12083</c:v>
                </c:pt>
                <c:pt idx="28089">
                  <c:v>13729</c:v>
                </c:pt>
                <c:pt idx="28090">
                  <c:v>8852</c:v>
                </c:pt>
                <c:pt idx="28091">
                  <c:v>5600</c:v>
                </c:pt>
                <c:pt idx="28092">
                  <c:v>8707</c:v>
                </c:pt>
                <c:pt idx="28093">
                  <c:v>9730</c:v>
                </c:pt>
                <c:pt idx="28094">
                  <c:v>10070</c:v>
                </c:pt>
                <c:pt idx="28095">
                  <c:v>14573</c:v>
                </c:pt>
                <c:pt idx="28096">
                  <c:v>2054</c:v>
                </c:pt>
                <c:pt idx="28097">
                  <c:v>7734</c:v>
                </c:pt>
                <c:pt idx="28098">
                  <c:v>9150</c:v>
                </c:pt>
                <c:pt idx="28099">
                  <c:v>43035</c:v>
                </c:pt>
                <c:pt idx="28100">
                  <c:v>50255</c:v>
                </c:pt>
                <c:pt idx="28101">
                  <c:v>42529</c:v>
                </c:pt>
                <c:pt idx="28102">
                  <c:v>11429</c:v>
                </c:pt>
                <c:pt idx="28103">
                  <c:v>19222</c:v>
                </c:pt>
                <c:pt idx="28104">
                  <c:v>17078</c:v>
                </c:pt>
                <c:pt idx="28105">
                  <c:v>29994</c:v>
                </c:pt>
                <c:pt idx="28106">
                  <c:v>38059</c:v>
                </c:pt>
                <c:pt idx="28107">
                  <c:v>10768</c:v>
                </c:pt>
                <c:pt idx="28108">
                  <c:v>26304</c:v>
                </c:pt>
                <c:pt idx="28109">
                  <c:v>21706</c:v>
                </c:pt>
                <c:pt idx="28110">
                  <c:v>28414</c:v>
                </c:pt>
                <c:pt idx="28111">
                  <c:v>39869</c:v>
                </c:pt>
                <c:pt idx="28112">
                  <c:v>61586</c:v>
                </c:pt>
                <c:pt idx="28113">
                  <c:v>67644</c:v>
                </c:pt>
                <c:pt idx="28114">
                  <c:v>97951</c:v>
                </c:pt>
                <c:pt idx="28115">
                  <c:v>6670</c:v>
                </c:pt>
                <c:pt idx="28116">
                  <c:v>9120</c:v>
                </c:pt>
                <c:pt idx="28117">
                  <c:v>7977</c:v>
                </c:pt>
                <c:pt idx="28118">
                  <c:v>91447</c:v>
                </c:pt>
                <c:pt idx="28119">
                  <c:v>5112</c:v>
                </c:pt>
                <c:pt idx="28120">
                  <c:v>10773</c:v>
                </c:pt>
                <c:pt idx="28121">
                  <c:v>6646</c:v>
                </c:pt>
                <c:pt idx="28122">
                  <c:v>10286</c:v>
                </c:pt>
                <c:pt idx="28123">
                  <c:v>11658</c:v>
                </c:pt>
                <c:pt idx="28124">
                  <c:v>97149</c:v>
                </c:pt>
                <c:pt idx="28125">
                  <c:v>18618</c:v>
                </c:pt>
                <c:pt idx="28126">
                  <c:v>16262</c:v>
                </c:pt>
                <c:pt idx="28127">
                  <c:v>24497</c:v>
                </c:pt>
                <c:pt idx="28128">
                  <c:v>14080</c:v>
                </c:pt>
                <c:pt idx="28129">
                  <c:v>14304</c:v>
                </c:pt>
                <c:pt idx="28130">
                  <c:v>11885</c:v>
                </c:pt>
                <c:pt idx="28131">
                  <c:v>11759</c:v>
                </c:pt>
                <c:pt idx="28132">
                  <c:v>7464</c:v>
                </c:pt>
                <c:pt idx="28133">
                  <c:v>4675</c:v>
                </c:pt>
                <c:pt idx="28134">
                  <c:v>12755</c:v>
                </c:pt>
                <c:pt idx="28135">
                  <c:v>24680</c:v>
                </c:pt>
                <c:pt idx="28136">
                  <c:v>2479</c:v>
                </c:pt>
                <c:pt idx="28137">
                  <c:v>15373</c:v>
                </c:pt>
                <c:pt idx="28138">
                  <c:v>27371</c:v>
                </c:pt>
                <c:pt idx="28139">
                  <c:v>10652</c:v>
                </c:pt>
                <c:pt idx="28140">
                  <c:v>11016</c:v>
                </c:pt>
                <c:pt idx="28141">
                  <c:v>10080</c:v>
                </c:pt>
                <c:pt idx="28142">
                  <c:v>7080</c:v>
                </c:pt>
                <c:pt idx="28143">
                  <c:v>7670</c:v>
                </c:pt>
                <c:pt idx="28144">
                  <c:v>8338</c:v>
                </c:pt>
                <c:pt idx="28145">
                  <c:v>12160</c:v>
                </c:pt>
                <c:pt idx="28146">
                  <c:v>12343</c:v>
                </c:pt>
                <c:pt idx="28147">
                  <c:v>10655</c:v>
                </c:pt>
                <c:pt idx="28148">
                  <c:v>17288</c:v>
                </c:pt>
                <c:pt idx="28149">
                  <c:v>9629</c:v>
                </c:pt>
                <c:pt idx="28150">
                  <c:v>6363</c:v>
                </c:pt>
                <c:pt idx="28151">
                  <c:v>13633</c:v>
                </c:pt>
                <c:pt idx="28152">
                  <c:v>14541</c:v>
                </c:pt>
                <c:pt idx="28153">
                  <c:v>32539</c:v>
                </c:pt>
                <c:pt idx="28154">
                  <c:v>85190</c:v>
                </c:pt>
                <c:pt idx="28155">
                  <c:v>90016</c:v>
                </c:pt>
                <c:pt idx="28156">
                  <c:v>6277</c:v>
                </c:pt>
                <c:pt idx="28157">
                  <c:v>15443</c:v>
                </c:pt>
                <c:pt idx="28158">
                  <c:v>6229</c:v>
                </c:pt>
                <c:pt idx="28159">
                  <c:v>13751</c:v>
                </c:pt>
                <c:pt idx="28160">
                  <c:v>12438</c:v>
                </c:pt>
                <c:pt idx="28161">
                  <c:v>10913</c:v>
                </c:pt>
                <c:pt idx="28162">
                  <c:v>9442</c:v>
                </c:pt>
                <c:pt idx="28163">
                  <c:v>13104</c:v>
                </c:pt>
                <c:pt idx="28164">
                  <c:v>6102</c:v>
                </c:pt>
                <c:pt idx="28165">
                  <c:v>28972</c:v>
                </c:pt>
                <c:pt idx="28166">
                  <c:v>29967</c:v>
                </c:pt>
                <c:pt idx="28167">
                  <c:v>5695</c:v>
                </c:pt>
                <c:pt idx="28168">
                  <c:v>5604</c:v>
                </c:pt>
                <c:pt idx="28169">
                  <c:v>5574</c:v>
                </c:pt>
                <c:pt idx="28170">
                  <c:v>11614</c:v>
                </c:pt>
                <c:pt idx="28171">
                  <c:v>17706</c:v>
                </c:pt>
                <c:pt idx="28172">
                  <c:v>18884</c:v>
                </c:pt>
                <c:pt idx="28173">
                  <c:v>18737</c:v>
                </c:pt>
                <c:pt idx="28174">
                  <c:v>11740</c:v>
                </c:pt>
                <c:pt idx="28175">
                  <c:v>14753</c:v>
                </c:pt>
                <c:pt idx="28176">
                  <c:v>19278</c:v>
                </c:pt>
                <c:pt idx="28177">
                  <c:v>15643</c:v>
                </c:pt>
                <c:pt idx="28178">
                  <c:v>20398</c:v>
                </c:pt>
                <c:pt idx="28179">
                  <c:v>41003</c:v>
                </c:pt>
                <c:pt idx="28180">
                  <c:v>29881</c:v>
                </c:pt>
                <c:pt idx="28181">
                  <c:v>34599</c:v>
                </c:pt>
                <c:pt idx="28182">
                  <c:v>38339</c:v>
                </c:pt>
                <c:pt idx="28183">
                  <c:v>54372</c:v>
                </c:pt>
                <c:pt idx="28184">
                  <c:v>15672</c:v>
                </c:pt>
                <c:pt idx="28185">
                  <c:v>21605</c:v>
                </c:pt>
                <c:pt idx="28186">
                  <c:v>34597</c:v>
                </c:pt>
                <c:pt idx="28187">
                  <c:v>40458</c:v>
                </c:pt>
                <c:pt idx="28188">
                  <c:v>35622</c:v>
                </c:pt>
                <c:pt idx="28189">
                  <c:v>57485</c:v>
                </c:pt>
                <c:pt idx="28190">
                  <c:v>61538</c:v>
                </c:pt>
                <c:pt idx="28191">
                  <c:v>58601</c:v>
                </c:pt>
                <c:pt idx="28192">
                  <c:v>26669</c:v>
                </c:pt>
                <c:pt idx="28193">
                  <c:v>16446</c:v>
                </c:pt>
                <c:pt idx="28194">
                  <c:v>17869</c:v>
                </c:pt>
                <c:pt idx="28195">
                  <c:v>13553</c:v>
                </c:pt>
                <c:pt idx="28196">
                  <c:v>6887</c:v>
                </c:pt>
                <c:pt idx="28197">
                  <c:v>22470</c:v>
                </c:pt>
                <c:pt idx="28198">
                  <c:v>27663</c:v>
                </c:pt>
                <c:pt idx="28199">
                  <c:v>20424</c:v>
                </c:pt>
                <c:pt idx="28200">
                  <c:v>13163</c:v>
                </c:pt>
                <c:pt idx="28201">
                  <c:v>18675</c:v>
                </c:pt>
                <c:pt idx="28202">
                  <c:v>11372</c:v>
                </c:pt>
                <c:pt idx="28203">
                  <c:v>10986</c:v>
                </c:pt>
                <c:pt idx="28204">
                  <c:v>14592</c:v>
                </c:pt>
                <c:pt idx="28205">
                  <c:v>14668</c:v>
                </c:pt>
                <c:pt idx="28206">
                  <c:v>9317</c:v>
                </c:pt>
                <c:pt idx="28207">
                  <c:v>3877</c:v>
                </c:pt>
                <c:pt idx="28208">
                  <c:v>4732</c:v>
                </c:pt>
                <c:pt idx="28209">
                  <c:v>15297</c:v>
                </c:pt>
                <c:pt idx="28210">
                  <c:v>9079</c:v>
                </c:pt>
                <c:pt idx="28211">
                  <c:v>2170</c:v>
                </c:pt>
                <c:pt idx="28212">
                  <c:v>2369</c:v>
                </c:pt>
                <c:pt idx="28213">
                  <c:v>3357</c:v>
                </c:pt>
                <c:pt idx="28214">
                  <c:v>4379</c:v>
                </c:pt>
                <c:pt idx="28215">
                  <c:v>2923</c:v>
                </c:pt>
                <c:pt idx="28216">
                  <c:v>1865</c:v>
                </c:pt>
                <c:pt idx="28217">
                  <c:v>4184</c:v>
                </c:pt>
                <c:pt idx="28218">
                  <c:v>5964</c:v>
                </c:pt>
                <c:pt idx="28219">
                  <c:v>5211</c:v>
                </c:pt>
                <c:pt idx="28220">
                  <c:v>11705</c:v>
                </c:pt>
                <c:pt idx="28221">
                  <c:v>24582</c:v>
                </c:pt>
                <c:pt idx="28222">
                  <c:v>21889</c:v>
                </c:pt>
                <c:pt idx="28223">
                  <c:v>19543</c:v>
                </c:pt>
                <c:pt idx="28224">
                  <c:v>14214</c:v>
                </c:pt>
                <c:pt idx="28225">
                  <c:v>16804</c:v>
                </c:pt>
                <c:pt idx="28226">
                  <c:v>2978</c:v>
                </c:pt>
                <c:pt idx="28227">
                  <c:v>10458</c:v>
                </c:pt>
                <c:pt idx="28228">
                  <c:v>11390</c:v>
                </c:pt>
                <c:pt idx="28229">
                  <c:v>18197</c:v>
                </c:pt>
                <c:pt idx="28230">
                  <c:v>12680</c:v>
                </c:pt>
                <c:pt idx="28231">
                  <c:v>8566</c:v>
                </c:pt>
                <c:pt idx="28232">
                  <c:v>6299</c:v>
                </c:pt>
                <c:pt idx="28233">
                  <c:v>3933</c:v>
                </c:pt>
                <c:pt idx="28234">
                  <c:v>11335</c:v>
                </c:pt>
                <c:pt idx="28235">
                  <c:v>4699</c:v>
                </c:pt>
                <c:pt idx="28236">
                  <c:v>1359</c:v>
                </c:pt>
                <c:pt idx="28237">
                  <c:v>2720</c:v>
                </c:pt>
                <c:pt idx="28238" formatCode="General">
                  <c:v>571</c:v>
                </c:pt>
                <c:pt idx="28239" formatCode="General">
                  <c:v>571</c:v>
                </c:pt>
                <c:pt idx="28240" formatCode="General">
                  <c:v>571</c:v>
                </c:pt>
                <c:pt idx="28241" formatCode="General">
                  <c:v>571</c:v>
                </c:pt>
                <c:pt idx="28242" formatCode="General">
                  <c:v>571</c:v>
                </c:pt>
                <c:pt idx="28243" formatCode="General">
                  <c:v>571</c:v>
                </c:pt>
                <c:pt idx="28244" formatCode="General">
                  <c:v>571</c:v>
                </c:pt>
                <c:pt idx="28245" formatCode="General">
                  <c:v>571</c:v>
                </c:pt>
                <c:pt idx="28246" formatCode="General">
                  <c:v>571</c:v>
                </c:pt>
                <c:pt idx="28247" formatCode="General">
                  <c:v>571</c:v>
                </c:pt>
                <c:pt idx="28248" formatCode="General">
                  <c:v>571</c:v>
                </c:pt>
                <c:pt idx="28249" formatCode="General">
                  <c:v>571</c:v>
                </c:pt>
                <c:pt idx="28250" formatCode="General">
                  <c:v>571</c:v>
                </c:pt>
                <c:pt idx="28251" formatCode="General">
                  <c:v>571</c:v>
                </c:pt>
                <c:pt idx="28252" formatCode="General">
                  <c:v>571</c:v>
                </c:pt>
                <c:pt idx="28253" formatCode="General">
                  <c:v>571</c:v>
                </c:pt>
                <c:pt idx="28254" formatCode="General">
                  <c:v>571</c:v>
                </c:pt>
                <c:pt idx="28255" formatCode="General">
                  <c:v>571</c:v>
                </c:pt>
                <c:pt idx="28256" formatCode="General">
                  <c:v>571</c:v>
                </c:pt>
                <c:pt idx="28257" formatCode="General">
                  <c:v>571</c:v>
                </c:pt>
                <c:pt idx="28258" formatCode="General">
                  <c:v>571</c:v>
                </c:pt>
                <c:pt idx="28259" formatCode="General">
                  <c:v>571</c:v>
                </c:pt>
                <c:pt idx="28260" formatCode="General">
                  <c:v>571</c:v>
                </c:pt>
                <c:pt idx="28261" formatCode="General">
                  <c:v>571</c:v>
                </c:pt>
                <c:pt idx="28262" formatCode="General">
                  <c:v>571</c:v>
                </c:pt>
                <c:pt idx="28263" formatCode="General">
                  <c:v>571</c:v>
                </c:pt>
                <c:pt idx="28264" formatCode="General">
                  <c:v>571</c:v>
                </c:pt>
                <c:pt idx="28265" formatCode="General">
                  <c:v>571</c:v>
                </c:pt>
                <c:pt idx="28266" formatCode="General">
                  <c:v>571</c:v>
                </c:pt>
                <c:pt idx="28267" formatCode="General">
                  <c:v>571</c:v>
                </c:pt>
                <c:pt idx="28268" formatCode="General">
                  <c:v>571</c:v>
                </c:pt>
                <c:pt idx="28269" formatCode="General">
                  <c:v>571</c:v>
                </c:pt>
                <c:pt idx="28270">
                  <c:v>3079</c:v>
                </c:pt>
                <c:pt idx="28271">
                  <c:v>12086</c:v>
                </c:pt>
                <c:pt idx="28272">
                  <c:v>4885</c:v>
                </c:pt>
                <c:pt idx="28273">
                  <c:v>1580</c:v>
                </c:pt>
                <c:pt idx="28274">
                  <c:v>1349</c:v>
                </c:pt>
                <c:pt idx="28275">
                  <c:v>3012</c:v>
                </c:pt>
                <c:pt idx="28276">
                  <c:v>1791</c:v>
                </c:pt>
                <c:pt idx="28277">
                  <c:v>4910</c:v>
                </c:pt>
                <c:pt idx="28278">
                  <c:v>2667</c:v>
                </c:pt>
                <c:pt idx="28279">
                  <c:v>4764</c:v>
                </c:pt>
                <c:pt idx="28280">
                  <c:v>19917</c:v>
                </c:pt>
                <c:pt idx="28281">
                  <c:v>11433</c:v>
                </c:pt>
                <c:pt idx="28282">
                  <c:v>10560</c:v>
                </c:pt>
                <c:pt idx="28283">
                  <c:v>10683</c:v>
                </c:pt>
                <c:pt idx="28284">
                  <c:v>13835</c:v>
                </c:pt>
                <c:pt idx="28285">
                  <c:v>10171</c:v>
                </c:pt>
                <c:pt idx="28286">
                  <c:v>3725</c:v>
                </c:pt>
                <c:pt idx="28287" formatCode="General">
                  <c:v>603</c:v>
                </c:pt>
                <c:pt idx="28288" formatCode="General">
                  <c:v>603</c:v>
                </c:pt>
                <c:pt idx="28289" formatCode="General">
                  <c:v>463</c:v>
                </c:pt>
                <c:pt idx="28290">
                  <c:v>1322</c:v>
                </c:pt>
                <c:pt idx="28291">
                  <c:v>13291</c:v>
                </c:pt>
                <c:pt idx="28292">
                  <c:v>18033</c:v>
                </c:pt>
                <c:pt idx="28293">
                  <c:v>29586</c:v>
                </c:pt>
                <c:pt idx="28294">
                  <c:v>33898</c:v>
                </c:pt>
                <c:pt idx="28295">
                  <c:v>12018</c:v>
                </c:pt>
                <c:pt idx="28296">
                  <c:v>5404</c:v>
                </c:pt>
                <c:pt idx="28297">
                  <c:v>16662</c:v>
                </c:pt>
                <c:pt idx="28298">
                  <c:v>19399</c:v>
                </c:pt>
                <c:pt idx="28299">
                  <c:v>31309</c:v>
                </c:pt>
                <c:pt idx="28300">
                  <c:v>8899</c:v>
                </c:pt>
                <c:pt idx="28301">
                  <c:v>17559</c:v>
                </c:pt>
                <c:pt idx="28302">
                  <c:v>8605</c:v>
                </c:pt>
                <c:pt idx="28303">
                  <c:v>22527</c:v>
                </c:pt>
                <c:pt idx="28304">
                  <c:v>26546</c:v>
                </c:pt>
                <c:pt idx="28305">
                  <c:v>11216</c:v>
                </c:pt>
                <c:pt idx="28306">
                  <c:v>6491</c:v>
                </c:pt>
                <c:pt idx="28307">
                  <c:v>10922</c:v>
                </c:pt>
                <c:pt idx="28308">
                  <c:v>2150</c:v>
                </c:pt>
                <c:pt idx="28309">
                  <c:v>3274</c:v>
                </c:pt>
                <c:pt idx="28310">
                  <c:v>19414</c:v>
                </c:pt>
                <c:pt idx="28311">
                  <c:v>19426</c:v>
                </c:pt>
                <c:pt idx="28312">
                  <c:v>9864</c:v>
                </c:pt>
                <c:pt idx="28313">
                  <c:v>19617</c:v>
                </c:pt>
                <c:pt idx="28314">
                  <c:v>96524</c:v>
                </c:pt>
                <c:pt idx="28315">
                  <c:v>92543</c:v>
                </c:pt>
                <c:pt idx="28316">
                  <c:v>109065</c:v>
                </c:pt>
                <c:pt idx="28317">
                  <c:v>119384</c:v>
                </c:pt>
                <c:pt idx="28318">
                  <c:v>117266</c:v>
                </c:pt>
                <c:pt idx="28319">
                  <c:v>133981</c:v>
                </c:pt>
                <c:pt idx="28320">
                  <c:v>116280</c:v>
                </c:pt>
                <c:pt idx="28321">
                  <c:v>94741</c:v>
                </c:pt>
                <c:pt idx="28322">
                  <c:v>69126</c:v>
                </c:pt>
                <c:pt idx="28323">
                  <c:v>80514</c:v>
                </c:pt>
                <c:pt idx="28324">
                  <c:v>68005</c:v>
                </c:pt>
                <c:pt idx="28325">
                  <c:v>8726</c:v>
                </c:pt>
                <c:pt idx="28326">
                  <c:v>2401</c:v>
                </c:pt>
                <c:pt idx="28327">
                  <c:v>6246</c:v>
                </c:pt>
                <c:pt idx="28328">
                  <c:v>5566</c:v>
                </c:pt>
                <c:pt idx="28329">
                  <c:v>20612</c:v>
                </c:pt>
                <c:pt idx="28330">
                  <c:v>12177</c:v>
                </c:pt>
                <c:pt idx="28331">
                  <c:v>11879</c:v>
                </c:pt>
                <c:pt idx="28332">
                  <c:v>19338</c:v>
                </c:pt>
                <c:pt idx="28333">
                  <c:v>9945</c:v>
                </c:pt>
                <c:pt idx="28334">
                  <c:v>29682</c:v>
                </c:pt>
                <c:pt idx="28335">
                  <c:v>41805</c:v>
                </c:pt>
                <c:pt idx="28336">
                  <c:v>44210</c:v>
                </c:pt>
                <c:pt idx="28337">
                  <c:v>101393</c:v>
                </c:pt>
                <c:pt idx="28338">
                  <c:v>106535</c:v>
                </c:pt>
                <c:pt idx="28339">
                  <c:v>52959</c:v>
                </c:pt>
                <c:pt idx="28340">
                  <c:v>10992</c:v>
                </c:pt>
                <c:pt idx="28341">
                  <c:v>71793</c:v>
                </c:pt>
                <c:pt idx="28342">
                  <c:v>21370</c:v>
                </c:pt>
                <c:pt idx="28343">
                  <c:v>9862</c:v>
                </c:pt>
                <c:pt idx="28344">
                  <c:v>110436</c:v>
                </c:pt>
                <c:pt idx="28345">
                  <c:v>13492</c:v>
                </c:pt>
                <c:pt idx="28346">
                  <c:v>5137</c:v>
                </c:pt>
                <c:pt idx="28347">
                  <c:v>74863</c:v>
                </c:pt>
                <c:pt idx="28348">
                  <c:v>14599</c:v>
                </c:pt>
                <c:pt idx="28349">
                  <c:v>8323</c:v>
                </c:pt>
                <c:pt idx="28350">
                  <c:v>2971</c:v>
                </c:pt>
                <c:pt idx="28351">
                  <c:v>1954</c:v>
                </c:pt>
                <c:pt idx="28352">
                  <c:v>6948</c:v>
                </c:pt>
                <c:pt idx="28353">
                  <c:v>5597</c:v>
                </c:pt>
                <c:pt idx="28354">
                  <c:v>6226</c:v>
                </c:pt>
                <c:pt idx="28355">
                  <c:v>3303</c:v>
                </c:pt>
                <c:pt idx="28356">
                  <c:v>2998</c:v>
                </c:pt>
                <c:pt idx="28357">
                  <c:v>5279</c:v>
                </c:pt>
                <c:pt idx="28358">
                  <c:v>8722</c:v>
                </c:pt>
                <c:pt idx="28359">
                  <c:v>3477</c:v>
                </c:pt>
                <c:pt idx="28360">
                  <c:v>3147</c:v>
                </c:pt>
                <c:pt idx="28361">
                  <c:v>2294</c:v>
                </c:pt>
                <c:pt idx="28362">
                  <c:v>7767</c:v>
                </c:pt>
                <c:pt idx="28363">
                  <c:v>8356</c:v>
                </c:pt>
                <c:pt idx="28364">
                  <c:v>3575</c:v>
                </c:pt>
                <c:pt idx="28365">
                  <c:v>4849</c:v>
                </c:pt>
                <c:pt idx="28366">
                  <c:v>7234</c:v>
                </c:pt>
                <c:pt idx="28367">
                  <c:v>9515</c:v>
                </c:pt>
                <c:pt idx="28368">
                  <c:v>17862</c:v>
                </c:pt>
                <c:pt idx="28369">
                  <c:v>27982</c:v>
                </c:pt>
                <c:pt idx="28370">
                  <c:v>32340</c:v>
                </c:pt>
                <c:pt idx="28371">
                  <c:v>13442</c:v>
                </c:pt>
                <c:pt idx="28372">
                  <c:v>20909</c:v>
                </c:pt>
                <c:pt idx="28373">
                  <c:v>24718</c:v>
                </c:pt>
                <c:pt idx="28374">
                  <c:v>15473</c:v>
                </c:pt>
                <c:pt idx="28375">
                  <c:v>17518</c:v>
                </c:pt>
                <c:pt idx="28376">
                  <c:v>6839</c:v>
                </c:pt>
                <c:pt idx="28377">
                  <c:v>5271</c:v>
                </c:pt>
                <c:pt idx="28378">
                  <c:v>7444</c:v>
                </c:pt>
                <c:pt idx="28379">
                  <c:v>1210</c:v>
                </c:pt>
                <c:pt idx="28380">
                  <c:v>1230</c:v>
                </c:pt>
                <c:pt idx="28381">
                  <c:v>1201</c:v>
                </c:pt>
                <c:pt idx="28382">
                  <c:v>11058</c:v>
                </c:pt>
                <c:pt idx="28383">
                  <c:v>1133</c:v>
                </c:pt>
                <c:pt idx="28384">
                  <c:v>1254</c:v>
                </c:pt>
                <c:pt idx="28385">
                  <c:v>3118</c:v>
                </c:pt>
                <c:pt idx="28386">
                  <c:v>3803</c:v>
                </c:pt>
                <c:pt idx="28387">
                  <c:v>5014</c:v>
                </c:pt>
                <c:pt idx="28388">
                  <c:v>9875</c:v>
                </c:pt>
                <c:pt idx="28389">
                  <c:v>14627</c:v>
                </c:pt>
                <c:pt idx="28390">
                  <c:v>12144</c:v>
                </c:pt>
                <c:pt idx="28391">
                  <c:v>10934</c:v>
                </c:pt>
                <c:pt idx="28392">
                  <c:v>7115</c:v>
                </c:pt>
                <c:pt idx="28393">
                  <c:v>8727</c:v>
                </c:pt>
                <c:pt idx="28394">
                  <c:v>16152</c:v>
                </c:pt>
                <c:pt idx="28395">
                  <c:v>1455</c:v>
                </c:pt>
                <c:pt idx="28396">
                  <c:v>2381</c:v>
                </c:pt>
                <c:pt idx="28397">
                  <c:v>2578</c:v>
                </c:pt>
                <c:pt idx="28398">
                  <c:v>20299</c:v>
                </c:pt>
                <c:pt idx="28399">
                  <c:v>20136</c:v>
                </c:pt>
                <c:pt idx="28400">
                  <c:v>13503</c:v>
                </c:pt>
                <c:pt idx="28401">
                  <c:v>13352</c:v>
                </c:pt>
                <c:pt idx="28402">
                  <c:v>13293</c:v>
                </c:pt>
                <c:pt idx="28403">
                  <c:v>13385</c:v>
                </c:pt>
                <c:pt idx="28404">
                  <c:v>9799</c:v>
                </c:pt>
                <c:pt idx="28405">
                  <c:v>12983</c:v>
                </c:pt>
                <c:pt idx="28406">
                  <c:v>5196</c:v>
                </c:pt>
                <c:pt idx="28407">
                  <c:v>5530</c:v>
                </c:pt>
                <c:pt idx="28408">
                  <c:v>5853</c:v>
                </c:pt>
                <c:pt idx="28409">
                  <c:v>6188</c:v>
                </c:pt>
                <c:pt idx="28410">
                  <c:v>15049</c:v>
                </c:pt>
                <c:pt idx="28411">
                  <c:v>14234</c:v>
                </c:pt>
                <c:pt idx="28412">
                  <c:v>24408</c:v>
                </c:pt>
                <c:pt idx="28413">
                  <c:v>21414</c:v>
                </c:pt>
                <c:pt idx="28414">
                  <c:v>19789</c:v>
                </c:pt>
                <c:pt idx="28415">
                  <c:v>18710</c:v>
                </c:pt>
                <c:pt idx="28416">
                  <c:v>16994</c:v>
                </c:pt>
                <c:pt idx="28417">
                  <c:v>18859</c:v>
                </c:pt>
                <c:pt idx="28418">
                  <c:v>16957</c:v>
                </c:pt>
                <c:pt idx="28419">
                  <c:v>12398</c:v>
                </c:pt>
                <c:pt idx="28420">
                  <c:v>8307</c:v>
                </c:pt>
                <c:pt idx="28421">
                  <c:v>12267</c:v>
                </c:pt>
                <c:pt idx="28422">
                  <c:v>4417</c:v>
                </c:pt>
                <c:pt idx="28423">
                  <c:v>31967</c:v>
                </c:pt>
                <c:pt idx="28424">
                  <c:v>23015</c:v>
                </c:pt>
                <c:pt idx="28425">
                  <c:v>47315</c:v>
                </c:pt>
                <c:pt idx="28426">
                  <c:v>29642</c:v>
                </c:pt>
                <c:pt idx="28427">
                  <c:v>22451</c:v>
                </c:pt>
                <c:pt idx="28428">
                  <c:v>25544</c:v>
                </c:pt>
                <c:pt idx="28429">
                  <c:v>5681</c:v>
                </c:pt>
                <c:pt idx="28430">
                  <c:v>28396</c:v>
                </c:pt>
                <c:pt idx="28431">
                  <c:v>28786</c:v>
                </c:pt>
                <c:pt idx="28432">
                  <c:v>28698</c:v>
                </c:pt>
                <c:pt idx="28433">
                  <c:v>31350</c:v>
                </c:pt>
                <c:pt idx="28434">
                  <c:v>24162</c:v>
                </c:pt>
                <c:pt idx="28435">
                  <c:v>21494</c:v>
                </c:pt>
                <c:pt idx="28436">
                  <c:v>21446</c:v>
                </c:pt>
                <c:pt idx="28437">
                  <c:v>3089</c:v>
                </c:pt>
                <c:pt idx="28438">
                  <c:v>11053</c:v>
                </c:pt>
                <c:pt idx="28439">
                  <c:v>3902</c:v>
                </c:pt>
                <c:pt idx="28440">
                  <c:v>2833</c:v>
                </c:pt>
                <c:pt idx="28441">
                  <c:v>12233</c:v>
                </c:pt>
                <c:pt idx="28442">
                  <c:v>3521</c:v>
                </c:pt>
                <c:pt idx="28443">
                  <c:v>4743</c:v>
                </c:pt>
                <c:pt idx="28444">
                  <c:v>3442</c:v>
                </c:pt>
                <c:pt idx="28445">
                  <c:v>3516</c:v>
                </c:pt>
                <c:pt idx="28446">
                  <c:v>3537</c:v>
                </c:pt>
                <c:pt idx="28447">
                  <c:v>4776</c:v>
                </c:pt>
                <c:pt idx="28448" formatCode="General">
                  <c:v>946</c:v>
                </c:pt>
                <c:pt idx="28449">
                  <c:v>4881</c:v>
                </c:pt>
                <c:pt idx="28450">
                  <c:v>10965</c:v>
                </c:pt>
                <c:pt idx="28451">
                  <c:v>3071</c:v>
                </c:pt>
                <c:pt idx="28452">
                  <c:v>7871</c:v>
                </c:pt>
                <c:pt idx="28453">
                  <c:v>4049</c:v>
                </c:pt>
                <c:pt idx="28454">
                  <c:v>1915</c:v>
                </c:pt>
                <c:pt idx="28455">
                  <c:v>13668</c:v>
                </c:pt>
                <c:pt idx="28456">
                  <c:v>49811</c:v>
                </c:pt>
                <c:pt idx="28457">
                  <c:v>14697</c:v>
                </c:pt>
                <c:pt idx="28458">
                  <c:v>12563</c:v>
                </c:pt>
                <c:pt idx="28459">
                  <c:v>2283</c:v>
                </c:pt>
                <c:pt idx="28460">
                  <c:v>2644</c:v>
                </c:pt>
                <c:pt idx="28461">
                  <c:v>1228</c:v>
                </c:pt>
                <c:pt idx="28462" formatCode="General">
                  <c:v>836</c:v>
                </c:pt>
                <c:pt idx="28463">
                  <c:v>9603</c:v>
                </c:pt>
                <c:pt idx="28464">
                  <c:v>3603</c:v>
                </c:pt>
                <c:pt idx="28465">
                  <c:v>2444</c:v>
                </c:pt>
                <c:pt idx="28466">
                  <c:v>8544</c:v>
                </c:pt>
                <c:pt idx="28467">
                  <c:v>7473</c:v>
                </c:pt>
                <c:pt idx="28468">
                  <c:v>5883</c:v>
                </c:pt>
                <c:pt idx="28469">
                  <c:v>3303</c:v>
                </c:pt>
                <c:pt idx="28470">
                  <c:v>5603</c:v>
                </c:pt>
                <c:pt idx="28471">
                  <c:v>2094</c:v>
                </c:pt>
                <c:pt idx="28472">
                  <c:v>2584</c:v>
                </c:pt>
                <c:pt idx="28473">
                  <c:v>4788</c:v>
                </c:pt>
                <c:pt idx="28474">
                  <c:v>9249</c:v>
                </c:pt>
                <c:pt idx="28475">
                  <c:v>5911</c:v>
                </c:pt>
                <c:pt idx="28476">
                  <c:v>3229</c:v>
                </c:pt>
                <c:pt idx="28477">
                  <c:v>9683</c:v>
                </c:pt>
                <c:pt idx="28478">
                  <c:v>6865</c:v>
                </c:pt>
                <c:pt idx="28479">
                  <c:v>10012</c:v>
                </c:pt>
                <c:pt idx="28480">
                  <c:v>12078</c:v>
                </c:pt>
                <c:pt idx="28481">
                  <c:v>6647</c:v>
                </c:pt>
                <c:pt idx="28482">
                  <c:v>17750</c:v>
                </c:pt>
                <c:pt idx="28483">
                  <c:v>9947</c:v>
                </c:pt>
                <c:pt idx="28484">
                  <c:v>4904</c:v>
                </c:pt>
                <c:pt idx="28485" formatCode="General">
                  <c:v>847</c:v>
                </c:pt>
                <c:pt idx="28486">
                  <c:v>21980</c:v>
                </c:pt>
                <c:pt idx="28487">
                  <c:v>19674</c:v>
                </c:pt>
                <c:pt idx="28488">
                  <c:v>12355</c:v>
                </c:pt>
                <c:pt idx="28489" formatCode="General">
                  <c:v>972</c:v>
                </c:pt>
                <c:pt idx="28490">
                  <c:v>1544</c:v>
                </c:pt>
                <c:pt idx="28491">
                  <c:v>9723</c:v>
                </c:pt>
                <c:pt idx="28492">
                  <c:v>10110</c:v>
                </c:pt>
                <c:pt idx="28493">
                  <c:v>11353</c:v>
                </c:pt>
                <c:pt idx="28494">
                  <c:v>13380</c:v>
                </c:pt>
                <c:pt idx="28495">
                  <c:v>19484</c:v>
                </c:pt>
                <c:pt idx="28496">
                  <c:v>10426</c:v>
                </c:pt>
                <c:pt idx="28497">
                  <c:v>18670</c:v>
                </c:pt>
                <c:pt idx="28498">
                  <c:v>21522</c:v>
                </c:pt>
                <c:pt idx="28499">
                  <c:v>13780</c:v>
                </c:pt>
                <c:pt idx="28500">
                  <c:v>7606</c:v>
                </c:pt>
                <c:pt idx="28501">
                  <c:v>8838</c:v>
                </c:pt>
                <c:pt idx="28502">
                  <c:v>17795</c:v>
                </c:pt>
                <c:pt idx="28503">
                  <c:v>16691</c:v>
                </c:pt>
                <c:pt idx="28504">
                  <c:v>5091</c:v>
                </c:pt>
                <c:pt idx="28505">
                  <c:v>4768</c:v>
                </c:pt>
                <c:pt idx="28506">
                  <c:v>8132</c:v>
                </c:pt>
                <c:pt idx="28507">
                  <c:v>6544</c:v>
                </c:pt>
                <c:pt idx="28508">
                  <c:v>7310</c:v>
                </c:pt>
                <c:pt idx="28509">
                  <c:v>9235</c:v>
                </c:pt>
                <c:pt idx="28510">
                  <c:v>3414</c:v>
                </c:pt>
                <c:pt idx="28511" formatCode="General">
                  <c:v>255</c:v>
                </c:pt>
                <c:pt idx="28512">
                  <c:v>8909</c:v>
                </c:pt>
                <c:pt idx="28513" formatCode="General">
                  <c:v>408</c:v>
                </c:pt>
                <c:pt idx="28514">
                  <c:v>1018</c:v>
                </c:pt>
                <c:pt idx="28515">
                  <c:v>5174</c:v>
                </c:pt>
                <c:pt idx="28516">
                  <c:v>3818</c:v>
                </c:pt>
                <c:pt idx="28517">
                  <c:v>1069</c:v>
                </c:pt>
                <c:pt idx="28518">
                  <c:v>2879</c:v>
                </c:pt>
                <c:pt idx="28519" formatCode="General">
                  <c:v>675</c:v>
                </c:pt>
                <c:pt idx="28520">
                  <c:v>1039</c:v>
                </c:pt>
                <c:pt idx="28521">
                  <c:v>2558</c:v>
                </c:pt>
                <c:pt idx="28522">
                  <c:v>5926</c:v>
                </c:pt>
                <c:pt idx="28523">
                  <c:v>5068</c:v>
                </c:pt>
                <c:pt idx="28524">
                  <c:v>4004</c:v>
                </c:pt>
                <c:pt idx="28525">
                  <c:v>2511</c:v>
                </c:pt>
                <c:pt idx="28526">
                  <c:v>3275</c:v>
                </c:pt>
                <c:pt idx="28527">
                  <c:v>12288</c:v>
                </c:pt>
                <c:pt idx="28528">
                  <c:v>1081</c:v>
                </c:pt>
                <c:pt idx="28529">
                  <c:v>3103</c:v>
                </c:pt>
                <c:pt idx="28530">
                  <c:v>4949</c:v>
                </c:pt>
                <c:pt idx="28531" formatCode="General">
                  <c:v>0</c:v>
                </c:pt>
                <c:pt idx="28532" formatCode="General">
                  <c:v>526</c:v>
                </c:pt>
                <c:pt idx="28533" formatCode="General">
                  <c:v>317</c:v>
                </c:pt>
                <c:pt idx="28534">
                  <c:v>16503</c:v>
                </c:pt>
                <c:pt idx="28535">
                  <c:v>3098</c:v>
                </c:pt>
                <c:pt idx="28536">
                  <c:v>11917</c:v>
                </c:pt>
                <c:pt idx="28537">
                  <c:v>10519</c:v>
                </c:pt>
                <c:pt idx="28538">
                  <c:v>5164</c:v>
                </c:pt>
                <c:pt idx="28539">
                  <c:v>6343</c:v>
                </c:pt>
                <c:pt idx="28540">
                  <c:v>1374</c:v>
                </c:pt>
                <c:pt idx="28541">
                  <c:v>6340</c:v>
                </c:pt>
                <c:pt idx="28542">
                  <c:v>1275</c:v>
                </c:pt>
                <c:pt idx="28543">
                  <c:v>9206</c:v>
                </c:pt>
                <c:pt idx="28544">
                  <c:v>3891</c:v>
                </c:pt>
                <c:pt idx="28545">
                  <c:v>4432</c:v>
                </c:pt>
                <c:pt idx="28546">
                  <c:v>10092</c:v>
                </c:pt>
                <c:pt idx="28547">
                  <c:v>3183</c:v>
                </c:pt>
                <c:pt idx="28548">
                  <c:v>7905</c:v>
                </c:pt>
                <c:pt idx="28549">
                  <c:v>8892</c:v>
                </c:pt>
                <c:pt idx="28550">
                  <c:v>6160</c:v>
                </c:pt>
                <c:pt idx="28551">
                  <c:v>6359</c:v>
                </c:pt>
                <c:pt idx="28552">
                  <c:v>5020</c:v>
                </c:pt>
                <c:pt idx="28553">
                  <c:v>1481</c:v>
                </c:pt>
                <c:pt idx="28554">
                  <c:v>5918</c:v>
                </c:pt>
                <c:pt idx="28555">
                  <c:v>17751</c:v>
                </c:pt>
                <c:pt idx="28556">
                  <c:v>1619</c:v>
                </c:pt>
                <c:pt idx="28557">
                  <c:v>9981</c:v>
                </c:pt>
                <c:pt idx="28558">
                  <c:v>4411</c:v>
                </c:pt>
                <c:pt idx="28559">
                  <c:v>5397</c:v>
                </c:pt>
                <c:pt idx="28560">
                  <c:v>22031</c:v>
                </c:pt>
                <c:pt idx="28561">
                  <c:v>21603</c:v>
                </c:pt>
                <c:pt idx="28562">
                  <c:v>7868</c:v>
                </c:pt>
                <c:pt idx="28563">
                  <c:v>2603</c:v>
                </c:pt>
                <c:pt idx="28564">
                  <c:v>2979</c:v>
                </c:pt>
                <c:pt idx="28565">
                  <c:v>8751</c:v>
                </c:pt>
                <c:pt idx="28566">
                  <c:v>4743</c:v>
                </c:pt>
                <c:pt idx="28567">
                  <c:v>12269</c:v>
                </c:pt>
                <c:pt idx="28568">
                  <c:v>4381</c:v>
                </c:pt>
                <c:pt idx="28569">
                  <c:v>6310</c:v>
                </c:pt>
                <c:pt idx="28570">
                  <c:v>1268</c:v>
                </c:pt>
                <c:pt idx="28571">
                  <c:v>1969</c:v>
                </c:pt>
                <c:pt idx="28572">
                  <c:v>14330</c:v>
                </c:pt>
                <c:pt idx="28573">
                  <c:v>3640</c:v>
                </c:pt>
                <c:pt idx="28574">
                  <c:v>2358</c:v>
                </c:pt>
                <c:pt idx="28575">
                  <c:v>1768</c:v>
                </c:pt>
                <c:pt idx="28576">
                  <c:v>3702</c:v>
                </c:pt>
                <c:pt idx="28577">
                  <c:v>8556</c:v>
                </c:pt>
                <c:pt idx="28578">
                  <c:v>2008</c:v>
                </c:pt>
                <c:pt idx="28579">
                  <c:v>1876</c:v>
                </c:pt>
                <c:pt idx="28580">
                  <c:v>8656</c:v>
                </c:pt>
                <c:pt idx="28581">
                  <c:v>7440</c:v>
                </c:pt>
                <c:pt idx="28582">
                  <c:v>12874</c:v>
                </c:pt>
                <c:pt idx="28583">
                  <c:v>6369</c:v>
                </c:pt>
                <c:pt idx="28584">
                  <c:v>7605</c:v>
                </c:pt>
                <c:pt idx="28585">
                  <c:v>1705</c:v>
                </c:pt>
                <c:pt idx="28586">
                  <c:v>3391</c:v>
                </c:pt>
                <c:pt idx="28587">
                  <c:v>6903</c:v>
                </c:pt>
                <c:pt idx="28588">
                  <c:v>8321</c:v>
                </c:pt>
                <c:pt idx="28589">
                  <c:v>9159</c:v>
                </c:pt>
                <c:pt idx="28590">
                  <c:v>2997</c:v>
                </c:pt>
                <c:pt idx="28591">
                  <c:v>8026</c:v>
                </c:pt>
                <c:pt idx="28592" formatCode="General">
                  <c:v>978</c:v>
                </c:pt>
                <c:pt idx="28593">
                  <c:v>7453</c:v>
                </c:pt>
                <c:pt idx="28594">
                  <c:v>5769</c:v>
                </c:pt>
                <c:pt idx="28595">
                  <c:v>2499</c:v>
                </c:pt>
                <c:pt idx="28596">
                  <c:v>4738</c:v>
                </c:pt>
                <c:pt idx="28597">
                  <c:v>2286</c:v>
                </c:pt>
                <c:pt idx="28598">
                  <c:v>12171</c:v>
                </c:pt>
                <c:pt idx="28599" formatCode="General">
                  <c:v>990</c:v>
                </c:pt>
                <c:pt idx="28600">
                  <c:v>1748</c:v>
                </c:pt>
                <c:pt idx="28601">
                  <c:v>6902</c:v>
                </c:pt>
                <c:pt idx="28602">
                  <c:v>2513</c:v>
                </c:pt>
                <c:pt idx="28603">
                  <c:v>3994</c:v>
                </c:pt>
                <c:pt idx="28604">
                  <c:v>1764</c:v>
                </c:pt>
                <c:pt idx="28605">
                  <c:v>5847</c:v>
                </c:pt>
                <c:pt idx="28606">
                  <c:v>1370</c:v>
                </c:pt>
                <c:pt idx="28607" formatCode="General">
                  <c:v>753</c:v>
                </c:pt>
                <c:pt idx="28608">
                  <c:v>11116</c:v>
                </c:pt>
                <c:pt idx="28609">
                  <c:v>3550</c:v>
                </c:pt>
                <c:pt idx="28610" formatCode="General">
                  <c:v>387</c:v>
                </c:pt>
                <c:pt idx="28611">
                  <c:v>17932</c:v>
                </c:pt>
                <c:pt idx="28612">
                  <c:v>15179</c:v>
                </c:pt>
                <c:pt idx="28613">
                  <c:v>18166</c:v>
                </c:pt>
                <c:pt idx="28614">
                  <c:v>6758</c:v>
                </c:pt>
                <c:pt idx="28615">
                  <c:v>3071</c:v>
                </c:pt>
                <c:pt idx="28616">
                  <c:v>6966</c:v>
                </c:pt>
                <c:pt idx="28617">
                  <c:v>9721</c:v>
                </c:pt>
                <c:pt idx="28618">
                  <c:v>11771</c:v>
                </c:pt>
                <c:pt idx="28619">
                  <c:v>15264</c:v>
                </c:pt>
                <c:pt idx="28620">
                  <c:v>3660</c:v>
                </c:pt>
                <c:pt idx="28621">
                  <c:v>10719</c:v>
                </c:pt>
                <c:pt idx="28622">
                  <c:v>1771</c:v>
                </c:pt>
                <c:pt idx="28623" formatCode="General">
                  <c:v>363</c:v>
                </c:pt>
                <c:pt idx="28624">
                  <c:v>6723</c:v>
                </c:pt>
                <c:pt idx="28625">
                  <c:v>7022</c:v>
                </c:pt>
                <c:pt idx="28626">
                  <c:v>3453</c:v>
                </c:pt>
                <c:pt idx="28627">
                  <c:v>11234</c:v>
                </c:pt>
                <c:pt idx="28628">
                  <c:v>6222</c:v>
                </c:pt>
                <c:pt idx="28629">
                  <c:v>6095</c:v>
                </c:pt>
                <c:pt idx="28630">
                  <c:v>7758</c:v>
                </c:pt>
                <c:pt idx="28631">
                  <c:v>4022</c:v>
                </c:pt>
                <c:pt idx="28632">
                  <c:v>1463</c:v>
                </c:pt>
                <c:pt idx="28633">
                  <c:v>5718</c:v>
                </c:pt>
                <c:pt idx="28634">
                  <c:v>14559</c:v>
                </c:pt>
                <c:pt idx="28635" formatCode="General">
                  <c:v>102</c:v>
                </c:pt>
                <c:pt idx="28636" formatCode="General">
                  <c:v>378</c:v>
                </c:pt>
                <c:pt idx="28637" formatCode="General">
                  <c:v>187</c:v>
                </c:pt>
                <c:pt idx="28638">
                  <c:v>1084</c:v>
                </c:pt>
                <c:pt idx="28639" formatCode="General">
                  <c:v>255</c:v>
                </c:pt>
                <c:pt idx="28640" formatCode="General">
                  <c:v>82</c:v>
                </c:pt>
                <c:pt idx="28641" formatCode="General">
                  <c:v>581</c:v>
                </c:pt>
                <c:pt idx="28642" formatCode="General">
                  <c:v>243</c:v>
                </c:pt>
                <c:pt idx="28643" formatCode="General">
                  <c:v>528</c:v>
                </c:pt>
                <c:pt idx="28644" formatCode="General">
                  <c:v>959</c:v>
                </c:pt>
                <c:pt idx="28645" formatCode="General">
                  <c:v>278</c:v>
                </c:pt>
                <c:pt idx="28646">
                  <c:v>2478</c:v>
                </c:pt>
                <c:pt idx="28647">
                  <c:v>10688</c:v>
                </c:pt>
                <c:pt idx="28648">
                  <c:v>6134</c:v>
                </c:pt>
                <c:pt idx="28649">
                  <c:v>7932</c:v>
                </c:pt>
                <c:pt idx="28650">
                  <c:v>6821</c:v>
                </c:pt>
                <c:pt idx="28651">
                  <c:v>6059</c:v>
                </c:pt>
                <c:pt idx="28652">
                  <c:v>6656</c:v>
                </c:pt>
                <c:pt idx="28653">
                  <c:v>5204</c:v>
                </c:pt>
                <c:pt idx="28654">
                  <c:v>7829</c:v>
                </c:pt>
                <c:pt idx="28655">
                  <c:v>4751</c:v>
                </c:pt>
                <c:pt idx="28656">
                  <c:v>7389</c:v>
                </c:pt>
                <c:pt idx="28657">
                  <c:v>2608</c:v>
                </c:pt>
                <c:pt idx="28658">
                  <c:v>6406</c:v>
                </c:pt>
                <c:pt idx="28659">
                  <c:v>1901</c:v>
                </c:pt>
                <c:pt idx="28660">
                  <c:v>2907</c:v>
                </c:pt>
                <c:pt idx="28661">
                  <c:v>4856</c:v>
                </c:pt>
                <c:pt idx="28662">
                  <c:v>10397</c:v>
                </c:pt>
                <c:pt idx="28663">
                  <c:v>3763</c:v>
                </c:pt>
                <c:pt idx="28664">
                  <c:v>6735</c:v>
                </c:pt>
                <c:pt idx="28665">
                  <c:v>5210</c:v>
                </c:pt>
                <c:pt idx="28666">
                  <c:v>2901</c:v>
                </c:pt>
                <c:pt idx="28667">
                  <c:v>9706</c:v>
                </c:pt>
                <c:pt idx="28668">
                  <c:v>11994</c:v>
                </c:pt>
                <c:pt idx="28669">
                  <c:v>19337</c:v>
                </c:pt>
                <c:pt idx="28670">
                  <c:v>12294</c:v>
                </c:pt>
                <c:pt idx="28671">
                  <c:v>13960</c:v>
                </c:pt>
                <c:pt idx="28672">
                  <c:v>2720</c:v>
                </c:pt>
                <c:pt idx="28673">
                  <c:v>2631</c:v>
                </c:pt>
                <c:pt idx="28674">
                  <c:v>8993</c:v>
                </c:pt>
                <c:pt idx="28675">
                  <c:v>7082</c:v>
                </c:pt>
                <c:pt idx="28676">
                  <c:v>5682</c:v>
                </c:pt>
                <c:pt idx="28677">
                  <c:v>7382</c:v>
                </c:pt>
                <c:pt idx="28678">
                  <c:v>8763</c:v>
                </c:pt>
                <c:pt idx="28679">
                  <c:v>11655</c:v>
                </c:pt>
                <c:pt idx="28680">
                  <c:v>1171</c:v>
                </c:pt>
                <c:pt idx="28681">
                  <c:v>1380</c:v>
                </c:pt>
                <c:pt idx="28682">
                  <c:v>13521</c:v>
                </c:pt>
                <c:pt idx="28683">
                  <c:v>10343</c:v>
                </c:pt>
                <c:pt idx="28684" formatCode="General">
                  <c:v>655</c:v>
                </c:pt>
                <c:pt idx="28685" formatCode="General">
                  <c:v>813</c:v>
                </c:pt>
                <c:pt idx="28686">
                  <c:v>11429</c:v>
                </c:pt>
                <c:pt idx="28687">
                  <c:v>4265</c:v>
                </c:pt>
                <c:pt idx="28688">
                  <c:v>4722</c:v>
                </c:pt>
                <c:pt idx="28689">
                  <c:v>4942</c:v>
                </c:pt>
                <c:pt idx="28690">
                  <c:v>4213</c:v>
                </c:pt>
                <c:pt idx="28691">
                  <c:v>5363</c:v>
                </c:pt>
                <c:pt idx="28692">
                  <c:v>6007</c:v>
                </c:pt>
                <c:pt idx="28693">
                  <c:v>19779</c:v>
                </c:pt>
                <c:pt idx="28694">
                  <c:v>2250</c:v>
                </c:pt>
                <c:pt idx="28695">
                  <c:v>5597</c:v>
                </c:pt>
                <c:pt idx="28696">
                  <c:v>3792</c:v>
                </c:pt>
                <c:pt idx="28697">
                  <c:v>6160</c:v>
                </c:pt>
                <c:pt idx="28698">
                  <c:v>4423</c:v>
                </c:pt>
                <c:pt idx="28699">
                  <c:v>7331</c:v>
                </c:pt>
                <c:pt idx="28700">
                  <c:v>3322</c:v>
                </c:pt>
                <c:pt idx="28701">
                  <c:v>5758</c:v>
                </c:pt>
                <c:pt idx="28702">
                  <c:v>5374</c:v>
                </c:pt>
                <c:pt idx="28703">
                  <c:v>10607</c:v>
                </c:pt>
                <c:pt idx="28704">
                  <c:v>9515</c:v>
                </c:pt>
                <c:pt idx="28705">
                  <c:v>6684</c:v>
                </c:pt>
                <c:pt idx="28706">
                  <c:v>5102</c:v>
                </c:pt>
                <c:pt idx="28707">
                  <c:v>6650</c:v>
                </c:pt>
                <c:pt idx="28708" formatCode="General">
                  <c:v>682</c:v>
                </c:pt>
                <c:pt idx="28709">
                  <c:v>5050</c:v>
                </c:pt>
                <c:pt idx="28710">
                  <c:v>4478</c:v>
                </c:pt>
                <c:pt idx="28711" formatCode="General">
                  <c:v>754</c:v>
                </c:pt>
                <c:pt idx="28712">
                  <c:v>5218</c:v>
                </c:pt>
                <c:pt idx="28713">
                  <c:v>9901</c:v>
                </c:pt>
                <c:pt idx="28714">
                  <c:v>3189</c:v>
                </c:pt>
                <c:pt idx="28715">
                  <c:v>8794</c:v>
                </c:pt>
                <c:pt idx="28716">
                  <c:v>1483</c:v>
                </c:pt>
                <c:pt idx="28717">
                  <c:v>5272</c:v>
                </c:pt>
                <c:pt idx="28718">
                  <c:v>4859</c:v>
                </c:pt>
                <c:pt idx="28719">
                  <c:v>5106</c:v>
                </c:pt>
                <c:pt idx="28720">
                  <c:v>3219</c:v>
                </c:pt>
                <c:pt idx="28721">
                  <c:v>2821</c:v>
                </c:pt>
                <c:pt idx="28722">
                  <c:v>5456</c:v>
                </c:pt>
                <c:pt idx="28723">
                  <c:v>10327</c:v>
                </c:pt>
                <c:pt idx="28724">
                  <c:v>5348</c:v>
                </c:pt>
                <c:pt idx="28725">
                  <c:v>1304</c:v>
                </c:pt>
                <c:pt idx="28726">
                  <c:v>3622</c:v>
                </c:pt>
                <c:pt idx="28727">
                  <c:v>1702</c:v>
                </c:pt>
                <c:pt idx="28728">
                  <c:v>3035</c:v>
                </c:pt>
                <c:pt idx="28729">
                  <c:v>2744</c:v>
                </c:pt>
                <c:pt idx="28730">
                  <c:v>8952</c:v>
                </c:pt>
                <c:pt idx="28731">
                  <c:v>4177</c:v>
                </c:pt>
                <c:pt idx="28732">
                  <c:v>4406</c:v>
                </c:pt>
                <c:pt idx="28733">
                  <c:v>8149</c:v>
                </c:pt>
                <c:pt idx="28734">
                  <c:v>10836</c:v>
                </c:pt>
                <c:pt idx="28735">
                  <c:v>6649</c:v>
                </c:pt>
                <c:pt idx="28736">
                  <c:v>4876</c:v>
                </c:pt>
                <c:pt idx="28737">
                  <c:v>10356</c:v>
                </c:pt>
                <c:pt idx="28738">
                  <c:v>2515</c:v>
                </c:pt>
                <c:pt idx="28739">
                  <c:v>3174</c:v>
                </c:pt>
                <c:pt idx="28740">
                  <c:v>18739</c:v>
                </c:pt>
                <c:pt idx="28741">
                  <c:v>20826</c:v>
                </c:pt>
                <c:pt idx="28742">
                  <c:v>16468</c:v>
                </c:pt>
                <c:pt idx="28743">
                  <c:v>18017</c:v>
                </c:pt>
                <c:pt idx="28744">
                  <c:v>2565</c:v>
                </c:pt>
                <c:pt idx="28745">
                  <c:v>1037</c:v>
                </c:pt>
                <c:pt idx="28746" formatCode="General">
                  <c:v>969</c:v>
                </c:pt>
                <c:pt idx="28747">
                  <c:v>2968</c:v>
                </c:pt>
                <c:pt idx="28748" formatCode="General">
                  <c:v>532</c:v>
                </c:pt>
                <c:pt idx="28749">
                  <c:v>2410</c:v>
                </c:pt>
                <c:pt idx="28750">
                  <c:v>2922</c:v>
                </c:pt>
                <c:pt idx="28751" formatCode="General">
                  <c:v>705</c:v>
                </c:pt>
                <c:pt idx="28752" formatCode="General">
                  <c:v>266</c:v>
                </c:pt>
                <c:pt idx="28753" formatCode="General">
                  <c:v>477</c:v>
                </c:pt>
                <c:pt idx="28754">
                  <c:v>1874</c:v>
                </c:pt>
                <c:pt idx="28755">
                  <c:v>1816</c:v>
                </c:pt>
                <c:pt idx="28756" formatCode="General">
                  <c:v>449</c:v>
                </c:pt>
                <c:pt idx="28757">
                  <c:v>1692</c:v>
                </c:pt>
                <c:pt idx="28758">
                  <c:v>4107</c:v>
                </c:pt>
                <c:pt idx="28759">
                  <c:v>4473</c:v>
                </c:pt>
                <c:pt idx="28760">
                  <c:v>1840</c:v>
                </c:pt>
                <c:pt idx="28761" formatCode="General">
                  <c:v>753</c:v>
                </c:pt>
                <c:pt idx="28762">
                  <c:v>6581</c:v>
                </c:pt>
                <c:pt idx="28763">
                  <c:v>6808</c:v>
                </c:pt>
                <c:pt idx="28764" formatCode="General">
                  <c:v>716</c:v>
                </c:pt>
                <c:pt idx="28765">
                  <c:v>1684</c:v>
                </c:pt>
                <c:pt idx="28766">
                  <c:v>3314</c:v>
                </c:pt>
                <c:pt idx="28767">
                  <c:v>4354</c:v>
                </c:pt>
                <c:pt idx="28768">
                  <c:v>1589</c:v>
                </c:pt>
                <c:pt idx="28769">
                  <c:v>2856</c:v>
                </c:pt>
                <c:pt idx="28770">
                  <c:v>3006</c:v>
                </c:pt>
                <c:pt idx="28771">
                  <c:v>5691</c:v>
                </c:pt>
                <c:pt idx="28772">
                  <c:v>4079</c:v>
                </c:pt>
                <c:pt idx="28773">
                  <c:v>4690</c:v>
                </c:pt>
                <c:pt idx="28774">
                  <c:v>6347</c:v>
                </c:pt>
                <c:pt idx="28775" formatCode="General">
                  <c:v>530</c:v>
                </c:pt>
                <c:pt idx="28776">
                  <c:v>2204</c:v>
                </c:pt>
                <c:pt idx="28777">
                  <c:v>24596</c:v>
                </c:pt>
                <c:pt idx="28778">
                  <c:v>2038</c:v>
                </c:pt>
                <c:pt idx="28779">
                  <c:v>3408</c:v>
                </c:pt>
                <c:pt idx="28780">
                  <c:v>8637</c:v>
                </c:pt>
                <c:pt idx="28781">
                  <c:v>3001</c:v>
                </c:pt>
                <c:pt idx="28782">
                  <c:v>5885</c:v>
                </c:pt>
                <c:pt idx="28783">
                  <c:v>4633</c:v>
                </c:pt>
                <c:pt idx="28784">
                  <c:v>4572</c:v>
                </c:pt>
                <c:pt idx="28785">
                  <c:v>9580</c:v>
                </c:pt>
                <c:pt idx="28786">
                  <c:v>7514</c:v>
                </c:pt>
                <c:pt idx="28787">
                  <c:v>4303</c:v>
                </c:pt>
                <c:pt idx="28788">
                  <c:v>10679</c:v>
                </c:pt>
                <c:pt idx="28789">
                  <c:v>4923</c:v>
                </c:pt>
                <c:pt idx="28790">
                  <c:v>9824</c:v>
                </c:pt>
                <c:pt idx="28791">
                  <c:v>7720</c:v>
                </c:pt>
                <c:pt idx="28792">
                  <c:v>4451</c:v>
                </c:pt>
                <c:pt idx="28793">
                  <c:v>3129</c:v>
                </c:pt>
                <c:pt idx="28794">
                  <c:v>5194</c:v>
                </c:pt>
                <c:pt idx="28795">
                  <c:v>5426</c:v>
                </c:pt>
                <c:pt idx="28796">
                  <c:v>3818</c:v>
                </c:pt>
                <c:pt idx="28797">
                  <c:v>4252</c:v>
                </c:pt>
                <c:pt idx="28798">
                  <c:v>7035</c:v>
                </c:pt>
                <c:pt idx="28799">
                  <c:v>6730</c:v>
                </c:pt>
                <c:pt idx="28800">
                  <c:v>4211</c:v>
                </c:pt>
                <c:pt idx="28801">
                  <c:v>4436</c:v>
                </c:pt>
                <c:pt idx="28802">
                  <c:v>5757</c:v>
                </c:pt>
                <c:pt idx="28803">
                  <c:v>6705</c:v>
                </c:pt>
                <c:pt idx="28804">
                  <c:v>8693</c:v>
                </c:pt>
                <c:pt idx="28805">
                  <c:v>16848</c:v>
                </c:pt>
                <c:pt idx="28806">
                  <c:v>5389</c:v>
                </c:pt>
                <c:pt idx="28807">
                  <c:v>16210</c:v>
                </c:pt>
                <c:pt idx="28808">
                  <c:v>9162</c:v>
                </c:pt>
                <c:pt idx="28809">
                  <c:v>3317</c:v>
                </c:pt>
                <c:pt idx="28810">
                  <c:v>16114</c:v>
                </c:pt>
                <c:pt idx="28811">
                  <c:v>5315</c:v>
                </c:pt>
                <c:pt idx="28812">
                  <c:v>1421</c:v>
                </c:pt>
                <c:pt idx="28813">
                  <c:v>4801</c:v>
                </c:pt>
                <c:pt idx="28814">
                  <c:v>8150</c:v>
                </c:pt>
                <c:pt idx="28815">
                  <c:v>3313</c:v>
                </c:pt>
                <c:pt idx="28816">
                  <c:v>1559</c:v>
                </c:pt>
                <c:pt idx="28817">
                  <c:v>9239</c:v>
                </c:pt>
                <c:pt idx="28818">
                  <c:v>2670</c:v>
                </c:pt>
                <c:pt idx="28819">
                  <c:v>3562</c:v>
                </c:pt>
                <c:pt idx="28820">
                  <c:v>10075</c:v>
                </c:pt>
                <c:pt idx="28821">
                  <c:v>4771</c:v>
                </c:pt>
                <c:pt idx="28822">
                  <c:v>1968</c:v>
                </c:pt>
                <c:pt idx="28823">
                  <c:v>1890</c:v>
                </c:pt>
                <c:pt idx="28824">
                  <c:v>4702</c:v>
                </c:pt>
                <c:pt idx="28825">
                  <c:v>6872</c:v>
                </c:pt>
                <c:pt idx="28826">
                  <c:v>5199</c:v>
                </c:pt>
                <c:pt idx="28827">
                  <c:v>6736</c:v>
                </c:pt>
                <c:pt idx="28828">
                  <c:v>5774</c:v>
                </c:pt>
                <c:pt idx="28829">
                  <c:v>7659</c:v>
                </c:pt>
                <c:pt idx="28830">
                  <c:v>5480</c:v>
                </c:pt>
                <c:pt idx="28831">
                  <c:v>2774</c:v>
                </c:pt>
                <c:pt idx="28832">
                  <c:v>5249</c:v>
                </c:pt>
                <c:pt idx="28833">
                  <c:v>2672</c:v>
                </c:pt>
                <c:pt idx="28834">
                  <c:v>3104</c:v>
                </c:pt>
                <c:pt idx="28835">
                  <c:v>3170</c:v>
                </c:pt>
                <c:pt idx="28836">
                  <c:v>5296</c:v>
                </c:pt>
                <c:pt idx="28837">
                  <c:v>3334</c:v>
                </c:pt>
                <c:pt idx="28838">
                  <c:v>13207</c:v>
                </c:pt>
                <c:pt idx="28839">
                  <c:v>9742</c:v>
                </c:pt>
                <c:pt idx="28840">
                  <c:v>1770</c:v>
                </c:pt>
                <c:pt idx="28841">
                  <c:v>1201</c:v>
                </c:pt>
                <c:pt idx="28842">
                  <c:v>1568</c:v>
                </c:pt>
                <c:pt idx="28843">
                  <c:v>1097</c:v>
                </c:pt>
                <c:pt idx="28844">
                  <c:v>1200</c:v>
                </c:pt>
                <c:pt idx="28845">
                  <c:v>1876</c:v>
                </c:pt>
                <c:pt idx="28846">
                  <c:v>1469</c:v>
                </c:pt>
                <c:pt idx="28847">
                  <c:v>1449</c:v>
                </c:pt>
                <c:pt idx="28848">
                  <c:v>1693</c:v>
                </c:pt>
                <c:pt idx="28849" formatCode="General">
                  <c:v>785</c:v>
                </c:pt>
                <c:pt idx="28850" formatCode="General">
                  <c:v>534</c:v>
                </c:pt>
                <c:pt idx="28851">
                  <c:v>8891</c:v>
                </c:pt>
                <c:pt idx="28852">
                  <c:v>6275</c:v>
                </c:pt>
                <c:pt idx="28853">
                  <c:v>3422</c:v>
                </c:pt>
                <c:pt idx="28854">
                  <c:v>2568</c:v>
                </c:pt>
                <c:pt idx="28855">
                  <c:v>2305</c:v>
                </c:pt>
                <c:pt idx="28856">
                  <c:v>4259</c:v>
                </c:pt>
                <c:pt idx="28857">
                  <c:v>3961</c:v>
                </c:pt>
                <c:pt idx="28858">
                  <c:v>5879</c:v>
                </c:pt>
                <c:pt idx="28859">
                  <c:v>5940</c:v>
                </c:pt>
                <c:pt idx="28860">
                  <c:v>3605</c:v>
                </c:pt>
                <c:pt idx="28861">
                  <c:v>5834</c:v>
                </c:pt>
                <c:pt idx="28862">
                  <c:v>6622</c:v>
                </c:pt>
                <c:pt idx="28863">
                  <c:v>6651</c:v>
                </c:pt>
                <c:pt idx="28864">
                  <c:v>6088</c:v>
                </c:pt>
                <c:pt idx="28865">
                  <c:v>5725</c:v>
                </c:pt>
                <c:pt idx="28866">
                  <c:v>10239</c:v>
                </c:pt>
                <c:pt idx="28867">
                  <c:v>7989</c:v>
                </c:pt>
                <c:pt idx="28868">
                  <c:v>5686</c:v>
                </c:pt>
                <c:pt idx="28869">
                  <c:v>5377</c:v>
                </c:pt>
                <c:pt idx="28870">
                  <c:v>3593</c:v>
                </c:pt>
                <c:pt idx="28871">
                  <c:v>4066</c:v>
                </c:pt>
                <c:pt idx="28872">
                  <c:v>4633</c:v>
                </c:pt>
                <c:pt idx="28873">
                  <c:v>5852</c:v>
                </c:pt>
                <c:pt idx="28874">
                  <c:v>3580</c:v>
                </c:pt>
                <c:pt idx="28875">
                  <c:v>3538</c:v>
                </c:pt>
                <c:pt idx="28876">
                  <c:v>6226</c:v>
                </c:pt>
                <c:pt idx="28877">
                  <c:v>4182</c:v>
                </c:pt>
                <c:pt idx="28878">
                  <c:v>4141</c:v>
                </c:pt>
                <c:pt idx="28879">
                  <c:v>3377</c:v>
                </c:pt>
                <c:pt idx="28880">
                  <c:v>3274</c:v>
                </c:pt>
                <c:pt idx="28881">
                  <c:v>3983</c:v>
                </c:pt>
                <c:pt idx="28882">
                  <c:v>4012</c:v>
                </c:pt>
                <c:pt idx="28883">
                  <c:v>6834</c:v>
                </c:pt>
                <c:pt idx="28884">
                  <c:v>5838</c:v>
                </c:pt>
                <c:pt idx="28885">
                  <c:v>5216</c:v>
                </c:pt>
                <c:pt idx="28886">
                  <c:v>4473</c:v>
                </c:pt>
                <c:pt idx="28887">
                  <c:v>4997</c:v>
                </c:pt>
                <c:pt idx="28888">
                  <c:v>4926</c:v>
                </c:pt>
                <c:pt idx="28889">
                  <c:v>2529</c:v>
                </c:pt>
                <c:pt idx="28890">
                  <c:v>2071</c:v>
                </c:pt>
                <c:pt idx="28891">
                  <c:v>5405</c:v>
                </c:pt>
                <c:pt idx="28892">
                  <c:v>6245</c:v>
                </c:pt>
                <c:pt idx="28893">
                  <c:v>2260</c:v>
                </c:pt>
                <c:pt idx="28894">
                  <c:v>1263</c:v>
                </c:pt>
                <c:pt idx="28895">
                  <c:v>1113</c:v>
                </c:pt>
                <c:pt idx="28896">
                  <c:v>2895</c:v>
                </c:pt>
                <c:pt idx="28897">
                  <c:v>1030</c:v>
                </c:pt>
                <c:pt idx="28898">
                  <c:v>5245</c:v>
                </c:pt>
                <c:pt idx="28899">
                  <c:v>8702</c:v>
                </c:pt>
                <c:pt idx="28900" formatCode="General">
                  <c:v>800</c:v>
                </c:pt>
                <c:pt idx="28901">
                  <c:v>1670</c:v>
                </c:pt>
                <c:pt idx="28902">
                  <c:v>6819</c:v>
                </c:pt>
                <c:pt idx="28903">
                  <c:v>6527</c:v>
                </c:pt>
                <c:pt idx="28904">
                  <c:v>1507</c:v>
                </c:pt>
                <c:pt idx="28905">
                  <c:v>1175</c:v>
                </c:pt>
                <c:pt idx="28906">
                  <c:v>9190</c:v>
                </c:pt>
                <c:pt idx="28907">
                  <c:v>9112</c:v>
                </c:pt>
                <c:pt idx="28908">
                  <c:v>1661</c:v>
                </c:pt>
                <c:pt idx="28909">
                  <c:v>1012</c:v>
                </c:pt>
                <c:pt idx="28910">
                  <c:v>2943</c:v>
                </c:pt>
                <c:pt idx="28911" formatCode="General">
                  <c:v>745</c:v>
                </c:pt>
                <c:pt idx="28912" formatCode="General">
                  <c:v>92</c:v>
                </c:pt>
                <c:pt idx="28913">
                  <c:v>1841</c:v>
                </c:pt>
                <c:pt idx="28914">
                  <c:v>11608</c:v>
                </c:pt>
                <c:pt idx="28915">
                  <c:v>8631</c:v>
                </c:pt>
                <c:pt idx="28916">
                  <c:v>12936</c:v>
                </c:pt>
                <c:pt idx="28917">
                  <c:v>1756</c:v>
                </c:pt>
                <c:pt idx="28918">
                  <c:v>2602</c:v>
                </c:pt>
                <c:pt idx="28919">
                  <c:v>4789</c:v>
                </c:pt>
                <c:pt idx="28920">
                  <c:v>5379</c:v>
                </c:pt>
                <c:pt idx="28921">
                  <c:v>11381</c:v>
                </c:pt>
                <c:pt idx="28922">
                  <c:v>2981</c:v>
                </c:pt>
                <c:pt idx="28923" formatCode="General">
                  <c:v>571</c:v>
                </c:pt>
                <c:pt idx="28924">
                  <c:v>1760</c:v>
                </c:pt>
                <c:pt idx="28925" formatCode="General">
                  <c:v>255</c:v>
                </c:pt>
                <c:pt idx="28926" formatCode="General">
                  <c:v>458</c:v>
                </c:pt>
                <c:pt idx="28927">
                  <c:v>1411</c:v>
                </c:pt>
                <c:pt idx="28928">
                  <c:v>1239</c:v>
                </c:pt>
                <c:pt idx="28929" formatCode="General">
                  <c:v>768</c:v>
                </c:pt>
                <c:pt idx="28930" formatCode="General">
                  <c:v>845</c:v>
                </c:pt>
                <c:pt idx="28931">
                  <c:v>1284</c:v>
                </c:pt>
                <c:pt idx="28932">
                  <c:v>1710</c:v>
                </c:pt>
                <c:pt idx="28933">
                  <c:v>1182</c:v>
                </c:pt>
                <c:pt idx="28934" formatCode="General">
                  <c:v>423</c:v>
                </c:pt>
                <c:pt idx="28935" formatCode="General">
                  <c:v>21</c:v>
                </c:pt>
                <c:pt idx="28936" formatCode="General">
                  <c:v>195</c:v>
                </c:pt>
                <c:pt idx="28937" formatCode="General">
                  <c:v>86</c:v>
                </c:pt>
                <c:pt idx="28938" formatCode="General">
                  <c:v>109</c:v>
                </c:pt>
                <c:pt idx="28939" formatCode="General">
                  <c:v>39</c:v>
                </c:pt>
                <c:pt idx="28940">
                  <c:v>1282</c:v>
                </c:pt>
                <c:pt idx="28941" formatCode="General">
                  <c:v>35</c:v>
                </c:pt>
                <c:pt idx="28942">
                  <c:v>1122</c:v>
                </c:pt>
                <c:pt idx="28943" formatCode="General">
                  <c:v>91</c:v>
                </c:pt>
                <c:pt idx="28944" formatCode="General">
                  <c:v>87</c:v>
                </c:pt>
                <c:pt idx="28945">
                  <c:v>2343</c:v>
                </c:pt>
                <c:pt idx="28946">
                  <c:v>1439</c:v>
                </c:pt>
                <c:pt idx="28947">
                  <c:v>1604</c:v>
                </c:pt>
                <c:pt idx="28948">
                  <c:v>1156</c:v>
                </c:pt>
                <c:pt idx="28949" formatCode="General">
                  <c:v>190</c:v>
                </c:pt>
                <c:pt idx="28950">
                  <c:v>1151</c:v>
                </c:pt>
                <c:pt idx="28951" formatCode="General">
                  <c:v>544</c:v>
                </c:pt>
                <c:pt idx="28952">
                  <c:v>3074</c:v>
                </c:pt>
                <c:pt idx="28953">
                  <c:v>11321</c:v>
                </c:pt>
                <c:pt idx="28954">
                  <c:v>1611</c:v>
                </c:pt>
                <c:pt idx="28955">
                  <c:v>3086</c:v>
                </c:pt>
                <c:pt idx="28956">
                  <c:v>1581</c:v>
                </c:pt>
                <c:pt idx="28957">
                  <c:v>4120</c:v>
                </c:pt>
                <c:pt idx="28958">
                  <c:v>3704</c:v>
                </c:pt>
                <c:pt idx="28959" formatCode="General">
                  <c:v>570</c:v>
                </c:pt>
                <c:pt idx="28960">
                  <c:v>8412</c:v>
                </c:pt>
                <c:pt idx="28961">
                  <c:v>2413</c:v>
                </c:pt>
                <c:pt idx="28962">
                  <c:v>4025</c:v>
                </c:pt>
                <c:pt idx="28963">
                  <c:v>1876</c:v>
                </c:pt>
                <c:pt idx="28964">
                  <c:v>16439</c:v>
                </c:pt>
                <c:pt idx="28965">
                  <c:v>10506</c:v>
                </c:pt>
                <c:pt idx="28966">
                  <c:v>15137</c:v>
                </c:pt>
                <c:pt idx="28967">
                  <c:v>13487</c:v>
                </c:pt>
                <c:pt idx="28968">
                  <c:v>9371</c:v>
                </c:pt>
                <c:pt idx="28969">
                  <c:v>22191</c:v>
                </c:pt>
                <c:pt idx="28970">
                  <c:v>34348</c:v>
                </c:pt>
                <c:pt idx="28971">
                  <c:v>22341</c:v>
                </c:pt>
                <c:pt idx="28972">
                  <c:v>9343</c:v>
                </c:pt>
                <c:pt idx="28973">
                  <c:v>6402</c:v>
                </c:pt>
                <c:pt idx="28974">
                  <c:v>17026</c:v>
                </c:pt>
                <c:pt idx="28975">
                  <c:v>17175</c:v>
                </c:pt>
                <c:pt idx="28976" formatCode="General">
                  <c:v>579</c:v>
                </c:pt>
                <c:pt idx="28977">
                  <c:v>7631</c:v>
                </c:pt>
                <c:pt idx="28978">
                  <c:v>6461</c:v>
                </c:pt>
                <c:pt idx="28979">
                  <c:v>6179</c:v>
                </c:pt>
                <c:pt idx="28980">
                  <c:v>4820</c:v>
                </c:pt>
                <c:pt idx="28981">
                  <c:v>3588</c:v>
                </c:pt>
                <c:pt idx="28982">
                  <c:v>18146</c:v>
                </c:pt>
                <c:pt idx="28983">
                  <c:v>27016</c:v>
                </c:pt>
                <c:pt idx="28984">
                  <c:v>5686</c:v>
                </c:pt>
                <c:pt idx="28985">
                  <c:v>3178</c:v>
                </c:pt>
                <c:pt idx="28986">
                  <c:v>6075</c:v>
                </c:pt>
                <c:pt idx="28987">
                  <c:v>5347</c:v>
                </c:pt>
                <c:pt idx="28988">
                  <c:v>8184</c:v>
                </c:pt>
                <c:pt idx="28989">
                  <c:v>2539</c:v>
                </c:pt>
                <c:pt idx="28990">
                  <c:v>8915</c:v>
                </c:pt>
                <c:pt idx="28991">
                  <c:v>19171</c:v>
                </c:pt>
                <c:pt idx="28992">
                  <c:v>8482</c:v>
                </c:pt>
                <c:pt idx="28993">
                  <c:v>10912</c:v>
                </c:pt>
                <c:pt idx="28994">
                  <c:v>7260</c:v>
                </c:pt>
                <c:pt idx="28995">
                  <c:v>11456</c:v>
                </c:pt>
                <c:pt idx="28996">
                  <c:v>8538</c:v>
                </c:pt>
                <c:pt idx="28997">
                  <c:v>9660</c:v>
                </c:pt>
                <c:pt idx="28998">
                  <c:v>10833</c:v>
                </c:pt>
                <c:pt idx="28999">
                  <c:v>9348</c:v>
                </c:pt>
                <c:pt idx="29000">
                  <c:v>10811</c:v>
                </c:pt>
                <c:pt idx="29001">
                  <c:v>6682</c:v>
                </c:pt>
                <c:pt idx="29002">
                  <c:v>1739</c:v>
                </c:pt>
                <c:pt idx="29003">
                  <c:v>5817</c:v>
                </c:pt>
                <c:pt idx="29004">
                  <c:v>10176</c:v>
                </c:pt>
                <c:pt idx="29005">
                  <c:v>15378</c:v>
                </c:pt>
                <c:pt idx="29006">
                  <c:v>14971</c:v>
                </c:pt>
                <c:pt idx="29007">
                  <c:v>11425</c:v>
                </c:pt>
                <c:pt idx="29008">
                  <c:v>13672</c:v>
                </c:pt>
                <c:pt idx="29009">
                  <c:v>9323</c:v>
                </c:pt>
                <c:pt idx="29010">
                  <c:v>15927</c:v>
                </c:pt>
                <c:pt idx="29011">
                  <c:v>10474</c:v>
                </c:pt>
                <c:pt idx="29012">
                  <c:v>21326</c:v>
                </c:pt>
                <c:pt idx="29013">
                  <c:v>19129</c:v>
                </c:pt>
                <c:pt idx="29014">
                  <c:v>3520</c:v>
                </c:pt>
                <c:pt idx="29015">
                  <c:v>10993</c:v>
                </c:pt>
                <c:pt idx="29016">
                  <c:v>6753</c:v>
                </c:pt>
                <c:pt idx="29017">
                  <c:v>4354</c:v>
                </c:pt>
                <c:pt idx="29018">
                  <c:v>13743</c:v>
                </c:pt>
                <c:pt idx="29019">
                  <c:v>4986</c:v>
                </c:pt>
                <c:pt idx="29020">
                  <c:v>8838</c:v>
                </c:pt>
                <c:pt idx="29021">
                  <c:v>10174</c:v>
                </c:pt>
                <c:pt idx="29022">
                  <c:v>14669</c:v>
                </c:pt>
                <c:pt idx="29023">
                  <c:v>14476</c:v>
                </c:pt>
                <c:pt idx="29024">
                  <c:v>15395</c:v>
                </c:pt>
                <c:pt idx="29025">
                  <c:v>7493</c:v>
                </c:pt>
                <c:pt idx="29026">
                  <c:v>12329</c:v>
                </c:pt>
                <c:pt idx="29027">
                  <c:v>13440</c:v>
                </c:pt>
                <c:pt idx="29028">
                  <c:v>10655</c:v>
                </c:pt>
                <c:pt idx="29029">
                  <c:v>2785</c:v>
                </c:pt>
                <c:pt idx="29030">
                  <c:v>7822</c:v>
                </c:pt>
                <c:pt idx="29031">
                  <c:v>12442</c:v>
                </c:pt>
                <c:pt idx="29032">
                  <c:v>15256</c:v>
                </c:pt>
                <c:pt idx="29033">
                  <c:v>13801</c:v>
                </c:pt>
                <c:pt idx="29034">
                  <c:v>2220</c:v>
                </c:pt>
                <c:pt idx="29035">
                  <c:v>3807</c:v>
                </c:pt>
                <c:pt idx="29036">
                  <c:v>3479</c:v>
                </c:pt>
                <c:pt idx="29037">
                  <c:v>3214</c:v>
                </c:pt>
                <c:pt idx="29038">
                  <c:v>4386</c:v>
                </c:pt>
                <c:pt idx="29039">
                  <c:v>4981</c:v>
                </c:pt>
                <c:pt idx="29040">
                  <c:v>6345</c:v>
                </c:pt>
                <c:pt idx="29041">
                  <c:v>3993</c:v>
                </c:pt>
                <c:pt idx="29042">
                  <c:v>12689</c:v>
                </c:pt>
                <c:pt idx="29043">
                  <c:v>12204</c:v>
                </c:pt>
                <c:pt idx="29044">
                  <c:v>10876</c:v>
                </c:pt>
                <c:pt idx="29045">
                  <c:v>9162</c:v>
                </c:pt>
                <c:pt idx="29046">
                  <c:v>10282</c:v>
                </c:pt>
                <c:pt idx="29047">
                  <c:v>8569</c:v>
                </c:pt>
                <c:pt idx="29048">
                  <c:v>17535</c:v>
                </c:pt>
                <c:pt idx="29049">
                  <c:v>8639</c:v>
                </c:pt>
                <c:pt idx="29050">
                  <c:v>12709</c:v>
                </c:pt>
                <c:pt idx="29051">
                  <c:v>1262</c:v>
                </c:pt>
                <c:pt idx="29052">
                  <c:v>1022</c:v>
                </c:pt>
                <c:pt idx="29053">
                  <c:v>3870</c:v>
                </c:pt>
                <c:pt idx="29054">
                  <c:v>10473</c:v>
                </c:pt>
                <c:pt idx="29055">
                  <c:v>5916</c:v>
                </c:pt>
                <c:pt idx="29056">
                  <c:v>6316</c:v>
                </c:pt>
                <c:pt idx="29057">
                  <c:v>10375</c:v>
                </c:pt>
                <c:pt idx="29058">
                  <c:v>11526</c:v>
                </c:pt>
                <c:pt idx="29059">
                  <c:v>6816</c:v>
                </c:pt>
                <c:pt idx="29060">
                  <c:v>3370</c:v>
                </c:pt>
                <c:pt idx="29061">
                  <c:v>5863</c:v>
                </c:pt>
                <c:pt idx="29062">
                  <c:v>4797</c:v>
                </c:pt>
                <c:pt idx="29063">
                  <c:v>2620</c:v>
                </c:pt>
                <c:pt idx="29064">
                  <c:v>1582</c:v>
                </c:pt>
                <c:pt idx="29065">
                  <c:v>1719</c:v>
                </c:pt>
                <c:pt idx="29066">
                  <c:v>1879</c:v>
                </c:pt>
                <c:pt idx="29067">
                  <c:v>7236</c:v>
                </c:pt>
                <c:pt idx="29068">
                  <c:v>15197</c:v>
                </c:pt>
                <c:pt idx="29069">
                  <c:v>13632</c:v>
                </c:pt>
                <c:pt idx="29070">
                  <c:v>5605</c:v>
                </c:pt>
                <c:pt idx="29071">
                  <c:v>18098</c:v>
                </c:pt>
                <c:pt idx="29072">
                  <c:v>16674</c:v>
                </c:pt>
                <c:pt idx="29073">
                  <c:v>3515</c:v>
                </c:pt>
                <c:pt idx="29074">
                  <c:v>4450</c:v>
                </c:pt>
                <c:pt idx="29075">
                  <c:v>6112</c:v>
                </c:pt>
                <c:pt idx="29076">
                  <c:v>10427</c:v>
                </c:pt>
                <c:pt idx="29077">
                  <c:v>10675</c:v>
                </c:pt>
                <c:pt idx="29078">
                  <c:v>11768</c:v>
                </c:pt>
                <c:pt idx="29079">
                  <c:v>13065</c:v>
                </c:pt>
                <c:pt idx="29080">
                  <c:v>13559</c:v>
                </c:pt>
                <c:pt idx="29081">
                  <c:v>15570</c:v>
                </c:pt>
                <c:pt idx="29082">
                  <c:v>11531</c:v>
                </c:pt>
                <c:pt idx="29083" formatCode="General">
                  <c:v>311</c:v>
                </c:pt>
                <c:pt idx="29084">
                  <c:v>2154</c:v>
                </c:pt>
                <c:pt idx="29085">
                  <c:v>7836</c:v>
                </c:pt>
                <c:pt idx="29086">
                  <c:v>2408</c:v>
                </c:pt>
                <c:pt idx="29087">
                  <c:v>6911</c:v>
                </c:pt>
                <c:pt idx="29088">
                  <c:v>2930</c:v>
                </c:pt>
                <c:pt idx="29089">
                  <c:v>3708</c:v>
                </c:pt>
                <c:pt idx="29090">
                  <c:v>4683</c:v>
                </c:pt>
                <c:pt idx="29091">
                  <c:v>12400</c:v>
                </c:pt>
                <c:pt idx="29092">
                  <c:v>14625</c:v>
                </c:pt>
                <c:pt idx="29093">
                  <c:v>11295</c:v>
                </c:pt>
                <c:pt idx="29094">
                  <c:v>15470</c:v>
                </c:pt>
                <c:pt idx="29095">
                  <c:v>19265</c:v>
                </c:pt>
                <c:pt idx="29096">
                  <c:v>19011</c:v>
                </c:pt>
                <c:pt idx="29097">
                  <c:v>5720</c:v>
                </c:pt>
                <c:pt idx="29098">
                  <c:v>4034</c:v>
                </c:pt>
                <c:pt idx="29099">
                  <c:v>11004</c:v>
                </c:pt>
                <c:pt idx="29100">
                  <c:v>18818</c:v>
                </c:pt>
                <c:pt idx="29101">
                  <c:v>11178</c:v>
                </c:pt>
                <c:pt idx="29102">
                  <c:v>8107</c:v>
                </c:pt>
                <c:pt idx="29103">
                  <c:v>11982</c:v>
                </c:pt>
                <c:pt idx="29104">
                  <c:v>11980</c:v>
                </c:pt>
                <c:pt idx="29105">
                  <c:v>6594</c:v>
                </c:pt>
                <c:pt idx="29106">
                  <c:v>4600</c:v>
                </c:pt>
                <c:pt idx="29107">
                  <c:v>12671</c:v>
                </c:pt>
                <c:pt idx="29108">
                  <c:v>8813</c:v>
                </c:pt>
                <c:pt idx="29109">
                  <c:v>9939</c:v>
                </c:pt>
                <c:pt idx="29110" formatCode="General">
                  <c:v>43</c:v>
                </c:pt>
                <c:pt idx="29111" formatCode="General">
                  <c:v>119</c:v>
                </c:pt>
                <c:pt idx="29112" formatCode="General">
                  <c:v>636</c:v>
                </c:pt>
                <c:pt idx="29113" formatCode="General">
                  <c:v>84</c:v>
                </c:pt>
                <c:pt idx="29114" formatCode="General">
                  <c:v>298</c:v>
                </c:pt>
                <c:pt idx="29115" formatCode="General">
                  <c:v>67</c:v>
                </c:pt>
                <c:pt idx="29116" formatCode="General">
                  <c:v>477</c:v>
                </c:pt>
                <c:pt idx="29117" formatCode="General">
                  <c:v>317</c:v>
                </c:pt>
                <c:pt idx="29118" formatCode="General">
                  <c:v>115</c:v>
                </c:pt>
                <c:pt idx="29119" formatCode="General">
                  <c:v>28</c:v>
                </c:pt>
                <c:pt idx="29120" formatCode="General">
                  <c:v>135</c:v>
                </c:pt>
                <c:pt idx="29121" formatCode="General">
                  <c:v>54</c:v>
                </c:pt>
                <c:pt idx="29122" formatCode="General">
                  <c:v>96</c:v>
                </c:pt>
                <c:pt idx="29123" formatCode="General">
                  <c:v>83</c:v>
                </c:pt>
                <c:pt idx="29124" formatCode="General">
                  <c:v>568</c:v>
                </c:pt>
                <c:pt idx="29125" formatCode="General">
                  <c:v>149</c:v>
                </c:pt>
                <c:pt idx="29126" formatCode="General">
                  <c:v>73</c:v>
                </c:pt>
                <c:pt idx="29127" formatCode="General">
                  <c:v>184</c:v>
                </c:pt>
                <c:pt idx="29128" formatCode="General">
                  <c:v>77</c:v>
                </c:pt>
                <c:pt idx="29129" formatCode="General">
                  <c:v>164</c:v>
                </c:pt>
                <c:pt idx="29130" formatCode="General">
                  <c:v>74</c:v>
                </c:pt>
                <c:pt idx="29131" formatCode="General">
                  <c:v>282</c:v>
                </c:pt>
                <c:pt idx="29132" formatCode="General">
                  <c:v>73</c:v>
                </c:pt>
                <c:pt idx="29133" formatCode="General">
                  <c:v>258</c:v>
                </c:pt>
                <c:pt idx="29134" formatCode="General">
                  <c:v>174</c:v>
                </c:pt>
                <c:pt idx="29135" formatCode="General">
                  <c:v>438</c:v>
                </c:pt>
                <c:pt idx="29136" formatCode="General">
                  <c:v>236</c:v>
                </c:pt>
                <c:pt idx="29137" formatCode="General">
                  <c:v>84</c:v>
                </c:pt>
                <c:pt idx="29138" formatCode="General">
                  <c:v>80</c:v>
                </c:pt>
                <c:pt idx="29139" formatCode="General">
                  <c:v>85</c:v>
                </c:pt>
                <c:pt idx="29140" formatCode="General">
                  <c:v>327</c:v>
                </c:pt>
                <c:pt idx="29141" formatCode="General">
                  <c:v>152</c:v>
                </c:pt>
                <c:pt idx="29142" formatCode="General">
                  <c:v>118</c:v>
                </c:pt>
                <c:pt idx="29143" formatCode="General">
                  <c:v>81</c:v>
                </c:pt>
                <c:pt idx="29144" formatCode="General">
                  <c:v>758</c:v>
                </c:pt>
                <c:pt idx="29145" formatCode="General">
                  <c:v>172</c:v>
                </c:pt>
                <c:pt idx="29146" formatCode="General">
                  <c:v>92</c:v>
                </c:pt>
                <c:pt idx="29147" formatCode="General">
                  <c:v>359</c:v>
                </c:pt>
                <c:pt idx="29148" formatCode="General">
                  <c:v>333</c:v>
                </c:pt>
                <c:pt idx="29149" formatCode="General">
                  <c:v>85</c:v>
                </c:pt>
                <c:pt idx="29150" formatCode="General">
                  <c:v>238</c:v>
                </c:pt>
                <c:pt idx="29151" formatCode="General">
                  <c:v>93</c:v>
                </c:pt>
                <c:pt idx="29152" formatCode="General">
                  <c:v>148</c:v>
                </c:pt>
                <c:pt idx="29153" formatCode="General">
                  <c:v>62</c:v>
                </c:pt>
                <c:pt idx="29154" formatCode="General">
                  <c:v>85</c:v>
                </c:pt>
                <c:pt idx="29155">
                  <c:v>1331</c:v>
                </c:pt>
                <c:pt idx="29156" formatCode="General">
                  <c:v>102</c:v>
                </c:pt>
                <c:pt idx="29157" formatCode="General">
                  <c:v>364</c:v>
                </c:pt>
                <c:pt idx="29158" formatCode="General">
                  <c:v>73</c:v>
                </c:pt>
                <c:pt idx="29159" formatCode="General">
                  <c:v>174</c:v>
                </c:pt>
                <c:pt idx="29160" formatCode="General">
                  <c:v>84</c:v>
                </c:pt>
                <c:pt idx="29161" formatCode="General">
                  <c:v>254</c:v>
                </c:pt>
                <c:pt idx="29162" formatCode="General">
                  <c:v>118</c:v>
                </c:pt>
                <c:pt idx="29163" formatCode="General">
                  <c:v>168</c:v>
                </c:pt>
                <c:pt idx="29164" formatCode="General">
                  <c:v>168</c:v>
                </c:pt>
                <c:pt idx="29165" formatCode="General">
                  <c:v>107</c:v>
                </c:pt>
                <c:pt idx="29166" formatCode="General">
                  <c:v>55</c:v>
                </c:pt>
                <c:pt idx="29167" formatCode="General">
                  <c:v>218</c:v>
                </c:pt>
                <c:pt idx="29168" formatCode="General">
                  <c:v>95</c:v>
                </c:pt>
                <c:pt idx="29169" formatCode="General">
                  <c:v>377</c:v>
                </c:pt>
                <c:pt idx="29170" formatCode="General">
                  <c:v>161</c:v>
                </c:pt>
                <c:pt idx="29171" formatCode="General">
                  <c:v>59</c:v>
                </c:pt>
                <c:pt idx="29172" formatCode="General">
                  <c:v>301</c:v>
                </c:pt>
                <c:pt idx="29173" formatCode="General">
                  <c:v>499</c:v>
                </c:pt>
                <c:pt idx="29174" formatCode="General">
                  <c:v>380</c:v>
                </c:pt>
                <c:pt idx="29175" formatCode="General">
                  <c:v>357</c:v>
                </c:pt>
                <c:pt idx="29176" formatCode="General">
                  <c:v>8</c:v>
                </c:pt>
                <c:pt idx="29177" formatCode="General">
                  <c:v>344</c:v>
                </c:pt>
                <c:pt idx="29178" formatCode="General">
                  <c:v>51</c:v>
                </c:pt>
                <c:pt idx="29179" formatCode="General">
                  <c:v>288</c:v>
                </c:pt>
                <c:pt idx="29180" formatCode="General">
                  <c:v>62</c:v>
                </c:pt>
                <c:pt idx="29181">
                  <c:v>1066</c:v>
                </c:pt>
                <c:pt idx="29182" formatCode="General">
                  <c:v>118</c:v>
                </c:pt>
                <c:pt idx="29183">
                  <c:v>3069</c:v>
                </c:pt>
                <c:pt idx="29184" formatCode="General">
                  <c:v>883</c:v>
                </c:pt>
                <c:pt idx="29185" formatCode="General">
                  <c:v>196</c:v>
                </c:pt>
                <c:pt idx="29186" formatCode="General">
                  <c:v>58</c:v>
                </c:pt>
                <c:pt idx="29187" formatCode="General">
                  <c:v>79</c:v>
                </c:pt>
                <c:pt idx="29188" formatCode="General">
                  <c:v>355</c:v>
                </c:pt>
                <c:pt idx="29189" formatCode="General">
                  <c:v>195</c:v>
                </c:pt>
                <c:pt idx="29190" formatCode="General">
                  <c:v>776</c:v>
                </c:pt>
                <c:pt idx="29191" formatCode="General">
                  <c:v>90</c:v>
                </c:pt>
                <c:pt idx="29192" formatCode="General">
                  <c:v>11</c:v>
                </c:pt>
                <c:pt idx="29193" formatCode="General">
                  <c:v>174</c:v>
                </c:pt>
                <c:pt idx="29194" formatCode="General">
                  <c:v>360</c:v>
                </c:pt>
                <c:pt idx="29195" formatCode="General">
                  <c:v>12</c:v>
                </c:pt>
                <c:pt idx="29196" formatCode="General">
                  <c:v>79</c:v>
                </c:pt>
                <c:pt idx="29197" formatCode="General">
                  <c:v>96</c:v>
                </c:pt>
                <c:pt idx="29198" formatCode="General">
                  <c:v>97</c:v>
                </c:pt>
                <c:pt idx="29199" formatCode="General">
                  <c:v>316</c:v>
                </c:pt>
                <c:pt idx="29200">
                  <c:v>3415</c:v>
                </c:pt>
                <c:pt idx="29201" formatCode="General">
                  <c:v>72</c:v>
                </c:pt>
                <c:pt idx="29202" formatCode="General">
                  <c:v>129</c:v>
                </c:pt>
                <c:pt idx="29203" formatCode="General">
                  <c:v>226</c:v>
                </c:pt>
                <c:pt idx="29204" formatCode="General">
                  <c:v>71</c:v>
                </c:pt>
                <c:pt idx="29205" formatCode="General">
                  <c:v>79</c:v>
                </c:pt>
                <c:pt idx="29206" formatCode="General">
                  <c:v>207</c:v>
                </c:pt>
                <c:pt idx="29207" formatCode="General">
                  <c:v>107</c:v>
                </c:pt>
                <c:pt idx="29208" formatCode="General">
                  <c:v>420</c:v>
                </c:pt>
                <c:pt idx="29209" formatCode="General">
                  <c:v>296</c:v>
                </c:pt>
                <c:pt idx="29210" formatCode="General">
                  <c:v>149</c:v>
                </c:pt>
                <c:pt idx="29211" formatCode="General">
                  <c:v>765</c:v>
                </c:pt>
                <c:pt idx="29212" formatCode="General">
                  <c:v>245</c:v>
                </c:pt>
                <c:pt idx="29213" formatCode="General">
                  <c:v>515</c:v>
                </c:pt>
                <c:pt idx="29214" formatCode="General">
                  <c:v>389</c:v>
                </c:pt>
                <c:pt idx="29215" formatCode="General">
                  <c:v>370</c:v>
                </c:pt>
                <c:pt idx="29216" formatCode="General">
                  <c:v>128</c:v>
                </c:pt>
                <c:pt idx="29217" formatCode="General">
                  <c:v>129</c:v>
                </c:pt>
                <c:pt idx="29218" formatCode="General">
                  <c:v>408</c:v>
                </c:pt>
                <c:pt idx="29219" formatCode="General">
                  <c:v>408</c:v>
                </c:pt>
                <c:pt idx="29220" formatCode="General">
                  <c:v>408</c:v>
                </c:pt>
                <c:pt idx="29221" formatCode="General">
                  <c:v>408</c:v>
                </c:pt>
                <c:pt idx="29222" formatCode="General">
                  <c:v>408</c:v>
                </c:pt>
                <c:pt idx="29223" formatCode="General">
                  <c:v>408</c:v>
                </c:pt>
                <c:pt idx="29224" formatCode="General">
                  <c:v>408</c:v>
                </c:pt>
                <c:pt idx="29225" formatCode="General">
                  <c:v>408</c:v>
                </c:pt>
                <c:pt idx="29226" formatCode="General">
                  <c:v>408</c:v>
                </c:pt>
                <c:pt idx="29227" formatCode="General">
                  <c:v>408</c:v>
                </c:pt>
                <c:pt idx="29228" formatCode="General">
                  <c:v>408</c:v>
                </c:pt>
                <c:pt idx="29229" formatCode="General">
                  <c:v>408</c:v>
                </c:pt>
                <c:pt idx="29230" formatCode="General">
                  <c:v>408</c:v>
                </c:pt>
                <c:pt idx="29231" formatCode="General">
                  <c:v>408</c:v>
                </c:pt>
                <c:pt idx="29232" formatCode="General">
                  <c:v>408</c:v>
                </c:pt>
                <c:pt idx="29233" formatCode="General">
                  <c:v>408</c:v>
                </c:pt>
                <c:pt idx="29234" formatCode="General">
                  <c:v>408</c:v>
                </c:pt>
                <c:pt idx="29235" formatCode="General">
                  <c:v>408</c:v>
                </c:pt>
                <c:pt idx="29236" formatCode="General">
                  <c:v>408</c:v>
                </c:pt>
                <c:pt idx="29237" formatCode="General">
                  <c:v>408</c:v>
                </c:pt>
                <c:pt idx="29238" formatCode="General">
                  <c:v>408</c:v>
                </c:pt>
                <c:pt idx="29239" formatCode="General">
                  <c:v>408</c:v>
                </c:pt>
                <c:pt idx="29240" formatCode="General">
                  <c:v>408</c:v>
                </c:pt>
                <c:pt idx="29241" formatCode="General">
                  <c:v>408</c:v>
                </c:pt>
                <c:pt idx="29242" formatCode="General">
                  <c:v>408</c:v>
                </c:pt>
                <c:pt idx="29243" formatCode="General">
                  <c:v>408</c:v>
                </c:pt>
                <c:pt idx="29244" formatCode="General">
                  <c:v>408</c:v>
                </c:pt>
                <c:pt idx="29245" formatCode="General">
                  <c:v>408</c:v>
                </c:pt>
                <c:pt idx="29246" formatCode="General">
                  <c:v>408</c:v>
                </c:pt>
                <c:pt idx="29247" formatCode="General">
                  <c:v>408</c:v>
                </c:pt>
                <c:pt idx="29248" formatCode="General">
                  <c:v>408</c:v>
                </c:pt>
                <c:pt idx="29249" formatCode="General">
                  <c:v>408</c:v>
                </c:pt>
                <c:pt idx="29250" formatCode="General">
                  <c:v>149</c:v>
                </c:pt>
                <c:pt idx="29251" formatCode="General">
                  <c:v>44</c:v>
                </c:pt>
                <c:pt idx="29252" formatCode="General">
                  <c:v>219</c:v>
                </c:pt>
                <c:pt idx="29253" formatCode="General">
                  <c:v>66</c:v>
                </c:pt>
                <c:pt idx="29254" formatCode="General">
                  <c:v>78</c:v>
                </c:pt>
                <c:pt idx="29255" formatCode="General">
                  <c:v>314</c:v>
                </c:pt>
                <c:pt idx="29256" formatCode="General">
                  <c:v>80</c:v>
                </c:pt>
                <c:pt idx="29257" formatCode="General">
                  <c:v>749</c:v>
                </c:pt>
                <c:pt idx="29258" formatCode="General">
                  <c:v>175</c:v>
                </c:pt>
                <c:pt idx="29259" formatCode="General">
                  <c:v>339</c:v>
                </c:pt>
                <c:pt idx="29260" formatCode="General">
                  <c:v>143</c:v>
                </c:pt>
                <c:pt idx="29261" formatCode="General">
                  <c:v>244</c:v>
                </c:pt>
                <c:pt idx="29262" formatCode="General">
                  <c:v>131</c:v>
                </c:pt>
                <c:pt idx="29263" formatCode="General">
                  <c:v>514</c:v>
                </c:pt>
                <c:pt idx="29264" formatCode="General">
                  <c:v>142</c:v>
                </c:pt>
                <c:pt idx="29265" formatCode="General">
                  <c:v>157</c:v>
                </c:pt>
                <c:pt idx="29266" formatCode="General">
                  <c:v>197</c:v>
                </c:pt>
                <c:pt idx="29267" formatCode="General">
                  <c:v>189</c:v>
                </c:pt>
                <c:pt idx="29268">
                  <c:v>1040</c:v>
                </c:pt>
                <c:pt idx="29269" formatCode="General">
                  <c:v>690</c:v>
                </c:pt>
                <c:pt idx="29270" formatCode="General">
                  <c:v>175</c:v>
                </c:pt>
                <c:pt idx="29271" formatCode="General">
                  <c:v>53</c:v>
                </c:pt>
                <c:pt idx="29272" formatCode="General">
                  <c:v>164</c:v>
                </c:pt>
                <c:pt idx="29273" formatCode="General">
                  <c:v>58</c:v>
                </c:pt>
                <c:pt idx="29274" formatCode="General">
                  <c:v>75</c:v>
                </c:pt>
                <c:pt idx="29275" formatCode="General">
                  <c:v>402</c:v>
                </c:pt>
                <c:pt idx="29276" formatCode="General">
                  <c:v>103</c:v>
                </c:pt>
                <c:pt idx="29277" formatCode="General">
                  <c:v>787</c:v>
                </c:pt>
                <c:pt idx="29278" formatCode="General">
                  <c:v>466</c:v>
                </c:pt>
                <c:pt idx="29279" formatCode="General">
                  <c:v>43</c:v>
                </c:pt>
                <c:pt idx="29280" formatCode="General">
                  <c:v>77</c:v>
                </c:pt>
                <c:pt idx="29281" formatCode="General">
                  <c:v>97</c:v>
                </c:pt>
                <c:pt idx="29282">
                  <c:v>1690</c:v>
                </c:pt>
                <c:pt idx="29283" formatCode="General">
                  <c:v>186</c:v>
                </c:pt>
                <c:pt idx="29284" formatCode="General">
                  <c:v>84</c:v>
                </c:pt>
                <c:pt idx="29285" formatCode="General">
                  <c:v>62</c:v>
                </c:pt>
                <c:pt idx="29286" formatCode="General">
                  <c:v>743</c:v>
                </c:pt>
                <c:pt idx="29287" formatCode="General">
                  <c:v>62</c:v>
                </c:pt>
                <c:pt idx="29288" formatCode="General">
                  <c:v>504</c:v>
                </c:pt>
                <c:pt idx="29289" formatCode="General">
                  <c:v>260</c:v>
                </c:pt>
                <c:pt idx="29290" formatCode="General">
                  <c:v>344</c:v>
                </c:pt>
                <c:pt idx="29291" formatCode="General">
                  <c:v>270</c:v>
                </c:pt>
                <c:pt idx="29292" formatCode="General">
                  <c:v>295</c:v>
                </c:pt>
                <c:pt idx="29293" formatCode="General">
                  <c:v>100</c:v>
                </c:pt>
                <c:pt idx="29294" formatCode="General">
                  <c:v>49</c:v>
                </c:pt>
                <c:pt idx="29295" formatCode="General">
                  <c:v>93</c:v>
                </c:pt>
                <c:pt idx="29296" formatCode="General">
                  <c:v>91</c:v>
                </c:pt>
                <c:pt idx="29297" formatCode="General">
                  <c:v>89</c:v>
                </c:pt>
                <c:pt idx="29298" formatCode="General">
                  <c:v>93</c:v>
                </c:pt>
                <c:pt idx="29299" formatCode="General">
                  <c:v>159</c:v>
                </c:pt>
                <c:pt idx="29300" formatCode="General">
                  <c:v>38</c:v>
                </c:pt>
                <c:pt idx="29301" formatCode="General">
                  <c:v>222</c:v>
                </c:pt>
                <c:pt idx="29302" formatCode="General">
                  <c:v>320</c:v>
                </c:pt>
                <c:pt idx="29303" formatCode="General">
                  <c:v>153</c:v>
                </c:pt>
                <c:pt idx="29304" formatCode="General">
                  <c:v>42</c:v>
                </c:pt>
                <c:pt idx="29305" formatCode="General">
                  <c:v>262</c:v>
                </c:pt>
                <c:pt idx="29306" formatCode="General">
                  <c:v>697</c:v>
                </c:pt>
                <c:pt idx="29307" formatCode="General">
                  <c:v>43</c:v>
                </c:pt>
                <c:pt idx="29308" formatCode="General">
                  <c:v>113</c:v>
                </c:pt>
                <c:pt idx="29309" formatCode="General">
                  <c:v>112</c:v>
                </c:pt>
                <c:pt idx="29310" formatCode="General">
                  <c:v>342</c:v>
                </c:pt>
                <c:pt idx="29311" formatCode="General">
                  <c:v>417</c:v>
                </c:pt>
                <c:pt idx="29312" formatCode="General">
                  <c:v>346</c:v>
                </c:pt>
                <c:pt idx="29313" formatCode="General">
                  <c:v>732</c:v>
                </c:pt>
                <c:pt idx="29314" formatCode="General">
                  <c:v>762</c:v>
                </c:pt>
                <c:pt idx="29315" formatCode="General">
                  <c:v>761</c:v>
                </c:pt>
                <c:pt idx="29316" formatCode="General">
                  <c:v>555</c:v>
                </c:pt>
                <c:pt idx="29317" formatCode="General">
                  <c:v>352</c:v>
                </c:pt>
                <c:pt idx="29318" formatCode="General">
                  <c:v>340</c:v>
                </c:pt>
                <c:pt idx="29319" formatCode="General">
                  <c:v>85</c:v>
                </c:pt>
                <c:pt idx="29320">
                  <c:v>1030</c:v>
                </c:pt>
                <c:pt idx="29321" formatCode="General">
                  <c:v>140</c:v>
                </c:pt>
                <c:pt idx="29322" formatCode="General">
                  <c:v>75</c:v>
                </c:pt>
                <c:pt idx="29323" formatCode="General">
                  <c:v>131</c:v>
                </c:pt>
                <c:pt idx="29324" formatCode="General">
                  <c:v>166</c:v>
                </c:pt>
                <c:pt idx="29325" formatCode="General">
                  <c:v>112</c:v>
                </c:pt>
                <c:pt idx="29326" formatCode="General">
                  <c:v>152</c:v>
                </c:pt>
                <c:pt idx="29327" formatCode="General">
                  <c:v>623</c:v>
                </c:pt>
                <c:pt idx="29328" formatCode="General">
                  <c:v>131</c:v>
                </c:pt>
                <c:pt idx="29329" formatCode="General">
                  <c:v>304</c:v>
                </c:pt>
                <c:pt idx="29330" formatCode="General">
                  <c:v>473</c:v>
                </c:pt>
                <c:pt idx="29331" formatCode="General">
                  <c:v>202</c:v>
                </c:pt>
                <c:pt idx="29332" formatCode="General">
                  <c:v>82</c:v>
                </c:pt>
                <c:pt idx="29333" formatCode="General">
                  <c:v>84</c:v>
                </c:pt>
                <c:pt idx="29334" formatCode="General">
                  <c:v>85</c:v>
                </c:pt>
                <c:pt idx="29335" formatCode="General">
                  <c:v>972</c:v>
                </c:pt>
                <c:pt idx="29336" formatCode="General">
                  <c:v>85</c:v>
                </c:pt>
                <c:pt idx="29337" formatCode="General">
                  <c:v>155</c:v>
                </c:pt>
                <c:pt idx="29338" formatCode="General">
                  <c:v>97</c:v>
                </c:pt>
                <c:pt idx="29339" formatCode="General">
                  <c:v>868</c:v>
                </c:pt>
                <c:pt idx="29340" formatCode="General">
                  <c:v>406</c:v>
                </c:pt>
                <c:pt idx="29341" formatCode="General">
                  <c:v>23</c:v>
                </c:pt>
                <c:pt idx="29342" formatCode="General">
                  <c:v>178</c:v>
                </c:pt>
                <c:pt idx="29343" formatCode="General">
                  <c:v>49</c:v>
                </c:pt>
                <c:pt idx="29344" formatCode="General">
                  <c:v>352</c:v>
                </c:pt>
                <c:pt idx="29345" formatCode="General">
                  <c:v>572</c:v>
                </c:pt>
                <c:pt idx="29346">
                  <c:v>1040</c:v>
                </c:pt>
                <c:pt idx="29347" formatCode="General">
                  <c:v>151</c:v>
                </c:pt>
                <c:pt idx="29348">
                  <c:v>1641</c:v>
                </c:pt>
                <c:pt idx="29349" formatCode="General">
                  <c:v>469</c:v>
                </c:pt>
                <c:pt idx="29350" formatCode="General">
                  <c:v>133</c:v>
                </c:pt>
                <c:pt idx="29351" formatCode="General">
                  <c:v>73</c:v>
                </c:pt>
                <c:pt idx="29352" formatCode="General">
                  <c:v>145</c:v>
                </c:pt>
                <c:pt idx="29353">
                  <c:v>2967</c:v>
                </c:pt>
                <c:pt idx="29354" formatCode="General">
                  <c:v>156</c:v>
                </c:pt>
                <c:pt idx="29355" formatCode="General">
                  <c:v>146</c:v>
                </c:pt>
                <c:pt idx="29356" formatCode="General">
                  <c:v>46</c:v>
                </c:pt>
                <c:pt idx="29357" formatCode="General">
                  <c:v>60</c:v>
                </c:pt>
                <c:pt idx="29358" formatCode="General">
                  <c:v>162</c:v>
                </c:pt>
                <c:pt idx="29359" formatCode="General">
                  <c:v>62</c:v>
                </c:pt>
                <c:pt idx="29360" formatCode="General">
                  <c:v>49</c:v>
                </c:pt>
                <c:pt idx="29361" formatCode="General">
                  <c:v>967</c:v>
                </c:pt>
                <c:pt idx="29362" formatCode="General">
                  <c:v>122</c:v>
                </c:pt>
                <c:pt idx="29363" formatCode="General">
                  <c:v>106</c:v>
                </c:pt>
                <c:pt idx="29364" formatCode="General">
                  <c:v>214</c:v>
                </c:pt>
                <c:pt idx="29365" formatCode="General">
                  <c:v>218</c:v>
                </c:pt>
                <c:pt idx="29366" formatCode="General">
                  <c:v>128</c:v>
                </c:pt>
                <c:pt idx="29367" formatCode="General">
                  <c:v>77</c:v>
                </c:pt>
                <c:pt idx="29368" formatCode="General">
                  <c:v>77</c:v>
                </c:pt>
                <c:pt idx="29369" formatCode="General">
                  <c:v>112</c:v>
                </c:pt>
                <c:pt idx="29370" formatCode="General">
                  <c:v>262</c:v>
                </c:pt>
                <c:pt idx="29371" formatCode="General">
                  <c:v>63</c:v>
                </c:pt>
                <c:pt idx="29372" formatCode="General">
                  <c:v>123</c:v>
                </c:pt>
                <c:pt idx="29373" formatCode="General">
                  <c:v>363</c:v>
                </c:pt>
                <c:pt idx="29374" formatCode="General">
                  <c:v>177</c:v>
                </c:pt>
                <c:pt idx="29375" formatCode="General">
                  <c:v>326</c:v>
                </c:pt>
                <c:pt idx="29376" formatCode="General">
                  <c:v>208</c:v>
                </c:pt>
                <c:pt idx="29377" formatCode="General">
                  <c:v>184</c:v>
                </c:pt>
                <c:pt idx="29378" formatCode="General">
                  <c:v>464</c:v>
                </c:pt>
                <c:pt idx="29379" formatCode="General">
                  <c:v>82</c:v>
                </c:pt>
                <c:pt idx="29380" formatCode="General">
                  <c:v>452</c:v>
                </c:pt>
                <c:pt idx="29381" formatCode="General">
                  <c:v>833</c:v>
                </c:pt>
                <c:pt idx="29382" formatCode="General">
                  <c:v>416</c:v>
                </c:pt>
                <c:pt idx="29383" formatCode="General">
                  <c:v>467</c:v>
                </c:pt>
                <c:pt idx="29384" formatCode="General">
                  <c:v>207</c:v>
                </c:pt>
                <c:pt idx="29385" formatCode="General">
                  <c:v>454</c:v>
                </c:pt>
                <c:pt idx="29386" formatCode="General">
                  <c:v>54</c:v>
                </c:pt>
                <c:pt idx="29387">
                  <c:v>1543</c:v>
                </c:pt>
                <c:pt idx="29388" formatCode="General">
                  <c:v>439</c:v>
                </c:pt>
                <c:pt idx="29389" formatCode="General">
                  <c:v>337</c:v>
                </c:pt>
                <c:pt idx="29390" formatCode="General">
                  <c:v>25</c:v>
                </c:pt>
                <c:pt idx="29391" formatCode="General">
                  <c:v>609</c:v>
                </c:pt>
                <c:pt idx="29392" formatCode="General">
                  <c:v>174</c:v>
                </c:pt>
                <c:pt idx="29393" formatCode="General">
                  <c:v>269</c:v>
                </c:pt>
                <c:pt idx="29394" formatCode="General">
                  <c:v>367</c:v>
                </c:pt>
                <c:pt idx="29395" formatCode="General">
                  <c:v>544</c:v>
                </c:pt>
                <c:pt idx="29396" formatCode="General">
                  <c:v>285</c:v>
                </c:pt>
                <c:pt idx="29397" formatCode="General">
                  <c:v>249</c:v>
                </c:pt>
                <c:pt idx="29398" formatCode="General">
                  <c:v>93</c:v>
                </c:pt>
                <c:pt idx="29399" formatCode="General">
                  <c:v>184</c:v>
                </c:pt>
                <c:pt idx="29400" formatCode="General">
                  <c:v>139</c:v>
                </c:pt>
                <c:pt idx="29401" formatCode="General">
                  <c:v>35</c:v>
                </c:pt>
                <c:pt idx="29402" formatCode="General">
                  <c:v>496</c:v>
                </c:pt>
                <c:pt idx="29403" formatCode="General">
                  <c:v>439</c:v>
                </c:pt>
                <c:pt idx="29404" formatCode="General">
                  <c:v>85</c:v>
                </c:pt>
                <c:pt idx="29405" formatCode="General">
                  <c:v>189</c:v>
                </c:pt>
                <c:pt idx="29406" formatCode="General">
                  <c:v>331</c:v>
                </c:pt>
                <c:pt idx="29407" formatCode="General">
                  <c:v>219</c:v>
                </c:pt>
                <c:pt idx="29408" formatCode="General">
                  <c:v>399</c:v>
                </c:pt>
                <c:pt idx="29409" formatCode="General">
                  <c:v>365</c:v>
                </c:pt>
                <c:pt idx="29410" formatCode="General">
                  <c:v>254</c:v>
                </c:pt>
                <c:pt idx="29411" formatCode="General">
                  <c:v>242</c:v>
                </c:pt>
                <c:pt idx="29412" formatCode="General">
                  <c:v>118</c:v>
                </c:pt>
                <c:pt idx="29413" formatCode="General">
                  <c:v>764</c:v>
                </c:pt>
                <c:pt idx="29414" formatCode="General">
                  <c:v>454</c:v>
                </c:pt>
                <c:pt idx="29415" formatCode="General">
                  <c:v>135</c:v>
                </c:pt>
                <c:pt idx="29416" formatCode="General">
                  <c:v>862</c:v>
                </c:pt>
                <c:pt idx="29417" formatCode="General">
                  <c:v>241</c:v>
                </c:pt>
                <c:pt idx="29418" formatCode="General">
                  <c:v>209</c:v>
                </c:pt>
                <c:pt idx="29419" formatCode="General">
                  <c:v>808</c:v>
                </c:pt>
                <c:pt idx="29420">
                  <c:v>3514</c:v>
                </c:pt>
                <c:pt idx="29421">
                  <c:v>1207</c:v>
                </c:pt>
                <c:pt idx="29422" formatCode="General">
                  <c:v>264</c:v>
                </c:pt>
                <c:pt idx="29423" formatCode="General">
                  <c:v>136</c:v>
                </c:pt>
                <c:pt idx="29424" formatCode="General">
                  <c:v>519</c:v>
                </c:pt>
                <c:pt idx="29425" formatCode="General">
                  <c:v>275</c:v>
                </c:pt>
                <c:pt idx="29426" formatCode="General">
                  <c:v>148</c:v>
                </c:pt>
                <c:pt idx="29427" formatCode="General">
                  <c:v>996</c:v>
                </c:pt>
                <c:pt idx="29428" formatCode="General">
                  <c:v>332</c:v>
                </c:pt>
                <c:pt idx="29429" formatCode="General">
                  <c:v>323</c:v>
                </c:pt>
                <c:pt idx="29430" formatCode="General">
                  <c:v>849</c:v>
                </c:pt>
                <c:pt idx="29431" formatCode="General">
                  <c:v>414</c:v>
                </c:pt>
                <c:pt idx="29432" formatCode="General">
                  <c:v>133</c:v>
                </c:pt>
                <c:pt idx="29433" formatCode="General">
                  <c:v>500</c:v>
                </c:pt>
                <c:pt idx="29434" formatCode="General">
                  <c:v>78</c:v>
                </c:pt>
                <c:pt idx="29435">
                  <c:v>1278</c:v>
                </c:pt>
                <c:pt idx="29436" formatCode="General">
                  <c:v>457</c:v>
                </c:pt>
                <c:pt idx="29437" formatCode="General">
                  <c:v>108</c:v>
                </c:pt>
                <c:pt idx="29438" formatCode="General">
                  <c:v>404</c:v>
                </c:pt>
                <c:pt idx="29439" formatCode="General">
                  <c:v>256</c:v>
                </c:pt>
                <c:pt idx="29440" formatCode="General">
                  <c:v>152</c:v>
                </c:pt>
                <c:pt idx="29441" formatCode="General">
                  <c:v>206</c:v>
                </c:pt>
                <c:pt idx="29442" formatCode="General">
                  <c:v>775</c:v>
                </c:pt>
                <c:pt idx="29443" formatCode="General">
                  <c:v>221</c:v>
                </c:pt>
                <c:pt idx="29444">
                  <c:v>1101</c:v>
                </c:pt>
                <c:pt idx="29445" formatCode="General">
                  <c:v>529</c:v>
                </c:pt>
                <c:pt idx="29446" formatCode="General">
                  <c:v>556</c:v>
                </c:pt>
                <c:pt idx="29447" formatCode="General">
                  <c:v>777</c:v>
                </c:pt>
                <c:pt idx="29448" formatCode="General">
                  <c:v>72</c:v>
                </c:pt>
                <c:pt idx="29449" formatCode="General">
                  <c:v>288</c:v>
                </c:pt>
                <c:pt idx="29450" formatCode="General">
                  <c:v>122</c:v>
                </c:pt>
                <c:pt idx="29451">
                  <c:v>3694</c:v>
                </c:pt>
                <c:pt idx="29452" formatCode="General">
                  <c:v>343</c:v>
                </c:pt>
                <c:pt idx="29453" formatCode="General">
                  <c:v>658</c:v>
                </c:pt>
                <c:pt idx="29454">
                  <c:v>2022</c:v>
                </c:pt>
                <c:pt idx="29455">
                  <c:v>2254</c:v>
                </c:pt>
                <c:pt idx="29456">
                  <c:v>1630</c:v>
                </c:pt>
                <c:pt idx="29457">
                  <c:v>2058</c:v>
                </c:pt>
                <c:pt idx="29458">
                  <c:v>1967</c:v>
                </c:pt>
                <c:pt idx="29459" formatCode="General">
                  <c:v>636</c:v>
                </c:pt>
                <c:pt idx="29460" formatCode="General">
                  <c:v>289</c:v>
                </c:pt>
                <c:pt idx="29461" formatCode="General">
                  <c:v>681</c:v>
                </c:pt>
                <c:pt idx="29462" formatCode="General">
                  <c:v>305</c:v>
                </c:pt>
                <c:pt idx="29463" formatCode="General">
                  <c:v>213</c:v>
                </c:pt>
                <c:pt idx="29464" formatCode="General">
                  <c:v>881</c:v>
                </c:pt>
                <c:pt idx="29465" formatCode="General">
                  <c:v>387</c:v>
                </c:pt>
                <c:pt idx="29466" formatCode="General">
                  <c:v>102</c:v>
                </c:pt>
                <c:pt idx="29467" formatCode="General">
                  <c:v>151</c:v>
                </c:pt>
                <c:pt idx="29468" formatCode="General">
                  <c:v>488</c:v>
                </c:pt>
                <c:pt idx="29469">
                  <c:v>2086</c:v>
                </c:pt>
                <c:pt idx="29470" formatCode="General">
                  <c:v>756</c:v>
                </c:pt>
                <c:pt idx="29471" formatCode="General">
                  <c:v>335</c:v>
                </c:pt>
                <c:pt idx="29472">
                  <c:v>1351</c:v>
                </c:pt>
                <c:pt idx="29473" formatCode="General">
                  <c:v>320</c:v>
                </c:pt>
                <c:pt idx="29474" formatCode="General">
                  <c:v>343</c:v>
                </c:pt>
                <c:pt idx="29475" formatCode="General">
                  <c:v>158</c:v>
                </c:pt>
                <c:pt idx="29476" formatCode="General">
                  <c:v>128</c:v>
                </c:pt>
                <c:pt idx="29477">
                  <c:v>3106</c:v>
                </c:pt>
                <c:pt idx="29478" formatCode="General">
                  <c:v>422</c:v>
                </c:pt>
                <c:pt idx="29479" formatCode="General">
                  <c:v>471</c:v>
                </c:pt>
                <c:pt idx="29480" formatCode="General">
                  <c:v>481</c:v>
                </c:pt>
                <c:pt idx="29481" formatCode="General">
                  <c:v>271</c:v>
                </c:pt>
                <c:pt idx="29482" formatCode="General">
                  <c:v>498</c:v>
                </c:pt>
                <c:pt idx="29483" formatCode="General">
                  <c:v>355</c:v>
                </c:pt>
                <c:pt idx="29484">
                  <c:v>1128</c:v>
                </c:pt>
                <c:pt idx="29485" formatCode="General">
                  <c:v>120</c:v>
                </c:pt>
                <c:pt idx="29486">
                  <c:v>1153</c:v>
                </c:pt>
                <c:pt idx="29487" formatCode="General">
                  <c:v>538</c:v>
                </c:pt>
                <c:pt idx="29488" formatCode="General">
                  <c:v>124</c:v>
                </c:pt>
                <c:pt idx="29489" formatCode="General">
                  <c:v>394</c:v>
                </c:pt>
                <c:pt idx="29490" formatCode="General">
                  <c:v>519</c:v>
                </c:pt>
                <c:pt idx="29491" formatCode="General">
                  <c:v>148</c:v>
                </c:pt>
                <c:pt idx="29492" formatCode="General">
                  <c:v>667</c:v>
                </c:pt>
                <c:pt idx="29493" formatCode="General">
                  <c:v>277</c:v>
                </c:pt>
                <c:pt idx="29494">
                  <c:v>1853</c:v>
                </c:pt>
                <c:pt idx="29495" formatCode="General">
                  <c:v>374</c:v>
                </c:pt>
                <c:pt idx="29496" formatCode="General">
                  <c:v>634</c:v>
                </c:pt>
                <c:pt idx="29497">
                  <c:v>1503</c:v>
                </c:pt>
                <c:pt idx="29498">
                  <c:v>1051</c:v>
                </c:pt>
                <c:pt idx="29499" formatCode="General">
                  <c:v>13</c:v>
                </c:pt>
                <c:pt idx="29500" formatCode="General">
                  <c:v>226</c:v>
                </c:pt>
                <c:pt idx="29501" formatCode="General">
                  <c:v>225</c:v>
                </c:pt>
                <c:pt idx="29502" formatCode="General">
                  <c:v>592</c:v>
                </c:pt>
                <c:pt idx="29503" formatCode="General">
                  <c:v>892</c:v>
                </c:pt>
                <c:pt idx="29504" formatCode="General">
                  <c:v>275</c:v>
                </c:pt>
                <c:pt idx="29505" formatCode="General">
                  <c:v>165</c:v>
                </c:pt>
                <c:pt idx="29506" formatCode="General">
                  <c:v>274</c:v>
                </c:pt>
                <c:pt idx="29507" formatCode="General">
                  <c:v>80</c:v>
                </c:pt>
                <c:pt idx="29508">
                  <c:v>1235</c:v>
                </c:pt>
                <c:pt idx="29509" formatCode="General">
                  <c:v>38</c:v>
                </c:pt>
                <c:pt idx="29510" formatCode="General">
                  <c:v>162</c:v>
                </c:pt>
                <c:pt idx="29511" formatCode="General">
                  <c:v>230</c:v>
                </c:pt>
                <c:pt idx="29512" formatCode="General">
                  <c:v>446</c:v>
                </c:pt>
                <c:pt idx="29513">
                  <c:v>1213</c:v>
                </c:pt>
                <c:pt idx="29514">
                  <c:v>1159</c:v>
                </c:pt>
                <c:pt idx="29515" formatCode="General">
                  <c:v>96</c:v>
                </c:pt>
                <c:pt idx="29516" formatCode="General">
                  <c:v>398</c:v>
                </c:pt>
                <c:pt idx="29517" formatCode="General">
                  <c:v>81</c:v>
                </c:pt>
                <c:pt idx="29518" formatCode="General">
                  <c:v>255</c:v>
                </c:pt>
                <c:pt idx="29519" formatCode="General">
                  <c:v>51</c:v>
                </c:pt>
                <c:pt idx="29520" formatCode="General">
                  <c:v>88</c:v>
                </c:pt>
                <c:pt idx="29521" formatCode="General">
                  <c:v>768</c:v>
                </c:pt>
                <c:pt idx="29522" formatCode="General">
                  <c:v>256</c:v>
                </c:pt>
                <c:pt idx="29523" formatCode="General">
                  <c:v>64</c:v>
                </c:pt>
                <c:pt idx="29524" formatCode="General">
                  <c:v>129</c:v>
                </c:pt>
                <c:pt idx="29525" formatCode="General">
                  <c:v>64</c:v>
                </c:pt>
                <c:pt idx="29526" formatCode="General">
                  <c:v>9</c:v>
                </c:pt>
                <c:pt idx="29527" formatCode="General">
                  <c:v>9</c:v>
                </c:pt>
                <c:pt idx="29528" formatCode="General">
                  <c:v>9</c:v>
                </c:pt>
                <c:pt idx="29529" formatCode="General">
                  <c:v>9</c:v>
                </c:pt>
                <c:pt idx="29530" formatCode="General">
                  <c:v>9</c:v>
                </c:pt>
                <c:pt idx="29531" formatCode="General">
                  <c:v>9</c:v>
                </c:pt>
                <c:pt idx="29532" formatCode="General">
                  <c:v>9</c:v>
                </c:pt>
                <c:pt idx="29533" formatCode="General">
                  <c:v>9</c:v>
                </c:pt>
                <c:pt idx="29534" formatCode="General">
                  <c:v>9</c:v>
                </c:pt>
                <c:pt idx="29535" formatCode="General">
                  <c:v>9</c:v>
                </c:pt>
                <c:pt idx="29536" formatCode="General">
                  <c:v>9</c:v>
                </c:pt>
                <c:pt idx="29537" formatCode="General">
                  <c:v>9</c:v>
                </c:pt>
                <c:pt idx="29538" formatCode="General">
                  <c:v>9</c:v>
                </c:pt>
                <c:pt idx="29539" formatCode="General">
                  <c:v>9</c:v>
                </c:pt>
                <c:pt idx="29540" formatCode="General">
                  <c:v>9</c:v>
                </c:pt>
                <c:pt idx="29541" formatCode="General">
                  <c:v>9</c:v>
                </c:pt>
                <c:pt idx="29542" formatCode="General">
                  <c:v>9</c:v>
                </c:pt>
                <c:pt idx="29543" formatCode="General">
                  <c:v>9</c:v>
                </c:pt>
                <c:pt idx="29544" formatCode="General">
                  <c:v>9</c:v>
                </c:pt>
                <c:pt idx="29545" formatCode="General">
                  <c:v>9</c:v>
                </c:pt>
                <c:pt idx="29546" formatCode="General">
                  <c:v>9</c:v>
                </c:pt>
                <c:pt idx="29547" formatCode="General">
                  <c:v>9</c:v>
                </c:pt>
                <c:pt idx="29548" formatCode="General">
                  <c:v>9</c:v>
                </c:pt>
                <c:pt idx="29549" formatCode="General">
                  <c:v>9</c:v>
                </c:pt>
                <c:pt idx="29550" formatCode="General">
                  <c:v>9</c:v>
                </c:pt>
                <c:pt idx="29551" formatCode="General">
                  <c:v>9</c:v>
                </c:pt>
                <c:pt idx="29552" formatCode="General">
                  <c:v>9</c:v>
                </c:pt>
                <c:pt idx="29553" formatCode="General">
                  <c:v>9</c:v>
                </c:pt>
                <c:pt idx="29554" formatCode="General">
                  <c:v>9</c:v>
                </c:pt>
                <c:pt idx="29555" formatCode="General">
                  <c:v>9</c:v>
                </c:pt>
                <c:pt idx="29556" formatCode="General">
                  <c:v>9</c:v>
                </c:pt>
                <c:pt idx="29557" formatCode="General">
                  <c:v>9</c:v>
                </c:pt>
                <c:pt idx="29558" formatCode="General">
                  <c:v>70</c:v>
                </c:pt>
                <c:pt idx="29559" formatCode="General">
                  <c:v>168</c:v>
                </c:pt>
                <c:pt idx="29560" formatCode="General">
                  <c:v>625</c:v>
                </c:pt>
                <c:pt idx="29561" formatCode="General">
                  <c:v>360</c:v>
                </c:pt>
                <c:pt idx="29562" formatCode="General">
                  <c:v>108</c:v>
                </c:pt>
                <c:pt idx="29563" formatCode="General">
                  <c:v>267</c:v>
                </c:pt>
                <c:pt idx="29564" formatCode="General">
                  <c:v>45</c:v>
                </c:pt>
                <c:pt idx="29565" formatCode="General">
                  <c:v>207</c:v>
                </c:pt>
                <c:pt idx="29566" formatCode="General">
                  <c:v>87</c:v>
                </c:pt>
                <c:pt idx="29567" formatCode="General">
                  <c:v>163</c:v>
                </c:pt>
                <c:pt idx="29568" formatCode="General">
                  <c:v>39</c:v>
                </c:pt>
                <c:pt idx="29569" formatCode="General">
                  <c:v>297</c:v>
                </c:pt>
                <c:pt idx="29570">
                  <c:v>7284</c:v>
                </c:pt>
                <c:pt idx="29571" formatCode="General">
                  <c:v>500</c:v>
                </c:pt>
                <c:pt idx="29572" formatCode="General">
                  <c:v>681</c:v>
                </c:pt>
                <c:pt idx="29573" formatCode="General">
                  <c:v>379</c:v>
                </c:pt>
                <c:pt idx="29574" formatCode="General">
                  <c:v>498</c:v>
                </c:pt>
                <c:pt idx="29575" formatCode="General">
                  <c:v>409</c:v>
                </c:pt>
                <c:pt idx="29576" formatCode="General">
                  <c:v>53</c:v>
                </c:pt>
                <c:pt idx="29577" formatCode="General">
                  <c:v>206</c:v>
                </c:pt>
                <c:pt idx="29578" formatCode="General">
                  <c:v>224</c:v>
                </c:pt>
                <c:pt idx="29579" formatCode="General">
                  <c:v>566</c:v>
                </c:pt>
                <c:pt idx="29580" formatCode="General">
                  <c:v>514</c:v>
                </c:pt>
                <c:pt idx="29581" formatCode="General">
                  <c:v>287</c:v>
                </c:pt>
                <c:pt idx="29582" formatCode="General">
                  <c:v>409</c:v>
                </c:pt>
                <c:pt idx="29583" formatCode="General">
                  <c:v>101</c:v>
                </c:pt>
                <c:pt idx="29584" formatCode="General">
                  <c:v>419</c:v>
                </c:pt>
                <c:pt idx="29585" formatCode="General">
                  <c:v>434</c:v>
                </c:pt>
                <c:pt idx="29586" formatCode="General">
                  <c:v>621</c:v>
                </c:pt>
                <c:pt idx="29587" formatCode="General">
                  <c:v>153</c:v>
                </c:pt>
                <c:pt idx="29588" formatCode="General">
                  <c:v>112</c:v>
                </c:pt>
                <c:pt idx="29589" formatCode="General">
                  <c:v>432</c:v>
                </c:pt>
                <c:pt idx="29590">
                  <c:v>2004</c:v>
                </c:pt>
                <c:pt idx="29591" formatCode="General">
                  <c:v>441</c:v>
                </c:pt>
                <c:pt idx="29592" formatCode="General">
                  <c:v>179</c:v>
                </c:pt>
                <c:pt idx="29593" formatCode="General">
                  <c:v>348</c:v>
                </c:pt>
                <c:pt idx="29594" formatCode="General">
                  <c:v>560</c:v>
                </c:pt>
                <c:pt idx="29595" formatCode="General">
                  <c:v>209</c:v>
                </c:pt>
                <c:pt idx="29596" formatCode="General">
                  <c:v>303</c:v>
                </c:pt>
                <c:pt idx="29597" formatCode="General">
                  <c:v>9</c:v>
                </c:pt>
                <c:pt idx="29598" formatCode="General">
                  <c:v>833</c:v>
                </c:pt>
                <c:pt idx="29599" formatCode="General">
                  <c:v>175</c:v>
                </c:pt>
                <c:pt idx="29600" formatCode="General">
                  <c:v>571</c:v>
                </c:pt>
                <c:pt idx="29601">
                  <c:v>1273</c:v>
                </c:pt>
                <c:pt idx="29602" formatCode="General">
                  <c:v>87</c:v>
                </c:pt>
                <c:pt idx="29603" formatCode="General">
                  <c:v>171</c:v>
                </c:pt>
                <c:pt idx="29604">
                  <c:v>3489</c:v>
                </c:pt>
                <c:pt idx="29605" formatCode="General">
                  <c:v>347</c:v>
                </c:pt>
                <c:pt idx="29606" formatCode="General">
                  <c:v>855</c:v>
                </c:pt>
                <c:pt idx="29607" formatCode="General">
                  <c:v>115</c:v>
                </c:pt>
                <c:pt idx="29608">
                  <c:v>2507</c:v>
                </c:pt>
                <c:pt idx="29609" formatCode="General">
                  <c:v>521</c:v>
                </c:pt>
                <c:pt idx="29610" formatCode="General">
                  <c:v>131</c:v>
                </c:pt>
                <c:pt idx="29611" formatCode="General">
                  <c:v>92</c:v>
                </c:pt>
                <c:pt idx="29612" formatCode="General">
                  <c:v>99</c:v>
                </c:pt>
                <c:pt idx="29613" formatCode="General">
                  <c:v>319</c:v>
                </c:pt>
                <c:pt idx="29614" formatCode="General">
                  <c:v>191</c:v>
                </c:pt>
                <c:pt idx="29615">
                  <c:v>1111</c:v>
                </c:pt>
                <c:pt idx="29616" formatCode="General">
                  <c:v>121</c:v>
                </c:pt>
                <c:pt idx="29617" formatCode="General">
                  <c:v>351</c:v>
                </c:pt>
                <c:pt idx="29618" formatCode="General">
                  <c:v>273</c:v>
                </c:pt>
                <c:pt idx="29619" formatCode="General">
                  <c:v>130</c:v>
                </c:pt>
                <c:pt idx="29620" formatCode="General">
                  <c:v>676</c:v>
                </c:pt>
                <c:pt idx="29621" formatCode="General">
                  <c:v>313</c:v>
                </c:pt>
                <c:pt idx="29622" formatCode="General">
                  <c:v>136</c:v>
                </c:pt>
                <c:pt idx="29623" formatCode="General">
                  <c:v>110</c:v>
                </c:pt>
                <c:pt idx="29624" formatCode="General">
                  <c:v>647</c:v>
                </c:pt>
                <c:pt idx="29625" formatCode="General">
                  <c:v>458</c:v>
                </c:pt>
                <c:pt idx="29626" formatCode="General">
                  <c:v>221</c:v>
                </c:pt>
                <c:pt idx="29627">
                  <c:v>1181</c:v>
                </c:pt>
                <c:pt idx="29628" formatCode="General">
                  <c:v>62</c:v>
                </c:pt>
                <c:pt idx="29629" formatCode="General">
                  <c:v>339</c:v>
                </c:pt>
                <c:pt idx="29630" formatCode="General">
                  <c:v>192</c:v>
                </c:pt>
                <c:pt idx="29631" formatCode="General">
                  <c:v>143</c:v>
                </c:pt>
                <c:pt idx="29632" formatCode="General">
                  <c:v>226</c:v>
                </c:pt>
                <c:pt idx="29633" formatCode="General">
                  <c:v>310</c:v>
                </c:pt>
                <c:pt idx="29634" formatCode="General">
                  <c:v>169</c:v>
                </c:pt>
                <c:pt idx="29635" formatCode="General">
                  <c:v>93</c:v>
                </c:pt>
                <c:pt idx="29636" formatCode="General">
                  <c:v>93</c:v>
                </c:pt>
                <c:pt idx="29637" formatCode="General">
                  <c:v>80</c:v>
                </c:pt>
                <c:pt idx="29638" formatCode="General">
                  <c:v>87</c:v>
                </c:pt>
                <c:pt idx="29639">
                  <c:v>3441</c:v>
                </c:pt>
                <c:pt idx="29640">
                  <c:v>2143</c:v>
                </c:pt>
                <c:pt idx="29641">
                  <c:v>2731</c:v>
                </c:pt>
                <c:pt idx="29642">
                  <c:v>3308</c:v>
                </c:pt>
                <c:pt idx="29643">
                  <c:v>6726</c:v>
                </c:pt>
                <c:pt idx="29644" formatCode="General">
                  <c:v>648</c:v>
                </c:pt>
                <c:pt idx="29645" formatCode="General">
                  <c:v>28</c:v>
                </c:pt>
                <c:pt idx="29646" formatCode="General">
                  <c:v>87</c:v>
                </c:pt>
                <c:pt idx="29647" formatCode="General">
                  <c:v>78</c:v>
                </c:pt>
                <c:pt idx="29648" formatCode="General">
                  <c:v>463</c:v>
                </c:pt>
                <c:pt idx="29649" formatCode="General">
                  <c:v>576</c:v>
                </c:pt>
                <c:pt idx="29650" formatCode="General">
                  <c:v>119</c:v>
                </c:pt>
                <c:pt idx="29651" formatCode="General">
                  <c:v>167</c:v>
                </c:pt>
                <c:pt idx="29652" formatCode="General">
                  <c:v>172</c:v>
                </c:pt>
                <c:pt idx="29653" formatCode="General">
                  <c:v>142</c:v>
                </c:pt>
                <c:pt idx="29654" formatCode="General">
                  <c:v>182</c:v>
                </c:pt>
                <c:pt idx="29655" formatCode="General">
                  <c:v>163</c:v>
                </c:pt>
                <c:pt idx="29656" formatCode="General">
                  <c:v>259</c:v>
                </c:pt>
                <c:pt idx="29657" formatCode="General">
                  <c:v>194</c:v>
                </c:pt>
                <c:pt idx="29658" formatCode="General">
                  <c:v>175</c:v>
                </c:pt>
                <c:pt idx="29659" formatCode="General">
                  <c:v>214</c:v>
                </c:pt>
                <c:pt idx="29660" formatCode="General">
                  <c:v>714</c:v>
                </c:pt>
                <c:pt idx="29661" formatCode="General">
                  <c:v>90</c:v>
                </c:pt>
                <c:pt idx="29662" formatCode="General">
                  <c:v>136</c:v>
                </c:pt>
                <c:pt idx="29663" formatCode="General">
                  <c:v>113</c:v>
                </c:pt>
                <c:pt idx="29664" formatCode="General">
                  <c:v>249</c:v>
                </c:pt>
                <c:pt idx="29665" formatCode="General">
                  <c:v>125</c:v>
                </c:pt>
                <c:pt idx="29666">
                  <c:v>2900</c:v>
                </c:pt>
                <c:pt idx="29667" formatCode="General">
                  <c:v>300</c:v>
                </c:pt>
                <c:pt idx="29668">
                  <c:v>1276</c:v>
                </c:pt>
                <c:pt idx="29669">
                  <c:v>2859</c:v>
                </c:pt>
                <c:pt idx="29670" formatCode="General">
                  <c:v>670</c:v>
                </c:pt>
                <c:pt idx="29671" formatCode="General">
                  <c:v>182</c:v>
                </c:pt>
                <c:pt idx="29672" formatCode="General">
                  <c:v>173</c:v>
                </c:pt>
                <c:pt idx="29673" formatCode="General">
                  <c:v>110</c:v>
                </c:pt>
                <c:pt idx="29674" formatCode="General">
                  <c:v>333</c:v>
                </c:pt>
                <c:pt idx="29675" formatCode="General">
                  <c:v>360</c:v>
                </c:pt>
                <c:pt idx="29676" formatCode="General">
                  <c:v>282</c:v>
                </c:pt>
                <c:pt idx="29677">
                  <c:v>4238</c:v>
                </c:pt>
                <c:pt idx="29678" formatCode="General">
                  <c:v>268</c:v>
                </c:pt>
                <c:pt idx="29679" formatCode="General">
                  <c:v>108</c:v>
                </c:pt>
                <c:pt idx="29680" formatCode="General">
                  <c:v>183</c:v>
                </c:pt>
                <c:pt idx="29681" formatCode="General">
                  <c:v>419</c:v>
                </c:pt>
                <c:pt idx="29682">
                  <c:v>1827</c:v>
                </c:pt>
                <c:pt idx="29683" formatCode="General">
                  <c:v>17</c:v>
                </c:pt>
                <c:pt idx="29684" formatCode="General">
                  <c:v>80</c:v>
                </c:pt>
                <c:pt idx="29685" formatCode="General">
                  <c:v>487</c:v>
                </c:pt>
                <c:pt idx="29686" formatCode="General">
                  <c:v>22</c:v>
                </c:pt>
                <c:pt idx="29687" formatCode="General">
                  <c:v>216</c:v>
                </c:pt>
                <c:pt idx="29688" formatCode="General">
                  <c:v>46</c:v>
                </c:pt>
                <c:pt idx="29689" formatCode="General">
                  <c:v>141</c:v>
                </c:pt>
                <c:pt idx="29690" formatCode="General">
                  <c:v>141</c:v>
                </c:pt>
                <c:pt idx="29691" formatCode="General">
                  <c:v>328</c:v>
                </c:pt>
                <c:pt idx="29692" formatCode="General">
                  <c:v>118</c:v>
                </c:pt>
                <c:pt idx="29693">
                  <c:v>1289</c:v>
                </c:pt>
                <c:pt idx="29694" formatCode="General">
                  <c:v>710</c:v>
                </c:pt>
                <c:pt idx="29695" formatCode="General">
                  <c:v>154</c:v>
                </c:pt>
                <c:pt idx="29696" formatCode="General">
                  <c:v>242</c:v>
                </c:pt>
                <c:pt idx="29697">
                  <c:v>2351</c:v>
                </c:pt>
                <c:pt idx="29698" formatCode="General">
                  <c:v>112</c:v>
                </c:pt>
                <c:pt idx="29699" formatCode="General">
                  <c:v>326</c:v>
                </c:pt>
                <c:pt idx="29700" formatCode="General">
                  <c:v>340</c:v>
                </c:pt>
                <c:pt idx="29701" formatCode="General">
                  <c:v>274</c:v>
                </c:pt>
                <c:pt idx="29702">
                  <c:v>1374</c:v>
                </c:pt>
                <c:pt idx="29703" formatCode="General">
                  <c:v>156</c:v>
                </c:pt>
                <c:pt idx="29704" formatCode="General">
                  <c:v>158</c:v>
                </c:pt>
                <c:pt idx="29705" formatCode="General">
                  <c:v>838</c:v>
                </c:pt>
                <c:pt idx="29706" formatCode="General">
                  <c:v>840</c:v>
                </c:pt>
                <c:pt idx="29707" formatCode="General">
                  <c:v>404</c:v>
                </c:pt>
                <c:pt idx="29708" formatCode="General">
                  <c:v>270</c:v>
                </c:pt>
                <c:pt idx="29709" formatCode="General">
                  <c:v>866</c:v>
                </c:pt>
                <c:pt idx="29710">
                  <c:v>3458</c:v>
                </c:pt>
                <c:pt idx="29711" formatCode="General">
                  <c:v>178</c:v>
                </c:pt>
                <c:pt idx="29712" formatCode="General">
                  <c:v>334</c:v>
                </c:pt>
                <c:pt idx="29713" formatCode="General">
                  <c:v>299</c:v>
                </c:pt>
                <c:pt idx="29714" formatCode="General">
                  <c:v>67</c:v>
                </c:pt>
                <c:pt idx="29715" formatCode="General">
                  <c:v>81</c:v>
                </c:pt>
                <c:pt idx="29716">
                  <c:v>1373</c:v>
                </c:pt>
                <c:pt idx="29717" formatCode="General">
                  <c:v>127</c:v>
                </c:pt>
                <c:pt idx="29718" formatCode="General">
                  <c:v>359</c:v>
                </c:pt>
                <c:pt idx="29719" formatCode="General">
                  <c:v>326</c:v>
                </c:pt>
                <c:pt idx="29720">
                  <c:v>2688</c:v>
                </c:pt>
                <c:pt idx="29721">
                  <c:v>3236</c:v>
                </c:pt>
                <c:pt idx="29722">
                  <c:v>9587</c:v>
                </c:pt>
                <c:pt idx="29723">
                  <c:v>2198</c:v>
                </c:pt>
                <c:pt idx="29724">
                  <c:v>5383</c:v>
                </c:pt>
                <c:pt idx="29725">
                  <c:v>2672</c:v>
                </c:pt>
                <c:pt idx="29726" formatCode="General">
                  <c:v>997</c:v>
                </c:pt>
                <c:pt idx="29727" formatCode="General">
                  <c:v>188</c:v>
                </c:pt>
                <c:pt idx="29728">
                  <c:v>6783</c:v>
                </c:pt>
                <c:pt idx="29729">
                  <c:v>1289</c:v>
                </c:pt>
                <c:pt idx="29730">
                  <c:v>3793</c:v>
                </c:pt>
                <c:pt idx="29731">
                  <c:v>1956</c:v>
                </c:pt>
                <c:pt idx="29732" formatCode="General">
                  <c:v>732</c:v>
                </c:pt>
                <c:pt idx="29733">
                  <c:v>2498</c:v>
                </c:pt>
                <c:pt idx="29734">
                  <c:v>8536</c:v>
                </c:pt>
                <c:pt idx="29735" formatCode="General">
                  <c:v>165</c:v>
                </c:pt>
                <c:pt idx="29736">
                  <c:v>21818</c:v>
                </c:pt>
                <c:pt idx="29737">
                  <c:v>10593</c:v>
                </c:pt>
                <c:pt idx="29738">
                  <c:v>7831</c:v>
                </c:pt>
                <c:pt idx="29739">
                  <c:v>9598</c:v>
                </c:pt>
                <c:pt idx="29740">
                  <c:v>9528</c:v>
                </c:pt>
                <c:pt idx="29741">
                  <c:v>3030</c:v>
                </c:pt>
                <c:pt idx="29742">
                  <c:v>3107</c:v>
                </c:pt>
                <c:pt idx="29743">
                  <c:v>6167</c:v>
                </c:pt>
                <c:pt idx="29744">
                  <c:v>4833</c:v>
                </c:pt>
                <c:pt idx="29745">
                  <c:v>8277</c:v>
                </c:pt>
                <c:pt idx="29746">
                  <c:v>3537</c:v>
                </c:pt>
                <c:pt idx="29747">
                  <c:v>5341</c:v>
                </c:pt>
                <c:pt idx="29748">
                  <c:v>3599</c:v>
                </c:pt>
                <c:pt idx="29749">
                  <c:v>2029</c:v>
                </c:pt>
                <c:pt idx="29750">
                  <c:v>1517</c:v>
                </c:pt>
                <c:pt idx="29751">
                  <c:v>1657</c:v>
                </c:pt>
                <c:pt idx="29752">
                  <c:v>2199</c:v>
                </c:pt>
                <c:pt idx="29753">
                  <c:v>1799</c:v>
                </c:pt>
                <c:pt idx="29754">
                  <c:v>1063</c:v>
                </c:pt>
                <c:pt idx="29755">
                  <c:v>1510</c:v>
                </c:pt>
                <c:pt idx="29756">
                  <c:v>1491</c:v>
                </c:pt>
                <c:pt idx="29757" formatCode="General">
                  <c:v>660</c:v>
                </c:pt>
                <c:pt idx="29758">
                  <c:v>1442</c:v>
                </c:pt>
                <c:pt idx="29759">
                  <c:v>1696</c:v>
                </c:pt>
                <c:pt idx="29760">
                  <c:v>1292</c:v>
                </c:pt>
                <c:pt idx="29761">
                  <c:v>1283</c:v>
                </c:pt>
                <c:pt idx="29762" formatCode="General">
                  <c:v>931</c:v>
                </c:pt>
                <c:pt idx="29763" formatCode="General">
                  <c:v>970</c:v>
                </c:pt>
                <c:pt idx="29764">
                  <c:v>2289</c:v>
                </c:pt>
                <c:pt idx="29765" formatCode="General">
                  <c:v>699</c:v>
                </c:pt>
                <c:pt idx="29766" formatCode="General">
                  <c:v>628</c:v>
                </c:pt>
                <c:pt idx="29767" formatCode="General">
                  <c:v>658</c:v>
                </c:pt>
                <c:pt idx="29768" formatCode="General">
                  <c:v>744</c:v>
                </c:pt>
                <c:pt idx="29769" formatCode="General">
                  <c:v>924</c:v>
                </c:pt>
                <c:pt idx="29770" formatCode="General">
                  <c:v>924</c:v>
                </c:pt>
                <c:pt idx="29771" formatCode="General">
                  <c:v>924</c:v>
                </c:pt>
                <c:pt idx="29772" formatCode="General">
                  <c:v>924</c:v>
                </c:pt>
                <c:pt idx="29773" formatCode="General">
                  <c:v>924</c:v>
                </c:pt>
                <c:pt idx="29774" formatCode="General">
                  <c:v>924</c:v>
                </c:pt>
                <c:pt idx="29775" formatCode="General">
                  <c:v>924</c:v>
                </c:pt>
                <c:pt idx="29776" formatCode="General">
                  <c:v>924</c:v>
                </c:pt>
                <c:pt idx="29777" formatCode="General">
                  <c:v>924</c:v>
                </c:pt>
                <c:pt idx="29778" formatCode="General">
                  <c:v>924</c:v>
                </c:pt>
                <c:pt idx="29779" formatCode="General">
                  <c:v>924</c:v>
                </c:pt>
                <c:pt idx="29780" formatCode="General">
                  <c:v>924</c:v>
                </c:pt>
                <c:pt idx="29781" formatCode="General">
                  <c:v>924</c:v>
                </c:pt>
                <c:pt idx="29782" formatCode="General">
                  <c:v>924</c:v>
                </c:pt>
                <c:pt idx="29783" formatCode="General">
                  <c:v>924</c:v>
                </c:pt>
                <c:pt idx="29784" formatCode="General">
                  <c:v>924</c:v>
                </c:pt>
                <c:pt idx="29785" formatCode="General">
                  <c:v>924</c:v>
                </c:pt>
                <c:pt idx="29786" formatCode="General">
                  <c:v>924</c:v>
                </c:pt>
                <c:pt idx="29787" formatCode="General">
                  <c:v>924</c:v>
                </c:pt>
                <c:pt idx="29788" formatCode="General">
                  <c:v>924</c:v>
                </c:pt>
                <c:pt idx="29789" formatCode="General">
                  <c:v>924</c:v>
                </c:pt>
                <c:pt idx="29790" formatCode="General">
                  <c:v>924</c:v>
                </c:pt>
                <c:pt idx="29791" formatCode="General">
                  <c:v>924</c:v>
                </c:pt>
                <c:pt idx="29792" formatCode="General">
                  <c:v>924</c:v>
                </c:pt>
                <c:pt idx="29793" formatCode="General">
                  <c:v>924</c:v>
                </c:pt>
                <c:pt idx="29794" formatCode="General">
                  <c:v>924</c:v>
                </c:pt>
                <c:pt idx="29795" formatCode="General">
                  <c:v>924</c:v>
                </c:pt>
                <c:pt idx="29796" formatCode="General">
                  <c:v>924</c:v>
                </c:pt>
                <c:pt idx="29797" formatCode="General">
                  <c:v>924</c:v>
                </c:pt>
                <c:pt idx="29798" formatCode="General">
                  <c:v>924</c:v>
                </c:pt>
                <c:pt idx="29799" formatCode="General">
                  <c:v>924</c:v>
                </c:pt>
                <c:pt idx="29800" formatCode="General">
                  <c:v>924</c:v>
                </c:pt>
                <c:pt idx="29801" formatCode="General">
                  <c:v>543</c:v>
                </c:pt>
                <c:pt idx="29802" formatCode="General">
                  <c:v>432</c:v>
                </c:pt>
                <c:pt idx="29803" formatCode="General">
                  <c:v>312</c:v>
                </c:pt>
                <c:pt idx="29804" formatCode="General">
                  <c:v>673</c:v>
                </c:pt>
                <c:pt idx="29805" formatCode="General">
                  <c:v>357</c:v>
                </c:pt>
                <c:pt idx="29806" formatCode="General">
                  <c:v>411</c:v>
                </c:pt>
                <c:pt idx="29807" formatCode="General">
                  <c:v>189</c:v>
                </c:pt>
                <c:pt idx="29808" formatCode="General">
                  <c:v>42</c:v>
                </c:pt>
                <c:pt idx="29809" formatCode="General">
                  <c:v>179</c:v>
                </c:pt>
                <c:pt idx="29810" formatCode="General">
                  <c:v>41</c:v>
                </c:pt>
                <c:pt idx="29811">
                  <c:v>7669</c:v>
                </c:pt>
                <c:pt idx="29812">
                  <c:v>7467</c:v>
                </c:pt>
                <c:pt idx="29813">
                  <c:v>3503</c:v>
                </c:pt>
                <c:pt idx="29814">
                  <c:v>3324</c:v>
                </c:pt>
                <c:pt idx="29815">
                  <c:v>2612</c:v>
                </c:pt>
                <c:pt idx="29816">
                  <c:v>7995</c:v>
                </c:pt>
                <c:pt idx="29817">
                  <c:v>2824</c:v>
                </c:pt>
                <c:pt idx="29818">
                  <c:v>3222</c:v>
                </c:pt>
                <c:pt idx="29819">
                  <c:v>1256</c:v>
                </c:pt>
                <c:pt idx="29820">
                  <c:v>2435</c:v>
                </c:pt>
                <c:pt idx="29821">
                  <c:v>1071</c:v>
                </c:pt>
                <c:pt idx="29822">
                  <c:v>2104</c:v>
                </c:pt>
                <c:pt idx="29823" formatCode="General">
                  <c:v>888</c:v>
                </c:pt>
                <c:pt idx="29824">
                  <c:v>1241</c:v>
                </c:pt>
                <c:pt idx="29825">
                  <c:v>1165</c:v>
                </c:pt>
                <c:pt idx="29826" formatCode="General">
                  <c:v>23</c:v>
                </c:pt>
                <c:pt idx="29827">
                  <c:v>1386</c:v>
                </c:pt>
                <c:pt idx="29828" formatCode="General">
                  <c:v>840</c:v>
                </c:pt>
                <c:pt idx="29829" formatCode="General">
                  <c:v>951</c:v>
                </c:pt>
                <c:pt idx="29830" formatCode="General">
                  <c:v>546</c:v>
                </c:pt>
                <c:pt idx="29831" formatCode="General">
                  <c:v>646</c:v>
                </c:pt>
                <c:pt idx="29832">
                  <c:v>7862</c:v>
                </c:pt>
                <c:pt idx="29833" formatCode="General">
                  <c:v>411</c:v>
                </c:pt>
                <c:pt idx="29834" formatCode="General">
                  <c:v>268</c:v>
                </c:pt>
                <c:pt idx="29835" formatCode="General">
                  <c:v>308</c:v>
                </c:pt>
                <c:pt idx="29836" formatCode="General">
                  <c:v>271</c:v>
                </c:pt>
                <c:pt idx="29837" formatCode="General">
                  <c:v>224</c:v>
                </c:pt>
                <c:pt idx="29838" formatCode="General">
                  <c:v>146</c:v>
                </c:pt>
                <c:pt idx="29839" formatCode="General">
                  <c:v>112</c:v>
                </c:pt>
                <c:pt idx="29840">
                  <c:v>21276</c:v>
                </c:pt>
                <c:pt idx="29841">
                  <c:v>21618</c:v>
                </c:pt>
                <c:pt idx="29842">
                  <c:v>14417</c:v>
                </c:pt>
                <c:pt idx="29843">
                  <c:v>18829</c:v>
                </c:pt>
                <c:pt idx="29844">
                  <c:v>13181</c:v>
                </c:pt>
                <c:pt idx="29845">
                  <c:v>19045</c:v>
                </c:pt>
                <c:pt idx="29846">
                  <c:v>12506</c:v>
                </c:pt>
                <c:pt idx="29847">
                  <c:v>11654</c:v>
                </c:pt>
                <c:pt idx="29848">
                  <c:v>9083</c:v>
                </c:pt>
                <c:pt idx="29849">
                  <c:v>9614</c:v>
                </c:pt>
                <c:pt idx="29850">
                  <c:v>14121</c:v>
                </c:pt>
                <c:pt idx="29851">
                  <c:v>10621</c:v>
                </c:pt>
                <c:pt idx="29852">
                  <c:v>9952</c:v>
                </c:pt>
                <c:pt idx="29853">
                  <c:v>6882</c:v>
                </c:pt>
                <c:pt idx="29854">
                  <c:v>7006</c:v>
                </c:pt>
                <c:pt idx="29855">
                  <c:v>6049</c:v>
                </c:pt>
                <c:pt idx="29856">
                  <c:v>4289</c:v>
                </c:pt>
                <c:pt idx="29857">
                  <c:v>7516</c:v>
                </c:pt>
                <c:pt idx="29858">
                  <c:v>5911</c:v>
                </c:pt>
                <c:pt idx="29859">
                  <c:v>3426</c:v>
                </c:pt>
                <c:pt idx="29860">
                  <c:v>3294</c:v>
                </c:pt>
                <c:pt idx="29861">
                  <c:v>3910</c:v>
                </c:pt>
                <c:pt idx="29862">
                  <c:v>2696</c:v>
                </c:pt>
                <c:pt idx="29863">
                  <c:v>2053</c:v>
                </c:pt>
                <c:pt idx="29864">
                  <c:v>2338</c:v>
                </c:pt>
                <c:pt idx="29865">
                  <c:v>2352</c:v>
                </c:pt>
                <c:pt idx="29866">
                  <c:v>1030</c:v>
                </c:pt>
                <c:pt idx="29867">
                  <c:v>1500</c:v>
                </c:pt>
                <c:pt idx="29868">
                  <c:v>1285</c:v>
                </c:pt>
                <c:pt idx="29869">
                  <c:v>2236</c:v>
                </c:pt>
                <c:pt idx="29870" formatCode="General">
                  <c:v>717</c:v>
                </c:pt>
                <c:pt idx="29871" formatCode="General">
                  <c:v>514</c:v>
                </c:pt>
                <c:pt idx="29872" formatCode="General">
                  <c:v>617</c:v>
                </c:pt>
                <c:pt idx="29873" formatCode="General">
                  <c:v>397</c:v>
                </c:pt>
                <c:pt idx="29874">
                  <c:v>1666</c:v>
                </c:pt>
                <c:pt idx="29875" formatCode="General">
                  <c:v>142</c:v>
                </c:pt>
                <c:pt idx="29876">
                  <c:v>16500</c:v>
                </c:pt>
                <c:pt idx="29877">
                  <c:v>15335</c:v>
                </c:pt>
                <c:pt idx="29878">
                  <c:v>16557</c:v>
                </c:pt>
                <c:pt idx="29879">
                  <c:v>1923</c:v>
                </c:pt>
                <c:pt idx="29880">
                  <c:v>6551</c:v>
                </c:pt>
                <c:pt idx="29881">
                  <c:v>16322</c:v>
                </c:pt>
                <c:pt idx="29882">
                  <c:v>11272</c:v>
                </c:pt>
                <c:pt idx="29883">
                  <c:v>15022</c:v>
                </c:pt>
                <c:pt idx="29884">
                  <c:v>15379</c:v>
                </c:pt>
                <c:pt idx="29885">
                  <c:v>21232</c:v>
                </c:pt>
                <c:pt idx="29886">
                  <c:v>19247</c:v>
                </c:pt>
                <c:pt idx="29887">
                  <c:v>15074</c:v>
                </c:pt>
                <c:pt idx="29888">
                  <c:v>20332</c:v>
                </c:pt>
                <c:pt idx="29889">
                  <c:v>9444</c:v>
                </c:pt>
                <c:pt idx="29890">
                  <c:v>10143</c:v>
                </c:pt>
                <c:pt idx="29891">
                  <c:v>12666</c:v>
                </c:pt>
                <c:pt idx="29892">
                  <c:v>24947</c:v>
                </c:pt>
                <c:pt idx="29893">
                  <c:v>10826</c:v>
                </c:pt>
                <c:pt idx="29894">
                  <c:v>7218</c:v>
                </c:pt>
                <c:pt idx="29895">
                  <c:v>6547</c:v>
                </c:pt>
                <c:pt idx="29896">
                  <c:v>6441</c:v>
                </c:pt>
                <c:pt idx="29897">
                  <c:v>6572</c:v>
                </c:pt>
                <c:pt idx="29898">
                  <c:v>6386</c:v>
                </c:pt>
                <c:pt idx="29899">
                  <c:v>8164</c:v>
                </c:pt>
                <c:pt idx="29900">
                  <c:v>4525</c:v>
                </c:pt>
                <c:pt idx="29901">
                  <c:v>5634</c:v>
                </c:pt>
                <c:pt idx="29902">
                  <c:v>12118</c:v>
                </c:pt>
                <c:pt idx="29903">
                  <c:v>5351</c:v>
                </c:pt>
                <c:pt idx="29904">
                  <c:v>4351</c:v>
                </c:pt>
                <c:pt idx="29905">
                  <c:v>7144</c:v>
                </c:pt>
                <c:pt idx="29906">
                  <c:v>2560</c:v>
                </c:pt>
                <c:pt idx="29907">
                  <c:v>3533</c:v>
                </c:pt>
                <c:pt idx="29908">
                  <c:v>2691</c:v>
                </c:pt>
                <c:pt idx="29909">
                  <c:v>1746</c:v>
                </c:pt>
                <c:pt idx="29910">
                  <c:v>2156</c:v>
                </c:pt>
                <c:pt idx="29911">
                  <c:v>1031</c:v>
                </c:pt>
                <c:pt idx="29912">
                  <c:v>1573</c:v>
                </c:pt>
                <c:pt idx="29913">
                  <c:v>1365</c:v>
                </c:pt>
                <c:pt idx="29914">
                  <c:v>1447</c:v>
                </c:pt>
                <c:pt idx="29915">
                  <c:v>1398</c:v>
                </c:pt>
                <c:pt idx="29916" formatCode="General">
                  <c:v>782</c:v>
                </c:pt>
                <c:pt idx="29917" formatCode="General">
                  <c:v>960</c:v>
                </c:pt>
                <c:pt idx="29918" formatCode="General">
                  <c:v>801</c:v>
                </c:pt>
                <c:pt idx="29919" formatCode="General">
                  <c:v>679</c:v>
                </c:pt>
                <c:pt idx="29920" formatCode="General">
                  <c:v>868</c:v>
                </c:pt>
                <c:pt idx="29921" formatCode="General">
                  <c:v>220</c:v>
                </c:pt>
                <c:pt idx="29922" formatCode="General">
                  <c:v>365</c:v>
                </c:pt>
                <c:pt idx="29923" formatCode="General">
                  <c:v>406</c:v>
                </c:pt>
                <c:pt idx="29924" formatCode="General">
                  <c:v>296</c:v>
                </c:pt>
                <c:pt idx="29925" formatCode="General">
                  <c:v>158</c:v>
                </c:pt>
                <c:pt idx="29926" formatCode="General">
                  <c:v>149</c:v>
                </c:pt>
                <c:pt idx="29927">
                  <c:v>22605</c:v>
                </c:pt>
                <c:pt idx="29928">
                  <c:v>19138</c:v>
                </c:pt>
                <c:pt idx="29929">
                  <c:v>11985</c:v>
                </c:pt>
                <c:pt idx="29930">
                  <c:v>1812</c:v>
                </c:pt>
                <c:pt idx="29931" formatCode="General">
                  <c:v>194</c:v>
                </c:pt>
                <c:pt idx="29932">
                  <c:v>14736</c:v>
                </c:pt>
                <c:pt idx="29933">
                  <c:v>6892</c:v>
                </c:pt>
                <c:pt idx="29934">
                  <c:v>6190</c:v>
                </c:pt>
                <c:pt idx="29935" formatCode="General">
                  <c:v>296</c:v>
                </c:pt>
                <c:pt idx="29936">
                  <c:v>14067</c:v>
                </c:pt>
                <c:pt idx="29937">
                  <c:v>1727</c:v>
                </c:pt>
                <c:pt idx="29938">
                  <c:v>11806</c:v>
                </c:pt>
                <c:pt idx="29939">
                  <c:v>2377</c:v>
                </c:pt>
                <c:pt idx="29940" formatCode="General">
                  <c:v>118</c:v>
                </c:pt>
                <c:pt idx="29941">
                  <c:v>4419</c:v>
                </c:pt>
                <c:pt idx="29942" formatCode="General">
                  <c:v>918</c:v>
                </c:pt>
                <c:pt idx="29943">
                  <c:v>1840</c:v>
                </c:pt>
                <c:pt idx="29944">
                  <c:v>5608</c:v>
                </c:pt>
                <c:pt idx="29945">
                  <c:v>3302</c:v>
                </c:pt>
                <c:pt idx="29946">
                  <c:v>2313</c:v>
                </c:pt>
                <c:pt idx="29947">
                  <c:v>1364</c:v>
                </c:pt>
                <c:pt idx="29948" formatCode="General">
                  <c:v>479</c:v>
                </c:pt>
                <c:pt idx="29949" formatCode="General">
                  <c:v>566</c:v>
                </c:pt>
                <c:pt idx="29950" formatCode="General">
                  <c:v>84</c:v>
                </c:pt>
                <c:pt idx="29951" formatCode="General">
                  <c:v>132</c:v>
                </c:pt>
                <c:pt idx="29952" formatCode="General">
                  <c:v>98</c:v>
                </c:pt>
                <c:pt idx="29953">
                  <c:v>4419</c:v>
                </c:pt>
                <c:pt idx="29954">
                  <c:v>10588</c:v>
                </c:pt>
                <c:pt idx="29955">
                  <c:v>1847</c:v>
                </c:pt>
                <c:pt idx="29956">
                  <c:v>13660</c:v>
                </c:pt>
                <c:pt idx="29957">
                  <c:v>10916</c:v>
                </c:pt>
                <c:pt idx="29958">
                  <c:v>21036</c:v>
                </c:pt>
                <c:pt idx="29959">
                  <c:v>8990</c:v>
                </c:pt>
                <c:pt idx="29960">
                  <c:v>16999</c:v>
                </c:pt>
                <c:pt idx="29961">
                  <c:v>13822</c:v>
                </c:pt>
                <c:pt idx="29962">
                  <c:v>8523</c:v>
                </c:pt>
                <c:pt idx="29963">
                  <c:v>6621</c:v>
                </c:pt>
                <c:pt idx="29964">
                  <c:v>12345</c:v>
                </c:pt>
                <c:pt idx="29965">
                  <c:v>1463</c:v>
                </c:pt>
                <c:pt idx="29966">
                  <c:v>24151</c:v>
                </c:pt>
                <c:pt idx="29967">
                  <c:v>5048</c:v>
                </c:pt>
                <c:pt idx="29968">
                  <c:v>2448</c:v>
                </c:pt>
                <c:pt idx="29969">
                  <c:v>4770</c:v>
                </c:pt>
                <c:pt idx="29970">
                  <c:v>9319</c:v>
                </c:pt>
                <c:pt idx="29971">
                  <c:v>3406</c:v>
                </c:pt>
                <c:pt idx="29972" formatCode="General">
                  <c:v>608</c:v>
                </c:pt>
                <c:pt idx="29973">
                  <c:v>2750</c:v>
                </c:pt>
                <c:pt idx="29974">
                  <c:v>6108</c:v>
                </c:pt>
                <c:pt idx="29975">
                  <c:v>1007</c:v>
                </c:pt>
                <c:pt idx="29976">
                  <c:v>3782</c:v>
                </c:pt>
                <c:pt idx="29977" formatCode="General">
                  <c:v>654</c:v>
                </c:pt>
                <c:pt idx="29978">
                  <c:v>2688</c:v>
                </c:pt>
                <c:pt idx="29979">
                  <c:v>7448</c:v>
                </c:pt>
                <c:pt idx="29980">
                  <c:v>10386</c:v>
                </c:pt>
                <c:pt idx="29981">
                  <c:v>3462</c:v>
                </c:pt>
                <c:pt idx="29982">
                  <c:v>9346</c:v>
                </c:pt>
                <c:pt idx="29983">
                  <c:v>1477</c:v>
                </c:pt>
                <c:pt idx="29984">
                  <c:v>2508</c:v>
                </c:pt>
                <c:pt idx="29985">
                  <c:v>7516</c:v>
                </c:pt>
                <c:pt idx="29986" formatCode="General">
                  <c:v>758</c:v>
                </c:pt>
                <c:pt idx="29987">
                  <c:v>4633</c:v>
                </c:pt>
                <c:pt idx="29988">
                  <c:v>1583</c:v>
                </c:pt>
                <c:pt idx="29989" formatCode="General">
                  <c:v>213</c:v>
                </c:pt>
                <c:pt idx="29990">
                  <c:v>2619</c:v>
                </c:pt>
                <c:pt idx="29991" formatCode="General">
                  <c:v>425</c:v>
                </c:pt>
                <c:pt idx="29992">
                  <c:v>5841</c:v>
                </c:pt>
                <c:pt idx="29993">
                  <c:v>5897</c:v>
                </c:pt>
                <c:pt idx="29994" formatCode="General">
                  <c:v>35</c:v>
                </c:pt>
                <c:pt idx="29995">
                  <c:v>3211</c:v>
                </c:pt>
                <c:pt idx="29996">
                  <c:v>3826</c:v>
                </c:pt>
                <c:pt idx="29997">
                  <c:v>4194</c:v>
                </c:pt>
                <c:pt idx="29998">
                  <c:v>1245</c:v>
                </c:pt>
                <c:pt idx="29999">
                  <c:v>2623</c:v>
                </c:pt>
                <c:pt idx="30000">
                  <c:v>3077</c:v>
                </c:pt>
                <c:pt idx="30001">
                  <c:v>2586</c:v>
                </c:pt>
                <c:pt idx="30002" formatCode="General">
                  <c:v>563</c:v>
                </c:pt>
                <c:pt idx="30003">
                  <c:v>18233</c:v>
                </c:pt>
                <c:pt idx="30004" formatCode="General">
                  <c:v>738</c:v>
                </c:pt>
                <c:pt idx="30005">
                  <c:v>9108</c:v>
                </c:pt>
                <c:pt idx="30006">
                  <c:v>2431</c:v>
                </c:pt>
                <c:pt idx="30007">
                  <c:v>1084</c:v>
                </c:pt>
                <c:pt idx="30008" formatCode="General">
                  <c:v>18</c:v>
                </c:pt>
                <c:pt idx="30009">
                  <c:v>4892</c:v>
                </c:pt>
                <c:pt idx="30010" formatCode="General">
                  <c:v>407</c:v>
                </c:pt>
                <c:pt idx="30011" formatCode="General">
                  <c:v>20</c:v>
                </c:pt>
                <c:pt idx="30012" formatCode="General">
                  <c:v>631</c:v>
                </c:pt>
                <c:pt idx="30013" formatCode="General">
                  <c:v>370</c:v>
                </c:pt>
                <c:pt idx="30014" formatCode="General">
                  <c:v>35</c:v>
                </c:pt>
                <c:pt idx="30015">
                  <c:v>2277</c:v>
                </c:pt>
                <c:pt idx="30016" formatCode="General">
                  <c:v>264</c:v>
                </c:pt>
                <c:pt idx="30017">
                  <c:v>4120</c:v>
                </c:pt>
                <c:pt idx="30018">
                  <c:v>9263</c:v>
                </c:pt>
                <c:pt idx="30019">
                  <c:v>9791</c:v>
                </c:pt>
                <c:pt idx="30020">
                  <c:v>6584</c:v>
                </c:pt>
                <c:pt idx="30021">
                  <c:v>1093</c:v>
                </c:pt>
                <c:pt idx="30022">
                  <c:v>4226</c:v>
                </c:pt>
                <c:pt idx="30023">
                  <c:v>1779</c:v>
                </c:pt>
                <c:pt idx="30024">
                  <c:v>3381</c:v>
                </c:pt>
                <c:pt idx="30025">
                  <c:v>2370</c:v>
                </c:pt>
                <c:pt idx="30026">
                  <c:v>5046</c:v>
                </c:pt>
                <c:pt idx="30027">
                  <c:v>3673</c:v>
                </c:pt>
                <c:pt idx="30028">
                  <c:v>6318</c:v>
                </c:pt>
                <c:pt idx="30029">
                  <c:v>8668</c:v>
                </c:pt>
                <c:pt idx="30030">
                  <c:v>4923</c:v>
                </c:pt>
                <c:pt idx="30031">
                  <c:v>3845</c:v>
                </c:pt>
                <c:pt idx="30032">
                  <c:v>4376</c:v>
                </c:pt>
                <c:pt idx="30033">
                  <c:v>10019</c:v>
                </c:pt>
                <c:pt idx="30034">
                  <c:v>2378</c:v>
                </c:pt>
                <c:pt idx="30035">
                  <c:v>1332</c:v>
                </c:pt>
                <c:pt idx="30036">
                  <c:v>7382</c:v>
                </c:pt>
                <c:pt idx="30037">
                  <c:v>5655</c:v>
                </c:pt>
                <c:pt idx="30038">
                  <c:v>3724</c:v>
                </c:pt>
                <c:pt idx="30039">
                  <c:v>14177</c:v>
                </c:pt>
                <c:pt idx="30040">
                  <c:v>10752</c:v>
                </c:pt>
                <c:pt idx="30041">
                  <c:v>11602</c:v>
                </c:pt>
                <c:pt idx="30042">
                  <c:v>8479</c:v>
                </c:pt>
                <c:pt idx="30043">
                  <c:v>7218</c:v>
                </c:pt>
                <c:pt idx="30044">
                  <c:v>6967</c:v>
                </c:pt>
                <c:pt idx="30045">
                  <c:v>9593</c:v>
                </c:pt>
                <c:pt idx="30046">
                  <c:v>9017</c:v>
                </c:pt>
                <c:pt idx="30047">
                  <c:v>3385</c:v>
                </c:pt>
                <c:pt idx="30048">
                  <c:v>7995</c:v>
                </c:pt>
                <c:pt idx="30049">
                  <c:v>4716</c:v>
                </c:pt>
                <c:pt idx="30050">
                  <c:v>4686</c:v>
                </c:pt>
                <c:pt idx="30051">
                  <c:v>2201</c:v>
                </c:pt>
                <c:pt idx="30052">
                  <c:v>2256</c:v>
                </c:pt>
                <c:pt idx="30053">
                  <c:v>7526</c:v>
                </c:pt>
                <c:pt idx="30054">
                  <c:v>7203</c:v>
                </c:pt>
                <c:pt idx="30055">
                  <c:v>5773</c:v>
                </c:pt>
                <c:pt idx="30056">
                  <c:v>7629</c:v>
                </c:pt>
                <c:pt idx="30057">
                  <c:v>10182</c:v>
                </c:pt>
                <c:pt idx="30058">
                  <c:v>12528</c:v>
                </c:pt>
                <c:pt idx="30059">
                  <c:v>2363</c:v>
                </c:pt>
                <c:pt idx="30060">
                  <c:v>8113</c:v>
                </c:pt>
                <c:pt idx="30061">
                  <c:v>1912</c:v>
                </c:pt>
                <c:pt idx="30062">
                  <c:v>1246</c:v>
                </c:pt>
                <c:pt idx="30063">
                  <c:v>5063</c:v>
                </c:pt>
                <c:pt idx="30064">
                  <c:v>8596</c:v>
                </c:pt>
                <c:pt idx="30065">
                  <c:v>1932</c:v>
                </c:pt>
                <c:pt idx="30066">
                  <c:v>8592</c:v>
                </c:pt>
                <c:pt idx="30067">
                  <c:v>11129</c:v>
                </c:pt>
                <c:pt idx="30068">
                  <c:v>4472</c:v>
                </c:pt>
                <c:pt idx="30069">
                  <c:v>5799</c:v>
                </c:pt>
                <c:pt idx="30070">
                  <c:v>13774</c:v>
                </c:pt>
                <c:pt idx="30071">
                  <c:v>10350</c:v>
                </c:pt>
                <c:pt idx="30072">
                  <c:v>10372</c:v>
                </c:pt>
                <c:pt idx="30073">
                  <c:v>3199</c:v>
                </c:pt>
                <c:pt idx="30074">
                  <c:v>17512</c:v>
                </c:pt>
                <c:pt idx="30075">
                  <c:v>11903</c:v>
                </c:pt>
                <c:pt idx="30076">
                  <c:v>11265</c:v>
                </c:pt>
                <c:pt idx="30077">
                  <c:v>2340</c:v>
                </c:pt>
                <c:pt idx="30078">
                  <c:v>5928</c:v>
                </c:pt>
                <c:pt idx="30079">
                  <c:v>9070</c:v>
                </c:pt>
                <c:pt idx="30080">
                  <c:v>1902</c:v>
                </c:pt>
                <c:pt idx="30081">
                  <c:v>13151</c:v>
                </c:pt>
                <c:pt idx="30082">
                  <c:v>3292</c:v>
                </c:pt>
                <c:pt idx="30083">
                  <c:v>7451</c:v>
                </c:pt>
                <c:pt idx="30084">
                  <c:v>9559</c:v>
                </c:pt>
                <c:pt idx="30085">
                  <c:v>7843</c:v>
                </c:pt>
                <c:pt idx="30086">
                  <c:v>6547</c:v>
                </c:pt>
                <c:pt idx="30087">
                  <c:v>2024</c:v>
                </c:pt>
                <c:pt idx="30088">
                  <c:v>3276</c:v>
                </c:pt>
                <c:pt idx="30089">
                  <c:v>7864</c:v>
                </c:pt>
                <c:pt idx="30090">
                  <c:v>6893</c:v>
                </c:pt>
                <c:pt idx="30091">
                  <c:v>9523</c:v>
                </c:pt>
                <c:pt idx="30092">
                  <c:v>17538</c:v>
                </c:pt>
                <c:pt idx="30093">
                  <c:v>10932</c:v>
                </c:pt>
                <c:pt idx="30094">
                  <c:v>9370</c:v>
                </c:pt>
                <c:pt idx="30095">
                  <c:v>4140</c:v>
                </c:pt>
                <c:pt idx="30096">
                  <c:v>1458</c:v>
                </c:pt>
                <c:pt idx="30097" formatCode="General">
                  <c:v>291</c:v>
                </c:pt>
                <c:pt idx="30098">
                  <c:v>2163</c:v>
                </c:pt>
                <c:pt idx="30099">
                  <c:v>1333</c:v>
                </c:pt>
                <c:pt idx="30100">
                  <c:v>8680</c:v>
                </c:pt>
                <c:pt idx="30101">
                  <c:v>1048</c:v>
                </c:pt>
                <c:pt idx="30102">
                  <c:v>10143</c:v>
                </c:pt>
                <c:pt idx="30103">
                  <c:v>11544</c:v>
                </c:pt>
                <c:pt idx="30104">
                  <c:v>3943</c:v>
                </c:pt>
                <c:pt idx="30105">
                  <c:v>2350</c:v>
                </c:pt>
                <c:pt idx="30106">
                  <c:v>1799</c:v>
                </c:pt>
                <c:pt idx="30107">
                  <c:v>1565</c:v>
                </c:pt>
                <c:pt idx="30108" formatCode="General">
                  <c:v>858</c:v>
                </c:pt>
                <c:pt idx="30109">
                  <c:v>5302</c:v>
                </c:pt>
                <c:pt idx="30110">
                  <c:v>13591</c:v>
                </c:pt>
                <c:pt idx="30111">
                  <c:v>9613</c:v>
                </c:pt>
                <c:pt idx="30112">
                  <c:v>1262</c:v>
                </c:pt>
                <c:pt idx="30113">
                  <c:v>7754</c:v>
                </c:pt>
                <c:pt idx="30114">
                  <c:v>3254</c:v>
                </c:pt>
                <c:pt idx="30115">
                  <c:v>6675</c:v>
                </c:pt>
                <c:pt idx="30116">
                  <c:v>5116</c:v>
                </c:pt>
                <c:pt idx="30117">
                  <c:v>11768</c:v>
                </c:pt>
                <c:pt idx="30118">
                  <c:v>8944</c:v>
                </c:pt>
                <c:pt idx="30119">
                  <c:v>12155</c:v>
                </c:pt>
                <c:pt idx="30120">
                  <c:v>6178</c:v>
                </c:pt>
                <c:pt idx="30121">
                  <c:v>11683</c:v>
                </c:pt>
                <c:pt idx="30122">
                  <c:v>15616</c:v>
                </c:pt>
                <c:pt idx="30123">
                  <c:v>2093</c:v>
                </c:pt>
                <c:pt idx="30124">
                  <c:v>1402</c:v>
                </c:pt>
                <c:pt idx="30125">
                  <c:v>4355</c:v>
                </c:pt>
                <c:pt idx="30126">
                  <c:v>2209</c:v>
                </c:pt>
                <c:pt idx="30127">
                  <c:v>19560</c:v>
                </c:pt>
                <c:pt idx="30128">
                  <c:v>5571</c:v>
                </c:pt>
                <c:pt idx="30129">
                  <c:v>25901</c:v>
                </c:pt>
                <c:pt idx="30130">
                  <c:v>6203</c:v>
                </c:pt>
                <c:pt idx="30131">
                  <c:v>2091</c:v>
                </c:pt>
                <c:pt idx="30132">
                  <c:v>7189</c:v>
                </c:pt>
                <c:pt idx="30133">
                  <c:v>6326</c:v>
                </c:pt>
                <c:pt idx="30134">
                  <c:v>4706</c:v>
                </c:pt>
                <c:pt idx="30135">
                  <c:v>5127</c:v>
                </c:pt>
                <c:pt idx="30136">
                  <c:v>8019</c:v>
                </c:pt>
                <c:pt idx="30137">
                  <c:v>8523</c:v>
                </c:pt>
                <c:pt idx="30138">
                  <c:v>12619</c:v>
                </c:pt>
                <c:pt idx="30139">
                  <c:v>16661</c:v>
                </c:pt>
                <c:pt idx="30140">
                  <c:v>10794</c:v>
                </c:pt>
                <c:pt idx="30141">
                  <c:v>7111</c:v>
                </c:pt>
                <c:pt idx="30142">
                  <c:v>8585</c:v>
                </c:pt>
                <c:pt idx="30143">
                  <c:v>22261</c:v>
                </c:pt>
                <c:pt idx="30144">
                  <c:v>5765</c:v>
                </c:pt>
                <c:pt idx="30145">
                  <c:v>17131</c:v>
                </c:pt>
                <c:pt idx="30146">
                  <c:v>7666</c:v>
                </c:pt>
                <c:pt idx="30147">
                  <c:v>8335</c:v>
                </c:pt>
                <c:pt idx="30148">
                  <c:v>2976</c:v>
                </c:pt>
                <c:pt idx="30149">
                  <c:v>1392</c:v>
                </c:pt>
                <c:pt idx="30150">
                  <c:v>5665</c:v>
                </c:pt>
                <c:pt idx="30151">
                  <c:v>11528</c:v>
                </c:pt>
                <c:pt idx="30152">
                  <c:v>2310</c:v>
                </c:pt>
                <c:pt idx="30153">
                  <c:v>2399</c:v>
                </c:pt>
                <c:pt idx="30154">
                  <c:v>5504</c:v>
                </c:pt>
                <c:pt idx="30155">
                  <c:v>16103</c:v>
                </c:pt>
                <c:pt idx="30156">
                  <c:v>14304</c:v>
                </c:pt>
                <c:pt idx="30157">
                  <c:v>37821</c:v>
                </c:pt>
                <c:pt idx="30158">
                  <c:v>42808</c:v>
                </c:pt>
                <c:pt idx="30159">
                  <c:v>38488</c:v>
                </c:pt>
                <c:pt idx="30160">
                  <c:v>3725</c:v>
                </c:pt>
                <c:pt idx="30161">
                  <c:v>5805</c:v>
                </c:pt>
                <c:pt idx="30162">
                  <c:v>8021</c:v>
                </c:pt>
                <c:pt idx="30163">
                  <c:v>33231</c:v>
                </c:pt>
                <c:pt idx="30164">
                  <c:v>13051</c:v>
                </c:pt>
                <c:pt idx="30165">
                  <c:v>4449</c:v>
                </c:pt>
                <c:pt idx="30166">
                  <c:v>9368</c:v>
                </c:pt>
                <c:pt idx="30167">
                  <c:v>34599</c:v>
                </c:pt>
                <c:pt idx="30168">
                  <c:v>64941</c:v>
                </c:pt>
                <c:pt idx="30169">
                  <c:v>43728</c:v>
                </c:pt>
                <c:pt idx="30170">
                  <c:v>40830</c:v>
                </c:pt>
                <c:pt idx="30171">
                  <c:v>37013</c:v>
                </c:pt>
                <c:pt idx="30172">
                  <c:v>2724</c:v>
                </c:pt>
                <c:pt idx="30173">
                  <c:v>5298</c:v>
                </c:pt>
                <c:pt idx="30174">
                  <c:v>1888</c:v>
                </c:pt>
                <c:pt idx="30175">
                  <c:v>4408</c:v>
                </c:pt>
                <c:pt idx="30176">
                  <c:v>24401</c:v>
                </c:pt>
                <c:pt idx="30177">
                  <c:v>30862</c:v>
                </c:pt>
                <c:pt idx="30178">
                  <c:v>22656</c:v>
                </c:pt>
                <c:pt idx="30179">
                  <c:v>6933</c:v>
                </c:pt>
                <c:pt idx="30180">
                  <c:v>5204</c:v>
                </c:pt>
                <c:pt idx="30181">
                  <c:v>13394</c:v>
                </c:pt>
                <c:pt idx="30182">
                  <c:v>20738</c:v>
                </c:pt>
                <c:pt idx="30183">
                  <c:v>21361</c:v>
                </c:pt>
                <c:pt idx="30184">
                  <c:v>27998</c:v>
                </c:pt>
                <c:pt idx="30185">
                  <c:v>28535</c:v>
                </c:pt>
                <c:pt idx="30186">
                  <c:v>23448</c:v>
                </c:pt>
                <c:pt idx="30187">
                  <c:v>8632</c:v>
                </c:pt>
                <c:pt idx="30188">
                  <c:v>6400</c:v>
                </c:pt>
                <c:pt idx="30189">
                  <c:v>2573</c:v>
                </c:pt>
                <c:pt idx="30190">
                  <c:v>2729</c:v>
                </c:pt>
                <c:pt idx="30191">
                  <c:v>1750</c:v>
                </c:pt>
                <c:pt idx="30192">
                  <c:v>10075</c:v>
                </c:pt>
                <c:pt idx="30193">
                  <c:v>4270</c:v>
                </c:pt>
                <c:pt idx="30194">
                  <c:v>5165</c:v>
                </c:pt>
                <c:pt idx="30195">
                  <c:v>7196</c:v>
                </c:pt>
                <c:pt idx="30196">
                  <c:v>8442</c:v>
                </c:pt>
                <c:pt idx="30197">
                  <c:v>8539</c:v>
                </c:pt>
                <c:pt idx="30198">
                  <c:v>20825</c:v>
                </c:pt>
                <c:pt idx="30199">
                  <c:v>26357</c:v>
                </c:pt>
                <c:pt idx="30200">
                  <c:v>4775</c:v>
                </c:pt>
                <c:pt idx="30201">
                  <c:v>3001</c:v>
                </c:pt>
                <c:pt idx="30202">
                  <c:v>2631</c:v>
                </c:pt>
                <c:pt idx="30203">
                  <c:v>5838</c:v>
                </c:pt>
                <c:pt idx="30204">
                  <c:v>4315</c:v>
                </c:pt>
                <c:pt idx="30205">
                  <c:v>7454</c:v>
                </c:pt>
                <c:pt idx="30206">
                  <c:v>1324</c:v>
                </c:pt>
                <c:pt idx="30207">
                  <c:v>3241</c:v>
                </c:pt>
                <c:pt idx="30208">
                  <c:v>7892</c:v>
                </c:pt>
                <c:pt idx="30209">
                  <c:v>14642</c:v>
                </c:pt>
                <c:pt idx="30210">
                  <c:v>3966</c:v>
                </c:pt>
                <c:pt idx="30211">
                  <c:v>1888</c:v>
                </c:pt>
                <c:pt idx="30212">
                  <c:v>2041</c:v>
                </c:pt>
                <c:pt idx="30213">
                  <c:v>1784</c:v>
                </c:pt>
                <c:pt idx="30214">
                  <c:v>2121</c:v>
                </c:pt>
                <c:pt idx="30215">
                  <c:v>2074</c:v>
                </c:pt>
                <c:pt idx="30216">
                  <c:v>9023</c:v>
                </c:pt>
                <c:pt idx="30217">
                  <c:v>25527</c:v>
                </c:pt>
                <c:pt idx="30218">
                  <c:v>6524</c:v>
                </c:pt>
                <c:pt idx="30219">
                  <c:v>1976</c:v>
                </c:pt>
                <c:pt idx="30220">
                  <c:v>2200</c:v>
                </c:pt>
                <c:pt idx="30221">
                  <c:v>1837</c:v>
                </c:pt>
                <c:pt idx="30222">
                  <c:v>3476</c:v>
                </c:pt>
                <c:pt idx="30223">
                  <c:v>8135</c:v>
                </c:pt>
                <c:pt idx="30224">
                  <c:v>7909</c:v>
                </c:pt>
                <c:pt idx="30225">
                  <c:v>9019</c:v>
                </c:pt>
                <c:pt idx="30226">
                  <c:v>4649</c:v>
                </c:pt>
                <c:pt idx="30227">
                  <c:v>17836</c:v>
                </c:pt>
                <c:pt idx="30228">
                  <c:v>21717</c:v>
                </c:pt>
                <c:pt idx="30229">
                  <c:v>24931</c:v>
                </c:pt>
                <c:pt idx="30230">
                  <c:v>22543</c:v>
                </c:pt>
                <c:pt idx="30231">
                  <c:v>2105</c:v>
                </c:pt>
                <c:pt idx="30232">
                  <c:v>7381</c:v>
                </c:pt>
                <c:pt idx="30233">
                  <c:v>12718</c:v>
                </c:pt>
                <c:pt idx="30234">
                  <c:v>1846</c:v>
                </c:pt>
                <c:pt idx="30235">
                  <c:v>2444</c:v>
                </c:pt>
                <c:pt idx="30236" formatCode="General">
                  <c:v>835</c:v>
                </c:pt>
                <c:pt idx="30237">
                  <c:v>4414</c:v>
                </c:pt>
                <c:pt idx="30238">
                  <c:v>2608</c:v>
                </c:pt>
                <c:pt idx="30239">
                  <c:v>2270</c:v>
                </c:pt>
                <c:pt idx="30240">
                  <c:v>3351</c:v>
                </c:pt>
                <c:pt idx="30241">
                  <c:v>1742</c:v>
                </c:pt>
                <c:pt idx="30242">
                  <c:v>2491</c:v>
                </c:pt>
                <c:pt idx="30243" formatCode="General">
                  <c:v>577</c:v>
                </c:pt>
                <c:pt idx="30244">
                  <c:v>5241</c:v>
                </c:pt>
                <c:pt idx="30245">
                  <c:v>5241</c:v>
                </c:pt>
                <c:pt idx="30246">
                  <c:v>5241</c:v>
                </c:pt>
                <c:pt idx="30247">
                  <c:v>5241</c:v>
                </c:pt>
                <c:pt idx="30248">
                  <c:v>5241</c:v>
                </c:pt>
                <c:pt idx="30249">
                  <c:v>5241</c:v>
                </c:pt>
                <c:pt idx="30250">
                  <c:v>5241</c:v>
                </c:pt>
                <c:pt idx="30251">
                  <c:v>5241</c:v>
                </c:pt>
                <c:pt idx="30252">
                  <c:v>5241</c:v>
                </c:pt>
                <c:pt idx="30253">
                  <c:v>5241</c:v>
                </c:pt>
                <c:pt idx="30254">
                  <c:v>5241</c:v>
                </c:pt>
                <c:pt idx="30255">
                  <c:v>5241</c:v>
                </c:pt>
                <c:pt idx="30256">
                  <c:v>5241</c:v>
                </c:pt>
                <c:pt idx="30257">
                  <c:v>5241</c:v>
                </c:pt>
                <c:pt idx="30258">
                  <c:v>5241</c:v>
                </c:pt>
                <c:pt idx="30259">
                  <c:v>5241</c:v>
                </c:pt>
                <c:pt idx="30260">
                  <c:v>1841</c:v>
                </c:pt>
                <c:pt idx="30261" formatCode="General">
                  <c:v>512</c:v>
                </c:pt>
                <c:pt idx="30262" formatCode="General">
                  <c:v>398</c:v>
                </c:pt>
                <c:pt idx="30263" formatCode="General">
                  <c:v>776</c:v>
                </c:pt>
                <c:pt idx="30264">
                  <c:v>1764</c:v>
                </c:pt>
                <c:pt idx="30265">
                  <c:v>5237</c:v>
                </c:pt>
                <c:pt idx="30266">
                  <c:v>5237</c:v>
                </c:pt>
                <c:pt idx="30267">
                  <c:v>5237</c:v>
                </c:pt>
                <c:pt idx="30268">
                  <c:v>5237</c:v>
                </c:pt>
                <c:pt idx="30269">
                  <c:v>5237</c:v>
                </c:pt>
                <c:pt idx="30270">
                  <c:v>5237</c:v>
                </c:pt>
                <c:pt idx="30271">
                  <c:v>5237</c:v>
                </c:pt>
                <c:pt idx="30272">
                  <c:v>5237</c:v>
                </c:pt>
                <c:pt idx="30273">
                  <c:v>5237</c:v>
                </c:pt>
                <c:pt idx="30274">
                  <c:v>5237</c:v>
                </c:pt>
                <c:pt idx="30275">
                  <c:v>5237</c:v>
                </c:pt>
                <c:pt idx="30276">
                  <c:v>5237</c:v>
                </c:pt>
                <c:pt idx="30277">
                  <c:v>5237</c:v>
                </c:pt>
                <c:pt idx="30278">
                  <c:v>5237</c:v>
                </c:pt>
                <c:pt idx="30279">
                  <c:v>5237</c:v>
                </c:pt>
                <c:pt idx="30280">
                  <c:v>5237</c:v>
                </c:pt>
                <c:pt idx="30281">
                  <c:v>5237</c:v>
                </c:pt>
                <c:pt idx="30282">
                  <c:v>5237</c:v>
                </c:pt>
                <c:pt idx="30283">
                  <c:v>5237</c:v>
                </c:pt>
                <c:pt idx="30284">
                  <c:v>5237</c:v>
                </c:pt>
                <c:pt idx="30285">
                  <c:v>5237</c:v>
                </c:pt>
                <c:pt idx="30286">
                  <c:v>5237</c:v>
                </c:pt>
                <c:pt idx="30287">
                  <c:v>5237</c:v>
                </c:pt>
                <c:pt idx="30288">
                  <c:v>5237</c:v>
                </c:pt>
                <c:pt idx="30289">
                  <c:v>5237</c:v>
                </c:pt>
                <c:pt idx="30290">
                  <c:v>5237</c:v>
                </c:pt>
                <c:pt idx="30291">
                  <c:v>5237</c:v>
                </c:pt>
                <c:pt idx="30292">
                  <c:v>5237</c:v>
                </c:pt>
                <c:pt idx="30293">
                  <c:v>5237</c:v>
                </c:pt>
                <c:pt idx="30294">
                  <c:v>5237</c:v>
                </c:pt>
                <c:pt idx="30295">
                  <c:v>5237</c:v>
                </c:pt>
                <c:pt idx="30296">
                  <c:v>5237</c:v>
                </c:pt>
                <c:pt idx="30297">
                  <c:v>2579</c:v>
                </c:pt>
                <c:pt idx="30298">
                  <c:v>4150</c:v>
                </c:pt>
                <c:pt idx="30299">
                  <c:v>4150</c:v>
                </c:pt>
                <c:pt idx="30300">
                  <c:v>4150</c:v>
                </c:pt>
                <c:pt idx="30301">
                  <c:v>4150</c:v>
                </c:pt>
                <c:pt idx="30302">
                  <c:v>4150</c:v>
                </c:pt>
                <c:pt idx="30303">
                  <c:v>4150</c:v>
                </c:pt>
                <c:pt idx="30304">
                  <c:v>4150</c:v>
                </c:pt>
                <c:pt idx="30305">
                  <c:v>4150</c:v>
                </c:pt>
                <c:pt idx="30306">
                  <c:v>4150</c:v>
                </c:pt>
                <c:pt idx="30307">
                  <c:v>4150</c:v>
                </c:pt>
                <c:pt idx="30308">
                  <c:v>4150</c:v>
                </c:pt>
                <c:pt idx="30309">
                  <c:v>4150</c:v>
                </c:pt>
                <c:pt idx="30310">
                  <c:v>4150</c:v>
                </c:pt>
                <c:pt idx="30311">
                  <c:v>4150</c:v>
                </c:pt>
                <c:pt idx="30312">
                  <c:v>4150</c:v>
                </c:pt>
                <c:pt idx="30313">
                  <c:v>4150</c:v>
                </c:pt>
                <c:pt idx="30314">
                  <c:v>4150</c:v>
                </c:pt>
                <c:pt idx="30315">
                  <c:v>4150</c:v>
                </c:pt>
                <c:pt idx="30316">
                  <c:v>4150</c:v>
                </c:pt>
                <c:pt idx="30317">
                  <c:v>4150</c:v>
                </c:pt>
                <c:pt idx="30318">
                  <c:v>4150</c:v>
                </c:pt>
                <c:pt idx="30319">
                  <c:v>4150</c:v>
                </c:pt>
                <c:pt idx="30320">
                  <c:v>4150</c:v>
                </c:pt>
                <c:pt idx="30321">
                  <c:v>4150</c:v>
                </c:pt>
                <c:pt idx="30322">
                  <c:v>4150</c:v>
                </c:pt>
                <c:pt idx="30323">
                  <c:v>4150</c:v>
                </c:pt>
                <c:pt idx="30324">
                  <c:v>4150</c:v>
                </c:pt>
                <c:pt idx="30325">
                  <c:v>4150</c:v>
                </c:pt>
                <c:pt idx="30326">
                  <c:v>4150</c:v>
                </c:pt>
                <c:pt idx="30327">
                  <c:v>4150</c:v>
                </c:pt>
                <c:pt idx="30328">
                  <c:v>4150</c:v>
                </c:pt>
                <c:pt idx="30329">
                  <c:v>4150</c:v>
                </c:pt>
                <c:pt idx="30330">
                  <c:v>4150</c:v>
                </c:pt>
                <c:pt idx="30331">
                  <c:v>4150</c:v>
                </c:pt>
                <c:pt idx="30332">
                  <c:v>4150</c:v>
                </c:pt>
                <c:pt idx="30333">
                  <c:v>4150</c:v>
                </c:pt>
                <c:pt idx="30334">
                  <c:v>4150</c:v>
                </c:pt>
                <c:pt idx="30335">
                  <c:v>4150</c:v>
                </c:pt>
                <c:pt idx="30336">
                  <c:v>4150</c:v>
                </c:pt>
                <c:pt idx="30337">
                  <c:v>4150</c:v>
                </c:pt>
                <c:pt idx="30338">
                  <c:v>4150</c:v>
                </c:pt>
                <c:pt idx="30339">
                  <c:v>4150</c:v>
                </c:pt>
                <c:pt idx="30340">
                  <c:v>4150</c:v>
                </c:pt>
                <c:pt idx="30341">
                  <c:v>4150</c:v>
                </c:pt>
                <c:pt idx="30342">
                  <c:v>4150</c:v>
                </c:pt>
                <c:pt idx="30343">
                  <c:v>4150</c:v>
                </c:pt>
                <c:pt idx="30344">
                  <c:v>4150</c:v>
                </c:pt>
                <c:pt idx="30345">
                  <c:v>4150</c:v>
                </c:pt>
                <c:pt idx="30346">
                  <c:v>4150</c:v>
                </c:pt>
                <c:pt idx="30347">
                  <c:v>4150</c:v>
                </c:pt>
                <c:pt idx="30348">
                  <c:v>4150</c:v>
                </c:pt>
                <c:pt idx="30349">
                  <c:v>4150</c:v>
                </c:pt>
                <c:pt idx="30350">
                  <c:v>4150</c:v>
                </c:pt>
                <c:pt idx="30351">
                  <c:v>4150</c:v>
                </c:pt>
                <c:pt idx="30352">
                  <c:v>4150</c:v>
                </c:pt>
                <c:pt idx="30353">
                  <c:v>4150</c:v>
                </c:pt>
                <c:pt idx="30354">
                  <c:v>4150</c:v>
                </c:pt>
                <c:pt idx="30355">
                  <c:v>4150</c:v>
                </c:pt>
                <c:pt idx="30356">
                  <c:v>4150</c:v>
                </c:pt>
                <c:pt idx="30357">
                  <c:v>4150</c:v>
                </c:pt>
                <c:pt idx="30358">
                  <c:v>4150</c:v>
                </c:pt>
                <c:pt idx="30359">
                  <c:v>4150</c:v>
                </c:pt>
                <c:pt idx="30360">
                  <c:v>4150</c:v>
                </c:pt>
                <c:pt idx="30361">
                  <c:v>4150</c:v>
                </c:pt>
                <c:pt idx="30362" formatCode="General">
                  <c:v>960</c:v>
                </c:pt>
                <c:pt idx="30363" formatCode="General">
                  <c:v>655</c:v>
                </c:pt>
                <c:pt idx="30364" formatCode="General">
                  <c:v>569</c:v>
                </c:pt>
                <c:pt idx="30365" formatCode="General">
                  <c:v>969</c:v>
                </c:pt>
                <c:pt idx="30366">
                  <c:v>2269</c:v>
                </c:pt>
                <c:pt idx="30367">
                  <c:v>3234</c:v>
                </c:pt>
                <c:pt idx="30368">
                  <c:v>1315</c:v>
                </c:pt>
                <c:pt idx="30369" formatCode="General">
                  <c:v>519</c:v>
                </c:pt>
                <c:pt idx="30370">
                  <c:v>2381</c:v>
                </c:pt>
                <c:pt idx="30371" formatCode="General">
                  <c:v>127</c:v>
                </c:pt>
                <c:pt idx="30372" formatCode="General">
                  <c:v>701</c:v>
                </c:pt>
                <c:pt idx="30373" formatCode="General">
                  <c:v>878</c:v>
                </c:pt>
                <c:pt idx="30374">
                  <c:v>8735</c:v>
                </c:pt>
                <c:pt idx="30375">
                  <c:v>2680</c:v>
                </c:pt>
                <c:pt idx="30376">
                  <c:v>1439</c:v>
                </c:pt>
                <c:pt idx="30377">
                  <c:v>6680</c:v>
                </c:pt>
                <c:pt idx="30378">
                  <c:v>6437</c:v>
                </c:pt>
                <c:pt idx="30379">
                  <c:v>3126</c:v>
                </c:pt>
                <c:pt idx="30380">
                  <c:v>6598</c:v>
                </c:pt>
                <c:pt idx="30381">
                  <c:v>1062</c:v>
                </c:pt>
                <c:pt idx="30382">
                  <c:v>1706</c:v>
                </c:pt>
                <c:pt idx="30383">
                  <c:v>3832</c:v>
                </c:pt>
                <c:pt idx="30384">
                  <c:v>6202</c:v>
                </c:pt>
                <c:pt idx="30385">
                  <c:v>2078</c:v>
                </c:pt>
                <c:pt idx="30386">
                  <c:v>2966</c:v>
                </c:pt>
                <c:pt idx="30387">
                  <c:v>3357</c:v>
                </c:pt>
                <c:pt idx="30388">
                  <c:v>2023</c:v>
                </c:pt>
                <c:pt idx="30389" formatCode="General">
                  <c:v>583</c:v>
                </c:pt>
                <c:pt idx="30390" formatCode="General">
                  <c:v>837</c:v>
                </c:pt>
                <c:pt idx="30391">
                  <c:v>3591</c:v>
                </c:pt>
                <c:pt idx="30392">
                  <c:v>4102</c:v>
                </c:pt>
                <c:pt idx="30393">
                  <c:v>2505</c:v>
                </c:pt>
                <c:pt idx="30394">
                  <c:v>1879</c:v>
                </c:pt>
                <c:pt idx="30395">
                  <c:v>1750</c:v>
                </c:pt>
                <c:pt idx="30396">
                  <c:v>1902</c:v>
                </c:pt>
                <c:pt idx="30397">
                  <c:v>1300</c:v>
                </c:pt>
                <c:pt idx="30398">
                  <c:v>1801</c:v>
                </c:pt>
                <c:pt idx="30399">
                  <c:v>2444</c:v>
                </c:pt>
                <c:pt idx="30400" formatCode="General">
                  <c:v>900</c:v>
                </c:pt>
                <c:pt idx="30401">
                  <c:v>2550</c:v>
                </c:pt>
                <c:pt idx="30402">
                  <c:v>4192</c:v>
                </c:pt>
                <c:pt idx="30403">
                  <c:v>4192</c:v>
                </c:pt>
                <c:pt idx="30404">
                  <c:v>4192</c:v>
                </c:pt>
                <c:pt idx="30405">
                  <c:v>4192</c:v>
                </c:pt>
                <c:pt idx="30406">
                  <c:v>4192</c:v>
                </c:pt>
                <c:pt idx="30407">
                  <c:v>4192</c:v>
                </c:pt>
                <c:pt idx="30408">
                  <c:v>4192</c:v>
                </c:pt>
                <c:pt idx="30409">
                  <c:v>4192</c:v>
                </c:pt>
                <c:pt idx="30410">
                  <c:v>4192</c:v>
                </c:pt>
                <c:pt idx="30411">
                  <c:v>4192</c:v>
                </c:pt>
                <c:pt idx="30412">
                  <c:v>4192</c:v>
                </c:pt>
                <c:pt idx="30413">
                  <c:v>4192</c:v>
                </c:pt>
                <c:pt idx="30414">
                  <c:v>4192</c:v>
                </c:pt>
                <c:pt idx="30415">
                  <c:v>4192</c:v>
                </c:pt>
                <c:pt idx="30416">
                  <c:v>4192</c:v>
                </c:pt>
                <c:pt idx="30417">
                  <c:v>4192</c:v>
                </c:pt>
                <c:pt idx="30418">
                  <c:v>4192</c:v>
                </c:pt>
                <c:pt idx="30419">
                  <c:v>4192</c:v>
                </c:pt>
                <c:pt idx="30420">
                  <c:v>4192</c:v>
                </c:pt>
                <c:pt idx="30421">
                  <c:v>4192</c:v>
                </c:pt>
                <c:pt idx="30422">
                  <c:v>4192</c:v>
                </c:pt>
                <c:pt idx="30423">
                  <c:v>4192</c:v>
                </c:pt>
                <c:pt idx="30424">
                  <c:v>4192</c:v>
                </c:pt>
                <c:pt idx="30425">
                  <c:v>4192</c:v>
                </c:pt>
                <c:pt idx="30426">
                  <c:v>4192</c:v>
                </c:pt>
                <c:pt idx="30427">
                  <c:v>4192</c:v>
                </c:pt>
                <c:pt idx="30428">
                  <c:v>4192</c:v>
                </c:pt>
                <c:pt idx="30429">
                  <c:v>4192</c:v>
                </c:pt>
                <c:pt idx="30430">
                  <c:v>4192</c:v>
                </c:pt>
                <c:pt idx="30431">
                  <c:v>4192</c:v>
                </c:pt>
                <c:pt idx="30432">
                  <c:v>4192</c:v>
                </c:pt>
                <c:pt idx="30433">
                  <c:v>4192</c:v>
                </c:pt>
                <c:pt idx="30434">
                  <c:v>4192</c:v>
                </c:pt>
                <c:pt idx="30435">
                  <c:v>4192</c:v>
                </c:pt>
                <c:pt idx="30436">
                  <c:v>4192</c:v>
                </c:pt>
                <c:pt idx="30437">
                  <c:v>4192</c:v>
                </c:pt>
                <c:pt idx="30438">
                  <c:v>4192</c:v>
                </c:pt>
                <c:pt idx="30439">
                  <c:v>4192</c:v>
                </c:pt>
                <c:pt idx="30440">
                  <c:v>4192</c:v>
                </c:pt>
                <c:pt idx="30441">
                  <c:v>4192</c:v>
                </c:pt>
                <c:pt idx="30442">
                  <c:v>4192</c:v>
                </c:pt>
                <c:pt idx="30443">
                  <c:v>4192</c:v>
                </c:pt>
                <c:pt idx="30444">
                  <c:v>4192</c:v>
                </c:pt>
                <c:pt idx="30445">
                  <c:v>4192</c:v>
                </c:pt>
                <c:pt idx="30446">
                  <c:v>4192</c:v>
                </c:pt>
                <c:pt idx="30447">
                  <c:v>4192</c:v>
                </c:pt>
                <c:pt idx="30448">
                  <c:v>4192</c:v>
                </c:pt>
                <c:pt idx="30449">
                  <c:v>4192</c:v>
                </c:pt>
                <c:pt idx="30450">
                  <c:v>4192</c:v>
                </c:pt>
                <c:pt idx="30451">
                  <c:v>4192</c:v>
                </c:pt>
                <c:pt idx="30452">
                  <c:v>4192</c:v>
                </c:pt>
                <c:pt idx="30453">
                  <c:v>4192</c:v>
                </c:pt>
                <c:pt idx="30454">
                  <c:v>4192</c:v>
                </c:pt>
                <c:pt idx="30455">
                  <c:v>4192</c:v>
                </c:pt>
                <c:pt idx="30456">
                  <c:v>4192</c:v>
                </c:pt>
                <c:pt idx="30457">
                  <c:v>4192</c:v>
                </c:pt>
                <c:pt idx="30458">
                  <c:v>4192</c:v>
                </c:pt>
                <c:pt idx="30459">
                  <c:v>4192</c:v>
                </c:pt>
                <c:pt idx="30460">
                  <c:v>4192</c:v>
                </c:pt>
                <c:pt idx="30461">
                  <c:v>4192</c:v>
                </c:pt>
                <c:pt idx="30462">
                  <c:v>4192</c:v>
                </c:pt>
                <c:pt idx="30463">
                  <c:v>4192</c:v>
                </c:pt>
                <c:pt idx="30464">
                  <c:v>4192</c:v>
                </c:pt>
                <c:pt idx="30465">
                  <c:v>4192</c:v>
                </c:pt>
                <c:pt idx="30466">
                  <c:v>8818</c:v>
                </c:pt>
                <c:pt idx="30467">
                  <c:v>3428</c:v>
                </c:pt>
                <c:pt idx="30468">
                  <c:v>3678</c:v>
                </c:pt>
                <c:pt idx="30469">
                  <c:v>2202</c:v>
                </c:pt>
                <c:pt idx="30470">
                  <c:v>1435</c:v>
                </c:pt>
                <c:pt idx="30471">
                  <c:v>4292</c:v>
                </c:pt>
                <c:pt idx="30472" formatCode="General">
                  <c:v>959</c:v>
                </c:pt>
                <c:pt idx="30473">
                  <c:v>4699</c:v>
                </c:pt>
                <c:pt idx="30474">
                  <c:v>3965</c:v>
                </c:pt>
                <c:pt idx="30475">
                  <c:v>2695</c:v>
                </c:pt>
                <c:pt idx="30476">
                  <c:v>2638</c:v>
                </c:pt>
                <c:pt idx="30477">
                  <c:v>1471</c:v>
                </c:pt>
                <c:pt idx="30478">
                  <c:v>3485</c:v>
                </c:pt>
                <c:pt idx="30479">
                  <c:v>2294</c:v>
                </c:pt>
                <c:pt idx="30480">
                  <c:v>4735</c:v>
                </c:pt>
                <c:pt idx="30481">
                  <c:v>9091</c:v>
                </c:pt>
                <c:pt idx="30482">
                  <c:v>5260</c:v>
                </c:pt>
                <c:pt idx="30483">
                  <c:v>3127</c:v>
                </c:pt>
                <c:pt idx="30484">
                  <c:v>4967</c:v>
                </c:pt>
                <c:pt idx="30485">
                  <c:v>3334</c:v>
                </c:pt>
                <c:pt idx="30486">
                  <c:v>2990</c:v>
                </c:pt>
                <c:pt idx="30487">
                  <c:v>1989</c:v>
                </c:pt>
                <c:pt idx="30488" formatCode="General">
                  <c:v>201</c:v>
                </c:pt>
                <c:pt idx="30489" formatCode="General">
                  <c:v>211</c:v>
                </c:pt>
                <c:pt idx="30490" formatCode="General">
                  <c:v>155</c:v>
                </c:pt>
                <c:pt idx="30491" formatCode="General">
                  <c:v>272</c:v>
                </c:pt>
                <c:pt idx="30492">
                  <c:v>1237</c:v>
                </c:pt>
                <c:pt idx="30493">
                  <c:v>1341</c:v>
                </c:pt>
                <c:pt idx="30494" formatCode="General">
                  <c:v>219</c:v>
                </c:pt>
                <c:pt idx="30495" formatCode="General">
                  <c:v>76</c:v>
                </c:pt>
                <c:pt idx="30496" formatCode="General">
                  <c:v>121</c:v>
                </c:pt>
                <c:pt idx="30497" formatCode="General">
                  <c:v>27</c:v>
                </c:pt>
                <c:pt idx="30498" formatCode="General">
                  <c:v>158</c:v>
                </c:pt>
                <c:pt idx="30499" formatCode="General">
                  <c:v>151</c:v>
                </c:pt>
                <c:pt idx="30500" formatCode="General">
                  <c:v>57</c:v>
                </c:pt>
                <c:pt idx="30501" formatCode="General">
                  <c:v>775</c:v>
                </c:pt>
                <c:pt idx="30502" formatCode="General">
                  <c:v>338</c:v>
                </c:pt>
                <c:pt idx="30503">
                  <c:v>3015</c:v>
                </c:pt>
                <c:pt idx="30504" formatCode="General">
                  <c:v>248</c:v>
                </c:pt>
                <c:pt idx="30505" formatCode="General">
                  <c:v>88</c:v>
                </c:pt>
                <c:pt idx="30506" formatCode="General">
                  <c:v>664</c:v>
                </c:pt>
                <c:pt idx="30507" formatCode="General">
                  <c:v>126</c:v>
                </c:pt>
                <c:pt idx="30508" formatCode="General">
                  <c:v>754</c:v>
                </c:pt>
                <c:pt idx="30509" formatCode="General">
                  <c:v>389</c:v>
                </c:pt>
                <c:pt idx="30510" formatCode="General">
                  <c:v>103</c:v>
                </c:pt>
                <c:pt idx="30511" formatCode="General">
                  <c:v>798</c:v>
                </c:pt>
                <c:pt idx="30512">
                  <c:v>1862</c:v>
                </c:pt>
                <c:pt idx="30513">
                  <c:v>1942</c:v>
                </c:pt>
                <c:pt idx="30514" formatCode="General">
                  <c:v>481</c:v>
                </c:pt>
                <c:pt idx="30515" formatCode="General">
                  <c:v>371</c:v>
                </c:pt>
                <c:pt idx="30516" formatCode="General">
                  <c:v>82</c:v>
                </c:pt>
                <c:pt idx="30517" formatCode="General">
                  <c:v>627</c:v>
                </c:pt>
                <c:pt idx="30518">
                  <c:v>8791</c:v>
                </c:pt>
                <c:pt idx="30519">
                  <c:v>1235</c:v>
                </c:pt>
                <c:pt idx="30520">
                  <c:v>5097</c:v>
                </c:pt>
                <c:pt idx="30521">
                  <c:v>1560</c:v>
                </c:pt>
                <c:pt idx="30522">
                  <c:v>7592</c:v>
                </c:pt>
                <c:pt idx="30523">
                  <c:v>7788</c:v>
                </c:pt>
                <c:pt idx="30524">
                  <c:v>1489</c:v>
                </c:pt>
                <c:pt idx="30525">
                  <c:v>3673</c:v>
                </c:pt>
                <c:pt idx="30526">
                  <c:v>4344</c:v>
                </c:pt>
                <c:pt idx="30527">
                  <c:v>1780</c:v>
                </c:pt>
                <c:pt idx="30528">
                  <c:v>4344</c:v>
                </c:pt>
                <c:pt idx="30529">
                  <c:v>3848</c:v>
                </c:pt>
                <c:pt idx="30530">
                  <c:v>2738</c:v>
                </c:pt>
                <c:pt idx="30531">
                  <c:v>1713</c:v>
                </c:pt>
                <c:pt idx="30532">
                  <c:v>1516</c:v>
                </c:pt>
                <c:pt idx="30533" formatCode="General">
                  <c:v>689</c:v>
                </c:pt>
                <c:pt idx="30534" formatCode="General">
                  <c:v>47</c:v>
                </c:pt>
                <c:pt idx="30535" formatCode="General">
                  <c:v>211</c:v>
                </c:pt>
                <c:pt idx="30536" formatCode="General">
                  <c:v>373</c:v>
                </c:pt>
                <c:pt idx="30537" formatCode="General">
                  <c:v>272</c:v>
                </c:pt>
                <c:pt idx="30538" formatCode="General">
                  <c:v>54</c:v>
                </c:pt>
                <c:pt idx="30539">
                  <c:v>2763</c:v>
                </c:pt>
                <c:pt idx="30540">
                  <c:v>1563</c:v>
                </c:pt>
                <c:pt idx="30541" formatCode="General">
                  <c:v>55</c:v>
                </c:pt>
                <c:pt idx="30542" formatCode="General">
                  <c:v>72</c:v>
                </c:pt>
                <c:pt idx="30543" formatCode="General">
                  <c:v>54</c:v>
                </c:pt>
                <c:pt idx="30544" formatCode="General">
                  <c:v>190</c:v>
                </c:pt>
                <c:pt idx="30545" formatCode="General">
                  <c:v>769</c:v>
                </c:pt>
                <c:pt idx="30546" formatCode="General">
                  <c:v>406</c:v>
                </c:pt>
                <c:pt idx="30547" formatCode="General">
                  <c:v>123</c:v>
                </c:pt>
                <c:pt idx="30548" formatCode="General">
                  <c:v>163</c:v>
                </c:pt>
                <c:pt idx="30549" formatCode="General">
                  <c:v>48</c:v>
                </c:pt>
                <c:pt idx="30550" formatCode="General">
                  <c:v>55</c:v>
                </c:pt>
                <c:pt idx="30551" formatCode="General">
                  <c:v>794</c:v>
                </c:pt>
                <c:pt idx="30552" formatCode="General">
                  <c:v>215</c:v>
                </c:pt>
                <c:pt idx="30553" formatCode="General">
                  <c:v>98</c:v>
                </c:pt>
                <c:pt idx="30554" formatCode="General">
                  <c:v>37</c:v>
                </c:pt>
                <c:pt idx="30555" formatCode="General">
                  <c:v>609</c:v>
                </c:pt>
                <c:pt idx="30556" formatCode="General">
                  <c:v>645</c:v>
                </c:pt>
                <c:pt idx="30557" formatCode="General">
                  <c:v>159</c:v>
                </c:pt>
                <c:pt idx="30558" formatCode="General">
                  <c:v>134</c:v>
                </c:pt>
                <c:pt idx="30559" formatCode="General">
                  <c:v>149</c:v>
                </c:pt>
                <c:pt idx="30560" formatCode="General">
                  <c:v>57</c:v>
                </c:pt>
                <c:pt idx="30561" formatCode="General">
                  <c:v>739</c:v>
                </c:pt>
                <c:pt idx="30562" formatCode="General">
                  <c:v>281</c:v>
                </c:pt>
                <c:pt idx="30563" formatCode="General">
                  <c:v>932</c:v>
                </c:pt>
                <c:pt idx="30564" formatCode="General">
                  <c:v>180</c:v>
                </c:pt>
                <c:pt idx="30565" formatCode="General">
                  <c:v>603</c:v>
                </c:pt>
                <c:pt idx="30566" formatCode="General">
                  <c:v>691</c:v>
                </c:pt>
                <c:pt idx="30567" formatCode="General">
                  <c:v>188</c:v>
                </c:pt>
                <c:pt idx="30568">
                  <c:v>3923</c:v>
                </c:pt>
                <c:pt idx="30569" formatCode="General">
                  <c:v>9</c:v>
                </c:pt>
                <c:pt idx="30570" formatCode="General">
                  <c:v>107</c:v>
                </c:pt>
                <c:pt idx="30571" formatCode="General">
                  <c:v>284</c:v>
                </c:pt>
                <c:pt idx="30572" formatCode="General">
                  <c:v>67</c:v>
                </c:pt>
                <c:pt idx="30573" formatCode="General">
                  <c:v>542</c:v>
                </c:pt>
                <c:pt idx="30574" formatCode="General">
                  <c:v>241</c:v>
                </c:pt>
                <c:pt idx="30575" formatCode="General">
                  <c:v>407</c:v>
                </c:pt>
                <c:pt idx="30576">
                  <c:v>1084</c:v>
                </c:pt>
                <c:pt idx="30577" formatCode="General">
                  <c:v>200</c:v>
                </c:pt>
                <c:pt idx="30578" formatCode="General">
                  <c:v>75</c:v>
                </c:pt>
                <c:pt idx="30579">
                  <c:v>1952</c:v>
                </c:pt>
                <c:pt idx="30580" formatCode="General">
                  <c:v>211</c:v>
                </c:pt>
                <c:pt idx="30581" formatCode="General">
                  <c:v>297</c:v>
                </c:pt>
                <c:pt idx="30582" formatCode="General">
                  <c:v>61</c:v>
                </c:pt>
                <c:pt idx="30583" formatCode="General">
                  <c:v>36</c:v>
                </c:pt>
                <c:pt idx="30584" formatCode="General">
                  <c:v>81</c:v>
                </c:pt>
                <c:pt idx="30585" formatCode="General">
                  <c:v>224</c:v>
                </c:pt>
                <c:pt idx="30586" formatCode="General">
                  <c:v>726</c:v>
                </c:pt>
                <c:pt idx="30587" formatCode="General">
                  <c:v>518</c:v>
                </c:pt>
                <c:pt idx="30588" formatCode="General">
                  <c:v>63</c:v>
                </c:pt>
                <c:pt idx="30589" formatCode="General">
                  <c:v>322</c:v>
                </c:pt>
                <c:pt idx="30590" formatCode="General">
                  <c:v>292</c:v>
                </c:pt>
                <c:pt idx="30591" formatCode="General">
                  <c:v>538</c:v>
                </c:pt>
                <c:pt idx="30592" formatCode="General">
                  <c:v>106</c:v>
                </c:pt>
                <c:pt idx="30593" formatCode="General">
                  <c:v>33</c:v>
                </c:pt>
                <c:pt idx="30594" formatCode="General">
                  <c:v>76</c:v>
                </c:pt>
                <c:pt idx="30595" formatCode="General">
                  <c:v>4</c:v>
                </c:pt>
                <c:pt idx="30596">
                  <c:v>1105</c:v>
                </c:pt>
                <c:pt idx="30597" formatCode="General">
                  <c:v>161</c:v>
                </c:pt>
                <c:pt idx="30598" formatCode="General">
                  <c:v>122</c:v>
                </c:pt>
                <c:pt idx="30599" formatCode="General">
                  <c:v>307</c:v>
                </c:pt>
                <c:pt idx="30600" formatCode="General">
                  <c:v>83</c:v>
                </c:pt>
                <c:pt idx="30601" formatCode="General">
                  <c:v>810</c:v>
                </c:pt>
                <c:pt idx="30602" formatCode="General">
                  <c:v>362</c:v>
                </c:pt>
                <c:pt idx="30603">
                  <c:v>1470</c:v>
                </c:pt>
                <c:pt idx="30604" formatCode="General">
                  <c:v>800</c:v>
                </c:pt>
                <c:pt idx="30605" formatCode="General">
                  <c:v>82</c:v>
                </c:pt>
                <c:pt idx="30606" formatCode="General">
                  <c:v>153</c:v>
                </c:pt>
                <c:pt idx="30607" formatCode="General">
                  <c:v>311</c:v>
                </c:pt>
                <c:pt idx="30608">
                  <c:v>3109</c:v>
                </c:pt>
                <c:pt idx="30609" formatCode="General">
                  <c:v>309</c:v>
                </c:pt>
                <c:pt idx="30610" formatCode="General">
                  <c:v>70</c:v>
                </c:pt>
                <c:pt idx="30611">
                  <c:v>1742</c:v>
                </c:pt>
                <c:pt idx="30612" formatCode="General">
                  <c:v>430</c:v>
                </c:pt>
                <c:pt idx="30613">
                  <c:v>9474</c:v>
                </c:pt>
                <c:pt idx="30614">
                  <c:v>7090</c:v>
                </c:pt>
                <c:pt idx="30615">
                  <c:v>4375</c:v>
                </c:pt>
                <c:pt idx="30616">
                  <c:v>5590</c:v>
                </c:pt>
                <c:pt idx="30617">
                  <c:v>1225</c:v>
                </c:pt>
                <c:pt idx="30618">
                  <c:v>3878</c:v>
                </c:pt>
                <c:pt idx="30619">
                  <c:v>3578</c:v>
                </c:pt>
                <c:pt idx="30620">
                  <c:v>3282</c:v>
                </c:pt>
                <c:pt idx="30621">
                  <c:v>2217</c:v>
                </c:pt>
                <c:pt idx="30622">
                  <c:v>2236</c:v>
                </c:pt>
                <c:pt idx="30623">
                  <c:v>2642</c:v>
                </c:pt>
                <c:pt idx="30624">
                  <c:v>2452</c:v>
                </c:pt>
                <c:pt idx="30625">
                  <c:v>2694</c:v>
                </c:pt>
                <c:pt idx="30626">
                  <c:v>1733</c:v>
                </c:pt>
                <c:pt idx="30627">
                  <c:v>3077</c:v>
                </c:pt>
                <c:pt idx="30628">
                  <c:v>1795</c:v>
                </c:pt>
                <c:pt idx="30629" formatCode="General">
                  <c:v>624</c:v>
                </c:pt>
                <c:pt idx="30630" formatCode="General">
                  <c:v>547</c:v>
                </c:pt>
                <c:pt idx="30631" formatCode="General">
                  <c:v>35</c:v>
                </c:pt>
                <c:pt idx="30632" formatCode="General">
                  <c:v>243</c:v>
                </c:pt>
                <c:pt idx="30633" formatCode="General">
                  <c:v>209</c:v>
                </c:pt>
                <c:pt idx="30634" formatCode="General">
                  <c:v>150</c:v>
                </c:pt>
                <c:pt idx="30635">
                  <c:v>1907</c:v>
                </c:pt>
                <c:pt idx="30636">
                  <c:v>4694</c:v>
                </c:pt>
                <c:pt idx="30637">
                  <c:v>2574</c:v>
                </c:pt>
                <c:pt idx="30638" formatCode="General">
                  <c:v>603</c:v>
                </c:pt>
                <c:pt idx="30639">
                  <c:v>3246</c:v>
                </c:pt>
                <c:pt idx="30640">
                  <c:v>2255</c:v>
                </c:pt>
                <c:pt idx="30641">
                  <c:v>3648</c:v>
                </c:pt>
                <c:pt idx="30642">
                  <c:v>2120</c:v>
                </c:pt>
                <c:pt idx="30643">
                  <c:v>2552</c:v>
                </c:pt>
                <c:pt idx="30644">
                  <c:v>2217</c:v>
                </c:pt>
                <c:pt idx="30645">
                  <c:v>2486</c:v>
                </c:pt>
                <c:pt idx="30646" formatCode="General">
                  <c:v>484</c:v>
                </c:pt>
                <c:pt idx="30647" formatCode="General">
                  <c:v>834</c:v>
                </c:pt>
                <c:pt idx="30648" formatCode="General">
                  <c:v>975</c:v>
                </c:pt>
                <c:pt idx="30649" formatCode="General">
                  <c:v>940</c:v>
                </c:pt>
                <c:pt idx="30650" formatCode="General">
                  <c:v>508</c:v>
                </c:pt>
                <c:pt idx="30651" formatCode="General">
                  <c:v>230</c:v>
                </c:pt>
                <c:pt idx="30652" formatCode="General">
                  <c:v>412</c:v>
                </c:pt>
                <c:pt idx="30653" formatCode="General">
                  <c:v>169</c:v>
                </c:pt>
                <c:pt idx="30654" formatCode="General">
                  <c:v>412</c:v>
                </c:pt>
                <c:pt idx="30655" formatCode="General">
                  <c:v>70</c:v>
                </c:pt>
                <c:pt idx="30656" formatCode="General">
                  <c:v>43</c:v>
                </c:pt>
                <c:pt idx="30657">
                  <c:v>2432</c:v>
                </c:pt>
                <c:pt idx="30658">
                  <c:v>2734</c:v>
                </c:pt>
                <c:pt idx="30659">
                  <c:v>2317</c:v>
                </c:pt>
                <c:pt idx="30660">
                  <c:v>1696</c:v>
                </c:pt>
                <c:pt idx="30661">
                  <c:v>1620</c:v>
                </c:pt>
                <c:pt idx="30662">
                  <c:v>1779</c:v>
                </c:pt>
                <c:pt idx="30663" formatCode="General">
                  <c:v>791</c:v>
                </c:pt>
                <c:pt idx="30664" formatCode="General">
                  <c:v>704</c:v>
                </c:pt>
                <c:pt idx="30665">
                  <c:v>1140</c:v>
                </c:pt>
                <c:pt idx="30666" formatCode="General">
                  <c:v>616</c:v>
                </c:pt>
                <c:pt idx="30667" formatCode="General">
                  <c:v>852</c:v>
                </c:pt>
                <c:pt idx="30668" formatCode="General">
                  <c:v>447</c:v>
                </c:pt>
                <c:pt idx="30669" formatCode="General">
                  <c:v>595</c:v>
                </c:pt>
                <c:pt idx="30670" formatCode="General">
                  <c:v>405</c:v>
                </c:pt>
                <c:pt idx="30671" formatCode="General">
                  <c:v>313</c:v>
                </c:pt>
                <c:pt idx="30672" formatCode="General">
                  <c:v>194</c:v>
                </c:pt>
                <c:pt idx="30673" formatCode="General">
                  <c:v>245</c:v>
                </c:pt>
                <c:pt idx="30674" formatCode="General">
                  <c:v>397</c:v>
                </c:pt>
                <c:pt idx="30675" formatCode="General">
                  <c:v>94</c:v>
                </c:pt>
                <c:pt idx="30676" formatCode="General">
                  <c:v>227</c:v>
                </c:pt>
                <c:pt idx="30677" formatCode="General">
                  <c:v>517</c:v>
                </c:pt>
                <c:pt idx="30678" formatCode="General">
                  <c:v>579</c:v>
                </c:pt>
                <c:pt idx="30679" formatCode="General">
                  <c:v>209</c:v>
                </c:pt>
                <c:pt idx="30680">
                  <c:v>5750</c:v>
                </c:pt>
                <c:pt idx="30681">
                  <c:v>3632</c:v>
                </c:pt>
                <c:pt idx="30682">
                  <c:v>1032</c:v>
                </c:pt>
                <c:pt idx="30683" formatCode="General">
                  <c:v>763</c:v>
                </c:pt>
                <c:pt idx="30684" formatCode="General">
                  <c:v>279</c:v>
                </c:pt>
                <c:pt idx="30685" formatCode="General">
                  <c:v>246</c:v>
                </c:pt>
                <c:pt idx="30686" formatCode="General">
                  <c:v>178</c:v>
                </c:pt>
                <c:pt idx="30687" formatCode="General">
                  <c:v>85</c:v>
                </c:pt>
                <c:pt idx="30688" formatCode="General">
                  <c:v>63</c:v>
                </c:pt>
                <c:pt idx="30689" formatCode="General">
                  <c:v>93</c:v>
                </c:pt>
                <c:pt idx="30690" formatCode="General">
                  <c:v>295</c:v>
                </c:pt>
                <c:pt idx="30691">
                  <c:v>7967</c:v>
                </c:pt>
                <c:pt idx="30692">
                  <c:v>8384</c:v>
                </c:pt>
                <c:pt idx="30693" formatCode="General">
                  <c:v>96</c:v>
                </c:pt>
                <c:pt idx="30694">
                  <c:v>1874</c:v>
                </c:pt>
                <c:pt idx="30695">
                  <c:v>2152</c:v>
                </c:pt>
                <c:pt idx="30696">
                  <c:v>2562</c:v>
                </c:pt>
                <c:pt idx="30697">
                  <c:v>1185</c:v>
                </c:pt>
                <c:pt idx="30698" formatCode="General">
                  <c:v>855</c:v>
                </c:pt>
                <c:pt idx="30699" formatCode="General">
                  <c:v>490</c:v>
                </c:pt>
                <c:pt idx="30700" formatCode="General">
                  <c:v>179</c:v>
                </c:pt>
                <c:pt idx="30701" formatCode="General">
                  <c:v>44</c:v>
                </c:pt>
                <c:pt idx="30702">
                  <c:v>4395</c:v>
                </c:pt>
                <c:pt idx="30703">
                  <c:v>1127</c:v>
                </c:pt>
                <c:pt idx="30704">
                  <c:v>5550</c:v>
                </c:pt>
                <c:pt idx="30705">
                  <c:v>5891</c:v>
                </c:pt>
                <c:pt idx="30706">
                  <c:v>3406</c:v>
                </c:pt>
                <c:pt idx="30707">
                  <c:v>2751</c:v>
                </c:pt>
                <c:pt idx="30708">
                  <c:v>3283</c:v>
                </c:pt>
                <c:pt idx="30709">
                  <c:v>2491</c:v>
                </c:pt>
                <c:pt idx="30710">
                  <c:v>1017</c:v>
                </c:pt>
                <c:pt idx="30711">
                  <c:v>2292</c:v>
                </c:pt>
                <c:pt idx="30712">
                  <c:v>3053</c:v>
                </c:pt>
                <c:pt idx="30713" formatCode="General">
                  <c:v>133</c:v>
                </c:pt>
                <c:pt idx="30714">
                  <c:v>4445</c:v>
                </c:pt>
                <c:pt idx="30715">
                  <c:v>1917</c:v>
                </c:pt>
                <c:pt idx="30716">
                  <c:v>4323</c:v>
                </c:pt>
                <c:pt idx="30717">
                  <c:v>5849</c:v>
                </c:pt>
                <c:pt idx="30718">
                  <c:v>1365</c:v>
                </c:pt>
                <c:pt idx="30719" formatCode="General">
                  <c:v>667</c:v>
                </c:pt>
                <c:pt idx="30720" formatCode="General">
                  <c:v>998</c:v>
                </c:pt>
                <c:pt idx="30721" formatCode="General">
                  <c:v>887</c:v>
                </c:pt>
                <c:pt idx="30722" formatCode="General">
                  <c:v>107</c:v>
                </c:pt>
                <c:pt idx="30723" formatCode="General">
                  <c:v>437</c:v>
                </c:pt>
                <c:pt idx="30724" formatCode="General">
                  <c:v>592</c:v>
                </c:pt>
                <c:pt idx="30725" formatCode="General">
                  <c:v>61</c:v>
                </c:pt>
                <c:pt idx="30726" formatCode="General">
                  <c:v>74</c:v>
                </c:pt>
                <c:pt idx="30727">
                  <c:v>2018</c:v>
                </c:pt>
                <c:pt idx="30728" formatCode="General">
                  <c:v>250</c:v>
                </c:pt>
                <c:pt idx="30729">
                  <c:v>2408</c:v>
                </c:pt>
                <c:pt idx="30730" formatCode="General">
                  <c:v>353</c:v>
                </c:pt>
                <c:pt idx="30731">
                  <c:v>3624</c:v>
                </c:pt>
                <c:pt idx="30732">
                  <c:v>1662</c:v>
                </c:pt>
                <c:pt idx="30733" formatCode="General">
                  <c:v>270</c:v>
                </c:pt>
                <c:pt idx="30734">
                  <c:v>3906</c:v>
                </c:pt>
                <c:pt idx="30735" formatCode="General">
                  <c:v>115</c:v>
                </c:pt>
                <c:pt idx="30736" formatCode="General">
                  <c:v>363</c:v>
                </c:pt>
                <c:pt idx="30737" formatCode="General">
                  <c:v>431</c:v>
                </c:pt>
                <c:pt idx="30738" formatCode="General">
                  <c:v>596</c:v>
                </c:pt>
                <c:pt idx="30739" formatCode="General">
                  <c:v>329</c:v>
                </c:pt>
                <c:pt idx="30740" formatCode="General">
                  <c:v>643</c:v>
                </c:pt>
                <c:pt idx="30741" formatCode="General">
                  <c:v>862</c:v>
                </c:pt>
                <c:pt idx="30742" formatCode="General">
                  <c:v>228</c:v>
                </c:pt>
                <c:pt idx="30743" formatCode="General">
                  <c:v>129</c:v>
                </c:pt>
                <c:pt idx="30744">
                  <c:v>1784</c:v>
                </c:pt>
                <c:pt idx="30745">
                  <c:v>4159</c:v>
                </c:pt>
                <c:pt idx="30746" formatCode="General">
                  <c:v>286</c:v>
                </c:pt>
                <c:pt idx="30747">
                  <c:v>1599</c:v>
                </c:pt>
                <c:pt idx="30748">
                  <c:v>4263</c:v>
                </c:pt>
                <c:pt idx="30749">
                  <c:v>2603</c:v>
                </c:pt>
                <c:pt idx="30750">
                  <c:v>2470</c:v>
                </c:pt>
                <c:pt idx="30751">
                  <c:v>9542</c:v>
                </c:pt>
                <c:pt idx="30752">
                  <c:v>2995</c:v>
                </c:pt>
                <c:pt idx="30753">
                  <c:v>2136</c:v>
                </c:pt>
                <c:pt idx="30754">
                  <c:v>1922</c:v>
                </c:pt>
                <c:pt idx="30755">
                  <c:v>2993</c:v>
                </c:pt>
                <c:pt idx="30756">
                  <c:v>2675</c:v>
                </c:pt>
                <c:pt idx="30757">
                  <c:v>4637</c:v>
                </c:pt>
                <c:pt idx="30758">
                  <c:v>1498</c:v>
                </c:pt>
                <c:pt idx="30759">
                  <c:v>1932</c:v>
                </c:pt>
                <c:pt idx="30760">
                  <c:v>2774</c:v>
                </c:pt>
                <c:pt idx="30761">
                  <c:v>9939</c:v>
                </c:pt>
                <c:pt idx="30762">
                  <c:v>7274</c:v>
                </c:pt>
                <c:pt idx="30763">
                  <c:v>1146</c:v>
                </c:pt>
                <c:pt idx="30764">
                  <c:v>2514</c:v>
                </c:pt>
                <c:pt idx="30765">
                  <c:v>2243</c:v>
                </c:pt>
                <c:pt idx="30766">
                  <c:v>2179</c:v>
                </c:pt>
                <c:pt idx="30767">
                  <c:v>4827</c:v>
                </c:pt>
                <c:pt idx="30768">
                  <c:v>3675</c:v>
                </c:pt>
                <c:pt idx="30769">
                  <c:v>2012</c:v>
                </c:pt>
                <c:pt idx="30770">
                  <c:v>2752</c:v>
                </c:pt>
                <c:pt idx="30771">
                  <c:v>3598</c:v>
                </c:pt>
                <c:pt idx="30772">
                  <c:v>4259</c:v>
                </c:pt>
                <c:pt idx="30773">
                  <c:v>2580</c:v>
                </c:pt>
                <c:pt idx="30774">
                  <c:v>2518</c:v>
                </c:pt>
                <c:pt idx="30775">
                  <c:v>4032</c:v>
                </c:pt>
                <c:pt idx="30776">
                  <c:v>1240</c:v>
                </c:pt>
                <c:pt idx="30777">
                  <c:v>1021</c:v>
                </c:pt>
                <c:pt idx="30778">
                  <c:v>1177</c:v>
                </c:pt>
                <c:pt idx="30779" formatCode="General">
                  <c:v>155</c:v>
                </c:pt>
                <c:pt idx="30780" formatCode="General">
                  <c:v>850</c:v>
                </c:pt>
                <c:pt idx="30781">
                  <c:v>2133</c:v>
                </c:pt>
                <c:pt idx="30782">
                  <c:v>1070</c:v>
                </c:pt>
                <c:pt idx="30783">
                  <c:v>1031</c:v>
                </c:pt>
                <c:pt idx="30784" formatCode="General">
                  <c:v>445</c:v>
                </c:pt>
                <c:pt idx="30785" formatCode="General">
                  <c:v>957</c:v>
                </c:pt>
                <c:pt idx="30786" formatCode="General">
                  <c:v>708</c:v>
                </c:pt>
                <c:pt idx="30787">
                  <c:v>1551</c:v>
                </c:pt>
                <c:pt idx="30788">
                  <c:v>2344</c:v>
                </c:pt>
                <c:pt idx="30789">
                  <c:v>6217</c:v>
                </c:pt>
                <c:pt idx="30790">
                  <c:v>7356</c:v>
                </c:pt>
                <c:pt idx="30791">
                  <c:v>4683</c:v>
                </c:pt>
                <c:pt idx="30792">
                  <c:v>3014</c:v>
                </c:pt>
                <c:pt idx="30793">
                  <c:v>4358</c:v>
                </c:pt>
                <c:pt idx="30794">
                  <c:v>4180</c:v>
                </c:pt>
                <c:pt idx="30795">
                  <c:v>3538</c:v>
                </c:pt>
                <c:pt idx="30796">
                  <c:v>5542</c:v>
                </c:pt>
                <c:pt idx="30797">
                  <c:v>2625</c:v>
                </c:pt>
                <c:pt idx="30798">
                  <c:v>4064</c:v>
                </c:pt>
                <c:pt idx="30799">
                  <c:v>5266</c:v>
                </c:pt>
                <c:pt idx="30800">
                  <c:v>2886</c:v>
                </c:pt>
                <c:pt idx="30801">
                  <c:v>3591</c:v>
                </c:pt>
                <c:pt idx="30802">
                  <c:v>2744</c:v>
                </c:pt>
                <c:pt idx="30803">
                  <c:v>2993</c:v>
                </c:pt>
                <c:pt idx="30804">
                  <c:v>2904</c:v>
                </c:pt>
                <c:pt idx="30805">
                  <c:v>3860</c:v>
                </c:pt>
                <c:pt idx="30806">
                  <c:v>4319</c:v>
                </c:pt>
                <c:pt idx="30807">
                  <c:v>5344</c:v>
                </c:pt>
                <c:pt idx="30808">
                  <c:v>5402</c:v>
                </c:pt>
                <c:pt idx="30809">
                  <c:v>6330</c:v>
                </c:pt>
                <c:pt idx="30810">
                  <c:v>2423</c:v>
                </c:pt>
                <c:pt idx="30811">
                  <c:v>4914</c:v>
                </c:pt>
                <c:pt idx="30812">
                  <c:v>1413</c:v>
                </c:pt>
                <c:pt idx="30813" formatCode="General">
                  <c:v>825</c:v>
                </c:pt>
                <c:pt idx="30814">
                  <c:v>4709</c:v>
                </c:pt>
                <c:pt idx="30815">
                  <c:v>1820</c:v>
                </c:pt>
                <c:pt idx="30816" formatCode="General">
                  <c:v>931</c:v>
                </c:pt>
                <c:pt idx="30817">
                  <c:v>2903</c:v>
                </c:pt>
                <c:pt idx="30818">
                  <c:v>1151</c:v>
                </c:pt>
                <c:pt idx="30819">
                  <c:v>3698</c:v>
                </c:pt>
                <c:pt idx="30820">
                  <c:v>1481</c:v>
                </c:pt>
                <c:pt idx="30821">
                  <c:v>1061</c:v>
                </c:pt>
                <c:pt idx="30822">
                  <c:v>1064</c:v>
                </c:pt>
                <c:pt idx="30823" formatCode="General">
                  <c:v>904</c:v>
                </c:pt>
                <c:pt idx="30824">
                  <c:v>1380</c:v>
                </c:pt>
                <c:pt idx="30825" formatCode="General">
                  <c:v>235</c:v>
                </c:pt>
                <c:pt idx="30826">
                  <c:v>4995</c:v>
                </c:pt>
                <c:pt idx="30827">
                  <c:v>4768</c:v>
                </c:pt>
                <c:pt idx="30828">
                  <c:v>7810</c:v>
                </c:pt>
                <c:pt idx="30829" formatCode="General">
                  <c:v>561</c:v>
                </c:pt>
                <c:pt idx="30830" formatCode="General">
                  <c:v>902</c:v>
                </c:pt>
                <c:pt idx="30831" formatCode="General">
                  <c:v>541</c:v>
                </c:pt>
                <c:pt idx="30832" formatCode="General">
                  <c:v>392</c:v>
                </c:pt>
                <c:pt idx="30833" formatCode="General">
                  <c:v>414</c:v>
                </c:pt>
                <c:pt idx="30834">
                  <c:v>1126</c:v>
                </c:pt>
                <c:pt idx="30835" formatCode="General">
                  <c:v>499</c:v>
                </c:pt>
                <c:pt idx="30836">
                  <c:v>1086</c:v>
                </c:pt>
                <c:pt idx="30837" formatCode="General">
                  <c:v>830</c:v>
                </c:pt>
                <c:pt idx="30838" formatCode="General">
                  <c:v>558</c:v>
                </c:pt>
                <c:pt idx="30839" formatCode="General">
                  <c:v>872</c:v>
                </c:pt>
                <c:pt idx="30840" formatCode="General">
                  <c:v>678</c:v>
                </c:pt>
                <c:pt idx="30841" formatCode="General">
                  <c:v>685</c:v>
                </c:pt>
                <c:pt idx="30842">
                  <c:v>2565</c:v>
                </c:pt>
                <c:pt idx="30843" formatCode="General">
                  <c:v>881</c:v>
                </c:pt>
                <c:pt idx="30844" formatCode="General">
                  <c:v>617</c:v>
                </c:pt>
                <c:pt idx="30845">
                  <c:v>2808</c:v>
                </c:pt>
                <c:pt idx="30846" formatCode="General">
                  <c:v>286</c:v>
                </c:pt>
                <c:pt idx="30847" formatCode="General">
                  <c:v>940</c:v>
                </c:pt>
                <c:pt idx="30848">
                  <c:v>1383</c:v>
                </c:pt>
                <c:pt idx="30849">
                  <c:v>1550</c:v>
                </c:pt>
                <c:pt idx="30850">
                  <c:v>1157</c:v>
                </c:pt>
                <c:pt idx="30851" formatCode="General">
                  <c:v>936</c:v>
                </c:pt>
                <c:pt idx="30852" formatCode="General">
                  <c:v>973</c:v>
                </c:pt>
                <c:pt idx="30853">
                  <c:v>1185</c:v>
                </c:pt>
                <c:pt idx="30854">
                  <c:v>2616</c:v>
                </c:pt>
                <c:pt idx="30855">
                  <c:v>1799</c:v>
                </c:pt>
                <c:pt idx="30856" formatCode="General">
                  <c:v>470</c:v>
                </c:pt>
                <c:pt idx="30857" formatCode="General">
                  <c:v>613</c:v>
                </c:pt>
                <c:pt idx="30858">
                  <c:v>3088</c:v>
                </c:pt>
                <c:pt idx="30859">
                  <c:v>1813</c:v>
                </c:pt>
                <c:pt idx="30860" formatCode="General">
                  <c:v>394</c:v>
                </c:pt>
                <c:pt idx="30861" formatCode="General">
                  <c:v>126</c:v>
                </c:pt>
                <c:pt idx="30862" formatCode="General">
                  <c:v>137</c:v>
                </c:pt>
                <c:pt idx="30863" formatCode="General">
                  <c:v>114</c:v>
                </c:pt>
                <c:pt idx="30864" formatCode="General">
                  <c:v>156</c:v>
                </c:pt>
                <c:pt idx="30865" formatCode="General">
                  <c:v>224</c:v>
                </c:pt>
                <c:pt idx="30866" formatCode="General">
                  <c:v>219</c:v>
                </c:pt>
                <c:pt idx="30867" formatCode="General">
                  <c:v>23</c:v>
                </c:pt>
                <c:pt idx="30868" formatCode="General">
                  <c:v>166</c:v>
                </c:pt>
                <c:pt idx="30869" formatCode="General">
                  <c:v>87</c:v>
                </c:pt>
                <c:pt idx="30870" formatCode="General">
                  <c:v>30</c:v>
                </c:pt>
                <c:pt idx="30871" formatCode="General">
                  <c:v>265</c:v>
                </c:pt>
                <c:pt idx="30872" formatCode="General">
                  <c:v>217</c:v>
                </c:pt>
                <c:pt idx="30873" formatCode="General">
                  <c:v>271</c:v>
                </c:pt>
                <c:pt idx="30874" formatCode="General">
                  <c:v>22</c:v>
                </c:pt>
                <c:pt idx="30875" formatCode="General">
                  <c:v>6</c:v>
                </c:pt>
                <c:pt idx="30876" formatCode="General">
                  <c:v>7</c:v>
                </c:pt>
                <c:pt idx="30877" formatCode="General">
                  <c:v>55</c:v>
                </c:pt>
                <c:pt idx="30878" formatCode="General">
                  <c:v>50</c:v>
                </c:pt>
                <c:pt idx="30879" formatCode="General">
                  <c:v>6</c:v>
                </c:pt>
                <c:pt idx="30880" formatCode="General">
                  <c:v>21</c:v>
                </c:pt>
                <c:pt idx="30881" formatCode="General">
                  <c:v>103</c:v>
                </c:pt>
                <c:pt idx="30882" formatCode="General">
                  <c:v>19</c:v>
                </c:pt>
                <c:pt idx="30883" formatCode="General">
                  <c:v>26</c:v>
                </c:pt>
                <c:pt idx="30884" formatCode="General">
                  <c:v>145</c:v>
                </c:pt>
                <c:pt idx="30885" formatCode="General">
                  <c:v>8</c:v>
                </c:pt>
                <c:pt idx="30886" formatCode="General">
                  <c:v>86</c:v>
                </c:pt>
                <c:pt idx="30887" formatCode="General">
                  <c:v>12</c:v>
                </c:pt>
                <c:pt idx="30888" formatCode="General">
                  <c:v>47</c:v>
                </c:pt>
                <c:pt idx="30889" formatCode="General">
                  <c:v>55</c:v>
                </c:pt>
                <c:pt idx="30890" formatCode="General">
                  <c:v>150</c:v>
                </c:pt>
                <c:pt idx="30891" formatCode="General">
                  <c:v>36</c:v>
                </c:pt>
                <c:pt idx="30892" formatCode="General">
                  <c:v>33</c:v>
                </c:pt>
                <c:pt idx="30893" formatCode="General">
                  <c:v>305</c:v>
                </c:pt>
                <c:pt idx="30894" formatCode="General">
                  <c:v>108</c:v>
                </c:pt>
                <c:pt idx="30895" formatCode="General">
                  <c:v>118</c:v>
                </c:pt>
                <c:pt idx="30896" formatCode="General">
                  <c:v>189</c:v>
                </c:pt>
                <c:pt idx="30897" formatCode="General">
                  <c:v>81</c:v>
                </c:pt>
                <c:pt idx="30898">
                  <c:v>1305</c:v>
                </c:pt>
                <c:pt idx="30899" formatCode="General">
                  <c:v>412</c:v>
                </c:pt>
                <c:pt idx="30900" formatCode="General">
                  <c:v>337</c:v>
                </c:pt>
                <c:pt idx="30901" formatCode="General">
                  <c:v>53</c:v>
                </c:pt>
                <c:pt idx="30902" formatCode="General">
                  <c:v>38</c:v>
                </c:pt>
                <c:pt idx="30903">
                  <c:v>2393</c:v>
                </c:pt>
                <c:pt idx="30904" formatCode="General">
                  <c:v>38</c:v>
                </c:pt>
                <c:pt idx="30905" formatCode="General">
                  <c:v>115</c:v>
                </c:pt>
                <c:pt idx="30906" formatCode="General">
                  <c:v>66</c:v>
                </c:pt>
                <c:pt idx="30907" formatCode="General">
                  <c:v>529</c:v>
                </c:pt>
                <c:pt idx="30908" formatCode="General">
                  <c:v>641</c:v>
                </c:pt>
                <c:pt idx="30909" formatCode="General">
                  <c:v>176</c:v>
                </c:pt>
                <c:pt idx="30910" formatCode="General">
                  <c:v>764</c:v>
                </c:pt>
                <c:pt idx="30911" formatCode="General">
                  <c:v>633</c:v>
                </c:pt>
                <c:pt idx="30912" formatCode="General">
                  <c:v>168</c:v>
                </c:pt>
                <c:pt idx="30913" formatCode="General">
                  <c:v>538</c:v>
                </c:pt>
                <c:pt idx="30914" formatCode="General">
                  <c:v>292</c:v>
                </c:pt>
                <c:pt idx="30915" formatCode="General">
                  <c:v>322</c:v>
                </c:pt>
                <c:pt idx="30916" formatCode="General">
                  <c:v>217</c:v>
                </c:pt>
                <c:pt idx="30917" formatCode="General">
                  <c:v>445</c:v>
                </c:pt>
                <c:pt idx="30918" formatCode="General">
                  <c:v>263</c:v>
                </c:pt>
                <c:pt idx="30919" formatCode="General">
                  <c:v>269</c:v>
                </c:pt>
                <c:pt idx="30920" formatCode="General">
                  <c:v>446</c:v>
                </c:pt>
                <c:pt idx="30921" formatCode="General">
                  <c:v>226</c:v>
                </c:pt>
                <c:pt idx="30922" formatCode="General">
                  <c:v>203</c:v>
                </c:pt>
                <c:pt idx="30923" formatCode="General">
                  <c:v>223</c:v>
                </c:pt>
                <c:pt idx="30924" formatCode="General">
                  <c:v>162</c:v>
                </c:pt>
                <c:pt idx="30925" formatCode="General">
                  <c:v>121</c:v>
                </c:pt>
                <c:pt idx="30926" formatCode="General">
                  <c:v>104</c:v>
                </c:pt>
                <c:pt idx="30927" formatCode="General">
                  <c:v>260</c:v>
                </c:pt>
                <c:pt idx="30928" formatCode="General">
                  <c:v>15</c:v>
                </c:pt>
                <c:pt idx="30929" formatCode="General">
                  <c:v>142</c:v>
                </c:pt>
                <c:pt idx="30930" formatCode="General">
                  <c:v>82</c:v>
                </c:pt>
                <c:pt idx="30931" formatCode="General">
                  <c:v>846</c:v>
                </c:pt>
                <c:pt idx="30932" formatCode="General">
                  <c:v>236</c:v>
                </c:pt>
                <c:pt idx="30933" formatCode="General">
                  <c:v>319</c:v>
                </c:pt>
                <c:pt idx="30934" formatCode="General">
                  <c:v>146</c:v>
                </c:pt>
                <c:pt idx="30935" formatCode="General">
                  <c:v>456</c:v>
                </c:pt>
                <c:pt idx="30936" formatCode="General">
                  <c:v>178</c:v>
                </c:pt>
                <c:pt idx="30937" formatCode="General">
                  <c:v>41</c:v>
                </c:pt>
                <c:pt idx="30938" formatCode="General">
                  <c:v>53</c:v>
                </c:pt>
                <c:pt idx="30939" formatCode="General">
                  <c:v>137</c:v>
                </c:pt>
                <c:pt idx="30940" formatCode="General">
                  <c:v>219</c:v>
                </c:pt>
                <c:pt idx="30941" formatCode="General">
                  <c:v>87</c:v>
                </c:pt>
                <c:pt idx="30942" formatCode="General">
                  <c:v>62</c:v>
                </c:pt>
                <c:pt idx="30943" formatCode="General">
                  <c:v>65</c:v>
                </c:pt>
                <c:pt idx="30944" formatCode="General">
                  <c:v>121</c:v>
                </c:pt>
                <c:pt idx="30945" formatCode="General">
                  <c:v>135</c:v>
                </c:pt>
                <c:pt idx="30946" formatCode="General">
                  <c:v>118</c:v>
                </c:pt>
                <c:pt idx="30947" formatCode="General">
                  <c:v>93</c:v>
                </c:pt>
                <c:pt idx="30948" formatCode="General">
                  <c:v>975</c:v>
                </c:pt>
                <c:pt idx="30949">
                  <c:v>1103</c:v>
                </c:pt>
                <c:pt idx="30950" formatCode="General">
                  <c:v>987</c:v>
                </c:pt>
                <c:pt idx="30951" formatCode="General">
                  <c:v>110</c:v>
                </c:pt>
                <c:pt idx="30952" formatCode="General">
                  <c:v>162</c:v>
                </c:pt>
                <c:pt idx="30953" formatCode="General">
                  <c:v>415</c:v>
                </c:pt>
                <c:pt idx="30954" formatCode="General">
                  <c:v>388</c:v>
                </c:pt>
                <c:pt idx="30955" formatCode="General">
                  <c:v>626</c:v>
                </c:pt>
                <c:pt idx="30956" formatCode="General">
                  <c:v>164</c:v>
                </c:pt>
                <c:pt idx="30957" formatCode="General">
                  <c:v>40</c:v>
                </c:pt>
                <c:pt idx="30958" formatCode="General">
                  <c:v>741</c:v>
                </c:pt>
                <c:pt idx="30959" formatCode="General">
                  <c:v>509</c:v>
                </c:pt>
                <c:pt idx="30960" formatCode="General">
                  <c:v>457</c:v>
                </c:pt>
                <c:pt idx="30961" formatCode="General">
                  <c:v>305</c:v>
                </c:pt>
                <c:pt idx="30962">
                  <c:v>1176</c:v>
                </c:pt>
                <c:pt idx="30963">
                  <c:v>1000</c:v>
                </c:pt>
                <c:pt idx="30964" formatCode="General">
                  <c:v>80</c:v>
                </c:pt>
                <c:pt idx="30965" formatCode="General">
                  <c:v>761</c:v>
                </c:pt>
                <c:pt idx="30966">
                  <c:v>1041</c:v>
                </c:pt>
                <c:pt idx="30967">
                  <c:v>1134</c:v>
                </c:pt>
                <c:pt idx="30968" formatCode="General">
                  <c:v>169</c:v>
                </c:pt>
                <c:pt idx="30969" formatCode="General">
                  <c:v>212</c:v>
                </c:pt>
                <c:pt idx="30970" formatCode="General">
                  <c:v>134</c:v>
                </c:pt>
                <c:pt idx="30971" formatCode="General">
                  <c:v>305</c:v>
                </c:pt>
                <c:pt idx="30972">
                  <c:v>1023</c:v>
                </c:pt>
                <c:pt idx="30973" formatCode="General">
                  <c:v>105</c:v>
                </c:pt>
                <c:pt idx="30974" formatCode="General">
                  <c:v>226</c:v>
                </c:pt>
                <c:pt idx="30975" formatCode="General">
                  <c:v>27</c:v>
                </c:pt>
                <c:pt idx="30976" formatCode="General">
                  <c:v>288</c:v>
                </c:pt>
                <c:pt idx="30977" formatCode="General">
                  <c:v>114</c:v>
                </c:pt>
                <c:pt idx="30978" formatCode="General">
                  <c:v>394</c:v>
                </c:pt>
                <c:pt idx="30979">
                  <c:v>1697</c:v>
                </c:pt>
                <c:pt idx="30980" formatCode="General">
                  <c:v>577</c:v>
                </c:pt>
                <c:pt idx="30981" formatCode="General">
                  <c:v>793</c:v>
                </c:pt>
                <c:pt idx="30982" formatCode="General">
                  <c:v>299</c:v>
                </c:pt>
                <c:pt idx="30983">
                  <c:v>1259</c:v>
                </c:pt>
                <c:pt idx="30984" formatCode="General">
                  <c:v>740</c:v>
                </c:pt>
                <c:pt idx="30985">
                  <c:v>1003</c:v>
                </c:pt>
                <c:pt idx="30986" formatCode="General">
                  <c:v>792</c:v>
                </c:pt>
                <c:pt idx="30987" formatCode="General">
                  <c:v>360</c:v>
                </c:pt>
                <c:pt idx="30988">
                  <c:v>1039</c:v>
                </c:pt>
                <c:pt idx="30989" formatCode="General">
                  <c:v>917</c:v>
                </c:pt>
                <c:pt idx="30990" formatCode="General">
                  <c:v>792</c:v>
                </c:pt>
                <c:pt idx="30991" formatCode="General">
                  <c:v>143</c:v>
                </c:pt>
                <c:pt idx="30992" formatCode="General">
                  <c:v>76</c:v>
                </c:pt>
                <c:pt idx="30993" formatCode="General">
                  <c:v>81</c:v>
                </c:pt>
                <c:pt idx="30994" formatCode="General">
                  <c:v>246</c:v>
                </c:pt>
                <c:pt idx="30995">
                  <c:v>1579</c:v>
                </c:pt>
                <c:pt idx="30996">
                  <c:v>1221</c:v>
                </c:pt>
                <c:pt idx="30997" formatCode="General">
                  <c:v>185</c:v>
                </c:pt>
                <c:pt idx="30998">
                  <c:v>1486</c:v>
                </c:pt>
                <c:pt idx="30999" formatCode="General">
                  <c:v>827</c:v>
                </c:pt>
                <c:pt idx="31000">
                  <c:v>1424</c:v>
                </c:pt>
                <c:pt idx="31001" formatCode="General">
                  <c:v>307</c:v>
                </c:pt>
                <c:pt idx="31002" formatCode="General">
                  <c:v>841</c:v>
                </c:pt>
                <c:pt idx="31003">
                  <c:v>2550</c:v>
                </c:pt>
                <c:pt idx="31004" formatCode="General">
                  <c:v>513</c:v>
                </c:pt>
                <c:pt idx="31005" formatCode="General">
                  <c:v>813</c:v>
                </c:pt>
                <c:pt idx="31006">
                  <c:v>2213</c:v>
                </c:pt>
                <c:pt idx="31007" formatCode="General">
                  <c:v>77</c:v>
                </c:pt>
                <c:pt idx="31008">
                  <c:v>2044</c:v>
                </c:pt>
                <c:pt idx="31009" formatCode="General">
                  <c:v>902</c:v>
                </c:pt>
                <c:pt idx="31010" formatCode="General">
                  <c:v>252</c:v>
                </c:pt>
                <c:pt idx="31011" formatCode="General">
                  <c:v>427</c:v>
                </c:pt>
                <c:pt idx="31012" formatCode="General">
                  <c:v>438</c:v>
                </c:pt>
                <c:pt idx="31013" formatCode="General">
                  <c:v>443</c:v>
                </c:pt>
                <c:pt idx="31014" formatCode="General">
                  <c:v>5</c:v>
                </c:pt>
                <c:pt idx="31015" formatCode="General">
                  <c:v>87</c:v>
                </c:pt>
                <c:pt idx="31016">
                  <c:v>1665</c:v>
                </c:pt>
                <c:pt idx="31017">
                  <c:v>3178</c:v>
                </c:pt>
                <c:pt idx="31018" formatCode="General">
                  <c:v>717</c:v>
                </c:pt>
                <c:pt idx="31019">
                  <c:v>2339</c:v>
                </c:pt>
                <c:pt idx="31020">
                  <c:v>2404</c:v>
                </c:pt>
                <c:pt idx="31021">
                  <c:v>1571</c:v>
                </c:pt>
                <c:pt idx="31022">
                  <c:v>4637</c:v>
                </c:pt>
                <c:pt idx="31023">
                  <c:v>10997</c:v>
                </c:pt>
                <c:pt idx="31024">
                  <c:v>6821</c:v>
                </c:pt>
                <c:pt idx="31025">
                  <c:v>4120</c:v>
                </c:pt>
                <c:pt idx="31026">
                  <c:v>5441</c:v>
                </c:pt>
                <c:pt idx="31027">
                  <c:v>4690</c:v>
                </c:pt>
                <c:pt idx="31028">
                  <c:v>3766</c:v>
                </c:pt>
                <c:pt idx="31029">
                  <c:v>2502</c:v>
                </c:pt>
                <c:pt idx="31030">
                  <c:v>3088</c:v>
                </c:pt>
                <c:pt idx="31031">
                  <c:v>6461</c:v>
                </c:pt>
                <c:pt idx="31032">
                  <c:v>1118</c:v>
                </c:pt>
                <c:pt idx="31033">
                  <c:v>2115</c:v>
                </c:pt>
                <c:pt idx="31034">
                  <c:v>1073</c:v>
                </c:pt>
                <c:pt idx="31035">
                  <c:v>2069</c:v>
                </c:pt>
                <c:pt idx="31036">
                  <c:v>1473</c:v>
                </c:pt>
                <c:pt idx="31037">
                  <c:v>2152</c:v>
                </c:pt>
                <c:pt idx="31038">
                  <c:v>2391</c:v>
                </c:pt>
                <c:pt idx="31039">
                  <c:v>1539</c:v>
                </c:pt>
                <c:pt idx="31040">
                  <c:v>1604</c:v>
                </c:pt>
                <c:pt idx="31041">
                  <c:v>1147</c:v>
                </c:pt>
                <c:pt idx="31042">
                  <c:v>1843</c:v>
                </c:pt>
                <c:pt idx="31043">
                  <c:v>2570</c:v>
                </c:pt>
                <c:pt idx="31044">
                  <c:v>1667</c:v>
                </c:pt>
                <c:pt idx="31045">
                  <c:v>7213</c:v>
                </c:pt>
                <c:pt idx="31046">
                  <c:v>7041</c:v>
                </c:pt>
                <c:pt idx="31047">
                  <c:v>1478</c:v>
                </c:pt>
                <c:pt idx="31048">
                  <c:v>4672</c:v>
                </c:pt>
                <c:pt idx="31049">
                  <c:v>4352</c:v>
                </c:pt>
                <c:pt idx="31050">
                  <c:v>6858</c:v>
                </c:pt>
                <c:pt idx="31051">
                  <c:v>12362</c:v>
                </c:pt>
                <c:pt idx="31052">
                  <c:v>3345</c:v>
                </c:pt>
                <c:pt idx="31053">
                  <c:v>3968</c:v>
                </c:pt>
                <c:pt idx="31054">
                  <c:v>5159</c:v>
                </c:pt>
                <c:pt idx="31055">
                  <c:v>3977</c:v>
                </c:pt>
                <c:pt idx="31056">
                  <c:v>1099</c:v>
                </c:pt>
                <c:pt idx="31057">
                  <c:v>2670</c:v>
                </c:pt>
                <c:pt idx="31058">
                  <c:v>1682</c:v>
                </c:pt>
                <c:pt idx="31059">
                  <c:v>1633</c:v>
                </c:pt>
                <c:pt idx="31060">
                  <c:v>1358</c:v>
                </c:pt>
                <c:pt idx="31061">
                  <c:v>2054</c:v>
                </c:pt>
                <c:pt idx="31062">
                  <c:v>4612</c:v>
                </c:pt>
                <c:pt idx="31063" formatCode="General">
                  <c:v>556</c:v>
                </c:pt>
                <c:pt idx="31064">
                  <c:v>2646</c:v>
                </c:pt>
                <c:pt idx="31065">
                  <c:v>2568</c:v>
                </c:pt>
                <c:pt idx="31066">
                  <c:v>1835</c:v>
                </c:pt>
                <c:pt idx="31067">
                  <c:v>1468</c:v>
                </c:pt>
                <c:pt idx="31068">
                  <c:v>3718</c:v>
                </c:pt>
                <c:pt idx="31069">
                  <c:v>4620</c:v>
                </c:pt>
                <c:pt idx="31070">
                  <c:v>4724</c:v>
                </c:pt>
                <c:pt idx="31071">
                  <c:v>2584</c:v>
                </c:pt>
                <c:pt idx="31072">
                  <c:v>2692</c:v>
                </c:pt>
                <c:pt idx="31073">
                  <c:v>1181</c:v>
                </c:pt>
                <c:pt idx="31074">
                  <c:v>1193</c:v>
                </c:pt>
                <c:pt idx="31075">
                  <c:v>2043</c:v>
                </c:pt>
                <c:pt idx="31076">
                  <c:v>2372</c:v>
                </c:pt>
                <c:pt idx="31077">
                  <c:v>1967</c:v>
                </c:pt>
                <c:pt idx="31078">
                  <c:v>2523</c:v>
                </c:pt>
                <c:pt idx="31079">
                  <c:v>4246</c:v>
                </c:pt>
                <c:pt idx="31080">
                  <c:v>3914</c:v>
                </c:pt>
                <c:pt idx="31081">
                  <c:v>3573</c:v>
                </c:pt>
                <c:pt idx="31082">
                  <c:v>2869</c:v>
                </c:pt>
                <c:pt idx="31083">
                  <c:v>5358</c:v>
                </c:pt>
                <c:pt idx="31084">
                  <c:v>5291</c:v>
                </c:pt>
                <c:pt idx="31085">
                  <c:v>4408</c:v>
                </c:pt>
                <c:pt idx="31086">
                  <c:v>3168</c:v>
                </c:pt>
                <c:pt idx="31087" formatCode="General">
                  <c:v>718</c:v>
                </c:pt>
                <c:pt idx="31088" formatCode="General">
                  <c:v>203</c:v>
                </c:pt>
                <c:pt idx="31089" formatCode="General">
                  <c:v>952</c:v>
                </c:pt>
                <c:pt idx="31090">
                  <c:v>1748</c:v>
                </c:pt>
                <c:pt idx="31091" formatCode="General">
                  <c:v>559</c:v>
                </c:pt>
                <c:pt idx="31092">
                  <c:v>2108</c:v>
                </c:pt>
                <c:pt idx="31093" formatCode="General">
                  <c:v>652</c:v>
                </c:pt>
                <c:pt idx="31094" formatCode="General">
                  <c:v>85</c:v>
                </c:pt>
                <c:pt idx="31095" formatCode="General">
                  <c:v>50</c:v>
                </c:pt>
                <c:pt idx="31096" formatCode="General">
                  <c:v>85</c:v>
                </c:pt>
                <c:pt idx="31097" formatCode="General">
                  <c:v>144</c:v>
                </c:pt>
                <c:pt idx="31098" formatCode="General">
                  <c:v>241</c:v>
                </c:pt>
                <c:pt idx="31099" formatCode="General">
                  <c:v>114</c:v>
                </c:pt>
                <c:pt idx="31100" formatCode="General">
                  <c:v>49</c:v>
                </c:pt>
                <c:pt idx="31101" formatCode="General">
                  <c:v>126</c:v>
                </c:pt>
                <c:pt idx="31102" formatCode="General">
                  <c:v>104</c:v>
                </c:pt>
                <c:pt idx="31103" formatCode="General">
                  <c:v>72</c:v>
                </c:pt>
                <c:pt idx="31104" formatCode="General">
                  <c:v>43</c:v>
                </c:pt>
                <c:pt idx="31105" formatCode="General">
                  <c:v>94</c:v>
                </c:pt>
                <c:pt idx="31106" formatCode="General">
                  <c:v>144</c:v>
                </c:pt>
                <c:pt idx="31107" formatCode="General">
                  <c:v>130</c:v>
                </c:pt>
                <c:pt idx="31108" formatCode="General">
                  <c:v>69</c:v>
                </c:pt>
                <c:pt idx="31109" formatCode="General">
                  <c:v>272</c:v>
                </c:pt>
                <c:pt idx="31110" formatCode="General">
                  <c:v>209</c:v>
                </c:pt>
                <c:pt idx="31111" formatCode="General">
                  <c:v>96</c:v>
                </c:pt>
                <c:pt idx="31112" formatCode="General">
                  <c:v>114</c:v>
                </c:pt>
                <c:pt idx="31113" formatCode="General">
                  <c:v>72</c:v>
                </c:pt>
                <c:pt idx="31114">
                  <c:v>1008</c:v>
                </c:pt>
                <c:pt idx="31115" formatCode="General">
                  <c:v>660</c:v>
                </c:pt>
                <c:pt idx="31116" formatCode="General">
                  <c:v>282</c:v>
                </c:pt>
                <c:pt idx="31117" formatCode="General">
                  <c:v>218</c:v>
                </c:pt>
                <c:pt idx="31118" formatCode="General">
                  <c:v>106</c:v>
                </c:pt>
                <c:pt idx="31119" formatCode="General">
                  <c:v>4</c:v>
                </c:pt>
                <c:pt idx="31120" formatCode="General">
                  <c:v>163</c:v>
                </c:pt>
                <c:pt idx="31121" formatCode="General">
                  <c:v>643</c:v>
                </c:pt>
                <c:pt idx="31122" formatCode="General">
                  <c:v>40</c:v>
                </c:pt>
                <c:pt idx="31123" formatCode="General">
                  <c:v>66</c:v>
                </c:pt>
                <c:pt idx="31124" formatCode="General">
                  <c:v>55</c:v>
                </c:pt>
                <c:pt idx="31125" formatCode="General">
                  <c:v>11</c:v>
                </c:pt>
                <c:pt idx="31126" formatCode="General">
                  <c:v>34</c:v>
                </c:pt>
                <c:pt idx="31127" formatCode="General">
                  <c:v>583</c:v>
                </c:pt>
                <c:pt idx="31128" formatCode="General">
                  <c:v>91</c:v>
                </c:pt>
                <c:pt idx="31129" formatCode="General">
                  <c:v>1</c:v>
                </c:pt>
                <c:pt idx="31130" formatCode="General">
                  <c:v>87</c:v>
                </c:pt>
                <c:pt idx="31131" formatCode="General">
                  <c:v>34</c:v>
                </c:pt>
                <c:pt idx="31132" formatCode="General">
                  <c:v>106</c:v>
                </c:pt>
                <c:pt idx="31133" formatCode="General">
                  <c:v>18</c:v>
                </c:pt>
                <c:pt idx="31134" formatCode="General">
                  <c:v>157</c:v>
                </c:pt>
                <c:pt idx="31135" formatCode="General">
                  <c:v>33</c:v>
                </c:pt>
                <c:pt idx="31136" formatCode="General">
                  <c:v>66</c:v>
                </c:pt>
                <c:pt idx="31137" formatCode="General">
                  <c:v>381</c:v>
                </c:pt>
                <c:pt idx="31138" formatCode="General">
                  <c:v>499</c:v>
                </c:pt>
                <c:pt idx="31139" formatCode="General">
                  <c:v>127</c:v>
                </c:pt>
                <c:pt idx="31140" formatCode="General">
                  <c:v>723</c:v>
                </c:pt>
                <c:pt idx="31141" formatCode="General">
                  <c:v>944</c:v>
                </c:pt>
                <c:pt idx="31142" formatCode="General">
                  <c:v>988</c:v>
                </c:pt>
                <c:pt idx="31143" formatCode="General">
                  <c:v>184</c:v>
                </c:pt>
                <c:pt idx="31144">
                  <c:v>1720</c:v>
                </c:pt>
                <c:pt idx="31145" formatCode="General">
                  <c:v>169</c:v>
                </c:pt>
                <c:pt idx="31146" formatCode="General">
                  <c:v>868</c:v>
                </c:pt>
                <c:pt idx="31147" formatCode="General">
                  <c:v>46</c:v>
                </c:pt>
                <c:pt idx="31148" formatCode="General">
                  <c:v>76</c:v>
                </c:pt>
                <c:pt idx="31149" formatCode="General">
                  <c:v>253</c:v>
                </c:pt>
                <c:pt idx="31150" formatCode="General">
                  <c:v>791</c:v>
                </c:pt>
                <c:pt idx="31151" formatCode="General">
                  <c:v>405</c:v>
                </c:pt>
                <c:pt idx="31152" formatCode="General">
                  <c:v>323</c:v>
                </c:pt>
                <c:pt idx="31153" formatCode="General">
                  <c:v>330</c:v>
                </c:pt>
                <c:pt idx="31154">
                  <c:v>1256</c:v>
                </c:pt>
                <c:pt idx="31155" formatCode="General">
                  <c:v>291</c:v>
                </c:pt>
                <c:pt idx="31156" formatCode="General">
                  <c:v>74</c:v>
                </c:pt>
                <c:pt idx="31157">
                  <c:v>3080</c:v>
                </c:pt>
                <c:pt idx="31158" formatCode="General">
                  <c:v>164</c:v>
                </c:pt>
                <c:pt idx="31159" formatCode="General">
                  <c:v>679</c:v>
                </c:pt>
                <c:pt idx="31160" formatCode="General">
                  <c:v>888</c:v>
                </c:pt>
                <c:pt idx="31161" formatCode="General">
                  <c:v>605</c:v>
                </c:pt>
                <c:pt idx="31162" formatCode="General">
                  <c:v>659</c:v>
                </c:pt>
                <c:pt idx="31163" formatCode="General">
                  <c:v>948</c:v>
                </c:pt>
                <c:pt idx="31164" formatCode="General">
                  <c:v>461</c:v>
                </c:pt>
                <c:pt idx="31165">
                  <c:v>1815</c:v>
                </c:pt>
                <c:pt idx="31166">
                  <c:v>1768</c:v>
                </c:pt>
                <c:pt idx="31167" formatCode="General">
                  <c:v>835</c:v>
                </c:pt>
                <c:pt idx="31168" formatCode="General">
                  <c:v>596</c:v>
                </c:pt>
                <c:pt idx="31169" formatCode="General">
                  <c:v>622</c:v>
                </c:pt>
                <c:pt idx="31170" formatCode="General">
                  <c:v>613</c:v>
                </c:pt>
                <c:pt idx="31171" formatCode="General">
                  <c:v>487</c:v>
                </c:pt>
                <c:pt idx="31172" formatCode="General">
                  <c:v>172</c:v>
                </c:pt>
                <c:pt idx="31173" formatCode="General">
                  <c:v>615</c:v>
                </c:pt>
                <c:pt idx="31174" formatCode="General">
                  <c:v>465</c:v>
                </c:pt>
                <c:pt idx="31175" formatCode="General">
                  <c:v>368</c:v>
                </c:pt>
                <c:pt idx="31176" formatCode="General">
                  <c:v>331</c:v>
                </c:pt>
                <c:pt idx="31177" formatCode="General">
                  <c:v>190</c:v>
                </c:pt>
                <c:pt idx="31178" formatCode="General">
                  <c:v>290</c:v>
                </c:pt>
                <c:pt idx="31179" formatCode="General">
                  <c:v>56</c:v>
                </c:pt>
                <c:pt idx="31180" formatCode="General">
                  <c:v>2</c:v>
                </c:pt>
                <c:pt idx="31181" formatCode="General">
                  <c:v>103</c:v>
                </c:pt>
                <c:pt idx="31182">
                  <c:v>1110</c:v>
                </c:pt>
                <c:pt idx="31183" formatCode="General">
                  <c:v>3</c:v>
                </c:pt>
                <c:pt idx="31184" formatCode="General">
                  <c:v>811</c:v>
                </c:pt>
                <c:pt idx="31185">
                  <c:v>1256</c:v>
                </c:pt>
                <c:pt idx="31186" formatCode="General">
                  <c:v>65</c:v>
                </c:pt>
                <c:pt idx="31187" formatCode="General">
                  <c:v>42</c:v>
                </c:pt>
                <c:pt idx="31188" formatCode="General">
                  <c:v>32</c:v>
                </c:pt>
                <c:pt idx="31189" formatCode="General">
                  <c:v>194</c:v>
                </c:pt>
                <c:pt idx="31190" formatCode="General">
                  <c:v>70</c:v>
                </c:pt>
                <c:pt idx="31191" formatCode="General">
                  <c:v>418</c:v>
                </c:pt>
                <c:pt idx="31192" formatCode="General">
                  <c:v>85</c:v>
                </c:pt>
                <c:pt idx="31193" formatCode="General">
                  <c:v>114</c:v>
                </c:pt>
                <c:pt idx="31194" formatCode="General">
                  <c:v>75</c:v>
                </c:pt>
                <c:pt idx="31195" formatCode="General">
                  <c:v>272</c:v>
                </c:pt>
                <c:pt idx="31196" formatCode="General">
                  <c:v>38</c:v>
                </c:pt>
                <c:pt idx="31197" formatCode="General">
                  <c:v>91</c:v>
                </c:pt>
                <c:pt idx="31198" formatCode="General">
                  <c:v>355</c:v>
                </c:pt>
                <c:pt idx="31199" formatCode="General">
                  <c:v>410</c:v>
                </c:pt>
                <c:pt idx="31200" formatCode="General">
                  <c:v>494</c:v>
                </c:pt>
                <c:pt idx="31201" formatCode="General">
                  <c:v>445</c:v>
                </c:pt>
                <c:pt idx="31202" formatCode="General">
                  <c:v>260</c:v>
                </c:pt>
                <c:pt idx="31203" formatCode="General">
                  <c:v>350</c:v>
                </c:pt>
                <c:pt idx="31204" formatCode="General">
                  <c:v>343</c:v>
                </c:pt>
                <c:pt idx="31205" formatCode="General">
                  <c:v>165</c:v>
                </c:pt>
                <c:pt idx="31206" formatCode="General">
                  <c:v>52</c:v>
                </c:pt>
                <c:pt idx="31207" formatCode="General">
                  <c:v>15</c:v>
                </c:pt>
                <c:pt idx="31208" formatCode="General">
                  <c:v>538</c:v>
                </c:pt>
                <c:pt idx="31209" formatCode="General">
                  <c:v>484</c:v>
                </c:pt>
                <c:pt idx="31210" formatCode="General">
                  <c:v>252</c:v>
                </c:pt>
                <c:pt idx="31211" formatCode="General">
                  <c:v>288</c:v>
                </c:pt>
                <c:pt idx="31212" formatCode="General">
                  <c:v>99</c:v>
                </c:pt>
                <c:pt idx="31213" formatCode="General">
                  <c:v>329</c:v>
                </c:pt>
                <c:pt idx="31214" formatCode="General">
                  <c:v>40</c:v>
                </c:pt>
                <c:pt idx="31215" formatCode="General">
                  <c:v>322</c:v>
                </c:pt>
                <c:pt idx="31216" formatCode="General">
                  <c:v>224</c:v>
                </c:pt>
                <c:pt idx="31217" formatCode="General">
                  <c:v>29</c:v>
                </c:pt>
                <c:pt idx="31218" formatCode="General">
                  <c:v>176</c:v>
                </c:pt>
                <c:pt idx="31219" formatCode="General">
                  <c:v>114</c:v>
                </c:pt>
                <c:pt idx="31220" formatCode="General">
                  <c:v>558</c:v>
                </c:pt>
                <c:pt idx="31221" formatCode="General">
                  <c:v>195</c:v>
                </c:pt>
                <c:pt idx="31222" formatCode="General">
                  <c:v>294</c:v>
                </c:pt>
                <c:pt idx="31223" formatCode="General">
                  <c:v>986</c:v>
                </c:pt>
                <c:pt idx="31224" formatCode="General">
                  <c:v>560</c:v>
                </c:pt>
                <c:pt idx="31225" formatCode="General">
                  <c:v>867</c:v>
                </c:pt>
                <c:pt idx="31226" formatCode="General">
                  <c:v>675</c:v>
                </c:pt>
                <c:pt idx="31227" formatCode="General">
                  <c:v>109</c:v>
                </c:pt>
                <c:pt idx="31228" formatCode="General">
                  <c:v>61</c:v>
                </c:pt>
                <c:pt idx="31229">
                  <c:v>1214</c:v>
                </c:pt>
                <c:pt idx="31230" formatCode="General">
                  <c:v>621</c:v>
                </c:pt>
                <c:pt idx="31231" formatCode="General">
                  <c:v>834</c:v>
                </c:pt>
                <c:pt idx="31232" formatCode="General">
                  <c:v>972</c:v>
                </c:pt>
                <c:pt idx="31233" formatCode="General">
                  <c:v>782</c:v>
                </c:pt>
                <c:pt idx="31234" formatCode="General">
                  <c:v>174</c:v>
                </c:pt>
                <c:pt idx="31235">
                  <c:v>1837</c:v>
                </c:pt>
                <c:pt idx="31236" formatCode="General">
                  <c:v>102</c:v>
                </c:pt>
                <c:pt idx="31237" formatCode="General">
                  <c:v>760</c:v>
                </c:pt>
                <c:pt idx="31238" formatCode="General">
                  <c:v>691</c:v>
                </c:pt>
                <c:pt idx="31239">
                  <c:v>1670</c:v>
                </c:pt>
                <c:pt idx="31240" formatCode="General">
                  <c:v>684</c:v>
                </c:pt>
                <c:pt idx="31241" formatCode="General">
                  <c:v>353</c:v>
                </c:pt>
                <c:pt idx="31242" formatCode="General">
                  <c:v>795</c:v>
                </c:pt>
                <c:pt idx="31243">
                  <c:v>1044</c:v>
                </c:pt>
                <c:pt idx="31244" formatCode="General">
                  <c:v>989</c:v>
                </c:pt>
                <c:pt idx="31245" formatCode="General">
                  <c:v>217</c:v>
                </c:pt>
                <c:pt idx="31246">
                  <c:v>1686</c:v>
                </c:pt>
                <c:pt idx="31247">
                  <c:v>2443</c:v>
                </c:pt>
                <c:pt idx="31248" formatCode="General">
                  <c:v>867</c:v>
                </c:pt>
                <c:pt idx="31249">
                  <c:v>1028</c:v>
                </c:pt>
                <c:pt idx="31250" formatCode="General">
                  <c:v>581</c:v>
                </c:pt>
                <c:pt idx="31251" formatCode="General">
                  <c:v>566</c:v>
                </c:pt>
                <c:pt idx="31252" formatCode="General">
                  <c:v>38</c:v>
                </c:pt>
                <c:pt idx="31253" formatCode="General">
                  <c:v>697</c:v>
                </c:pt>
                <c:pt idx="31254" formatCode="General">
                  <c:v>102</c:v>
                </c:pt>
                <c:pt idx="31255" formatCode="General">
                  <c:v>201</c:v>
                </c:pt>
                <c:pt idx="31256" formatCode="General">
                  <c:v>129</c:v>
                </c:pt>
                <c:pt idx="31257" formatCode="General">
                  <c:v>143</c:v>
                </c:pt>
                <c:pt idx="31258">
                  <c:v>1232</c:v>
                </c:pt>
                <c:pt idx="31259" formatCode="General">
                  <c:v>99</c:v>
                </c:pt>
                <c:pt idx="31260" formatCode="General">
                  <c:v>912</c:v>
                </c:pt>
                <c:pt idx="31261" formatCode="General">
                  <c:v>521</c:v>
                </c:pt>
                <c:pt idx="31262" formatCode="General">
                  <c:v>887</c:v>
                </c:pt>
                <c:pt idx="31263" formatCode="General">
                  <c:v>915</c:v>
                </c:pt>
                <c:pt idx="31264">
                  <c:v>1185</c:v>
                </c:pt>
                <c:pt idx="31265" formatCode="General">
                  <c:v>225</c:v>
                </c:pt>
                <c:pt idx="31266" formatCode="General">
                  <c:v>74</c:v>
                </c:pt>
                <c:pt idx="31267" formatCode="General">
                  <c:v>132</c:v>
                </c:pt>
                <c:pt idx="31268">
                  <c:v>1095</c:v>
                </c:pt>
                <c:pt idx="31269" formatCode="General">
                  <c:v>681</c:v>
                </c:pt>
                <c:pt idx="31270" formatCode="General">
                  <c:v>776</c:v>
                </c:pt>
                <c:pt idx="31271" formatCode="General">
                  <c:v>238</c:v>
                </c:pt>
                <c:pt idx="31272" formatCode="General">
                  <c:v>631</c:v>
                </c:pt>
                <c:pt idx="31273" formatCode="General">
                  <c:v>811</c:v>
                </c:pt>
                <c:pt idx="31274" formatCode="General">
                  <c:v>327</c:v>
                </c:pt>
                <c:pt idx="31275">
                  <c:v>1103</c:v>
                </c:pt>
                <c:pt idx="31276">
                  <c:v>1429</c:v>
                </c:pt>
                <c:pt idx="31277">
                  <c:v>1040</c:v>
                </c:pt>
                <c:pt idx="31278">
                  <c:v>5781</c:v>
                </c:pt>
                <c:pt idx="31279">
                  <c:v>2073</c:v>
                </c:pt>
                <c:pt idx="31280">
                  <c:v>4715</c:v>
                </c:pt>
                <c:pt idx="31281">
                  <c:v>3499</c:v>
                </c:pt>
                <c:pt idx="31282">
                  <c:v>10789</c:v>
                </c:pt>
                <c:pt idx="31283">
                  <c:v>29937</c:v>
                </c:pt>
                <c:pt idx="31284">
                  <c:v>4272</c:v>
                </c:pt>
                <c:pt idx="31285">
                  <c:v>4470</c:v>
                </c:pt>
                <c:pt idx="31286">
                  <c:v>2144</c:v>
                </c:pt>
                <c:pt idx="31287">
                  <c:v>4651</c:v>
                </c:pt>
                <c:pt idx="31288">
                  <c:v>4988</c:v>
                </c:pt>
                <c:pt idx="31289">
                  <c:v>2645</c:v>
                </c:pt>
                <c:pt idx="31290">
                  <c:v>18172</c:v>
                </c:pt>
                <c:pt idx="31291">
                  <c:v>13630</c:v>
                </c:pt>
                <c:pt idx="31292">
                  <c:v>2197</c:v>
                </c:pt>
                <c:pt idx="31293">
                  <c:v>2140</c:v>
                </c:pt>
                <c:pt idx="31294">
                  <c:v>3104</c:v>
                </c:pt>
                <c:pt idx="31295">
                  <c:v>2538</c:v>
                </c:pt>
                <c:pt idx="31296">
                  <c:v>5014</c:v>
                </c:pt>
                <c:pt idx="31297">
                  <c:v>4717</c:v>
                </c:pt>
                <c:pt idx="31298">
                  <c:v>4676</c:v>
                </c:pt>
                <c:pt idx="31299">
                  <c:v>16248</c:v>
                </c:pt>
                <c:pt idx="31300">
                  <c:v>6680</c:v>
                </c:pt>
                <c:pt idx="31301">
                  <c:v>2748</c:v>
                </c:pt>
                <c:pt idx="31302">
                  <c:v>5096</c:v>
                </c:pt>
                <c:pt idx="31303">
                  <c:v>13179</c:v>
                </c:pt>
                <c:pt idx="31304">
                  <c:v>4702</c:v>
                </c:pt>
                <c:pt idx="31305">
                  <c:v>13695</c:v>
                </c:pt>
                <c:pt idx="31306">
                  <c:v>7389</c:v>
                </c:pt>
                <c:pt idx="31307">
                  <c:v>10275</c:v>
                </c:pt>
                <c:pt idx="31308">
                  <c:v>5501</c:v>
                </c:pt>
                <c:pt idx="31309">
                  <c:v>7593</c:v>
                </c:pt>
                <c:pt idx="31310">
                  <c:v>2603</c:v>
                </c:pt>
                <c:pt idx="31311">
                  <c:v>9253</c:v>
                </c:pt>
                <c:pt idx="31312">
                  <c:v>5010</c:v>
                </c:pt>
                <c:pt idx="31313">
                  <c:v>5010</c:v>
                </c:pt>
                <c:pt idx="31314">
                  <c:v>7687</c:v>
                </c:pt>
                <c:pt idx="31315">
                  <c:v>2289</c:v>
                </c:pt>
                <c:pt idx="31316">
                  <c:v>2289</c:v>
                </c:pt>
                <c:pt idx="31317">
                  <c:v>4704</c:v>
                </c:pt>
                <c:pt idx="31318">
                  <c:v>4920</c:v>
                </c:pt>
                <c:pt idx="31319">
                  <c:v>2499</c:v>
                </c:pt>
                <c:pt idx="31320">
                  <c:v>1410</c:v>
                </c:pt>
                <c:pt idx="31321">
                  <c:v>1173</c:v>
                </c:pt>
                <c:pt idx="31322" formatCode="General">
                  <c:v>574</c:v>
                </c:pt>
                <c:pt idx="31323">
                  <c:v>27023</c:v>
                </c:pt>
                <c:pt idx="31324">
                  <c:v>26581</c:v>
                </c:pt>
                <c:pt idx="31325">
                  <c:v>18210</c:v>
                </c:pt>
                <c:pt idx="31326">
                  <c:v>7162</c:v>
                </c:pt>
                <c:pt idx="31327">
                  <c:v>3765</c:v>
                </c:pt>
                <c:pt idx="31328">
                  <c:v>1327</c:v>
                </c:pt>
                <c:pt idx="31329">
                  <c:v>4857</c:v>
                </c:pt>
                <c:pt idx="31330">
                  <c:v>8901</c:v>
                </c:pt>
                <c:pt idx="31331">
                  <c:v>7359</c:v>
                </c:pt>
                <c:pt idx="31332">
                  <c:v>7179</c:v>
                </c:pt>
                <c:pt idx="31333">
                  <c:v>5269</c:v>
                </c:pt>
                <c:pt idx="31334">
                  <c:v>6284</c:v>
                </c:pt>
                <c:pt idx="31335">
                  <c:v>4481</c:v>
                </c:pt>
                <c:pt idx="31336">
                  <c:v>1136</c:v>
                </c:pt>
                <c:pt idx="31337">
                  <c:v>2373</c:v>
                </c:pt>
                <c:pt idx="31338">
                  <c:v>3285</c:v>
                </c:pt>
                <c:pt idx="31339">
                  <c:v>1605</c:v>
                </c:pt>
                <c:pt idx="31340">
                  <c:v>1706</c:v>
                </c:pt>
                <c:pt idx="31341">
                  <c:v>1627</c:v>
                </c:pt>
                <c:pt idx="31342" formatCode="General">
                  <c:v>362</c:v>
                </c:pt>
                <c:pt idx="31343">
                  <c:v>1968</c:v>
                </c:pt>
                <c:pt idx="31344" formatCode="General">
                  <c:v>131</c:v>
                </c:pt>
                <c:pt idx="31345" formatCode="General">
                  <c:v>553</c:v>
                </c:pt>
                <c:pt idx="31346" formatCode="General">
                  <c:v>844</c:v>
                </c:pt>
                <c:pt idx="31347" formatCode="General">
                  <c:v>101</c:v>
                </c:pt>
                <c:pt idx="31348" formatCode="General">
                  <c:v>799</c:v>
                </c:pt>
                <c:pt idx="31349">
                  <c:v>2899</c:v>
                </c:pt>
                <c:pt idx="31350">
                  <c:v>1779</c:v>
                </c:pt>
                <c:pt idx="31351" formatCode="General">
                  <c:v>953</c:v>
                </c:pt>
                <c:pt idx="31352">
                  <c:v>2924</c:v>
                </c:pt>
                <c:pt idx="31353">
                  <c:v>2868</c:v>
                </c:pt>
                <c:pt idx="31354" formatCode="General">
                  <c:v>697</c:v>
                </c:pt>
                <c:pt idx="31355">
                  <c:v>3061</c:v>
                </c:pt>
                <c:pt idx="31356">
                  <c:v>2972</c:v>
                </c:pt>
                <c:pt idx="31357">
                  <c:v>1205</c:v>
                </c:pt>
                <c:pt idx="31358">
                  <c:v>1205</c:v>
                </c:pt>
                <c:pt idx="31359" formatCode="General">
                  <c:v>911</c:v>
                </c:pt>
                <c:pt idx="31360" formatCode="General">
                  <c:v>509</c:v>
                </c:pt>
                <c:pt idx="31361">
                  <c:v>5159</c:v>
                </c:pt>
                <c:pt idx="31362">
                  <c:v>1437</c:v>
                </c:pt>
                <c:pt idx="31363">
                  <c:v>1138</c:v>
                </c:pt>
                <c:pt idx="31364">
                  <c:v>3492</c:v>
                </c:pt>
                <c:pt idx="31365">
                  <c:v>3579</c:v>
                </c:pt>
                <c:pt idx="31366">
                  <c:v>3556</c:v>
                </c:pt>
                <c:pt idx="31367">
                  <c:v>1207</c:v>
                </c:pt>
                <c:pt idx="31368" formatCode="General">
                  <c:v>453</c:v>
                </c:pt>
                <c:pt idx="31369">
                  <c:v>2586</c:v>
                </c:pt>
                <c:pt idx="31370">
                  <c:v>1479</c:v>
                </c:pt>
                <c:pt idx="31371">
                  <c:v>1614</c:v>
                </c:pt>
                <c:pt idx="31372">
                  <c:v>5622</c:v>
                </c:pt>
                <c:pt idx="31373" formatCode="General">
                  <c:v>554</c:v>
                </c:pt>
                <c:pt idx="31374">
                  <c:v>2389</c:v>
                </c:pt>
                <c:pt idx="31375">
                  <c:v>1492</c:v>
                </c:pt>
                <c:pt idx="31376" formatCode="General">
                  <c:v>781</c:v>
                </c:pt>
                <c:pt idx="31377">
                  <c:v>1844</c:v>
                </c:pt>
                <c:pt idx="31378">
                  <c:v>1929</c:v>
                </c:pt>
                <c:pt idx="31379">
                  <c:v>1857</c:v>
                </c:pt>
                <c:pt idx="31380" formatCode="General">
                  <c:v>959</c:v>
                </c:pt>
                <c:pt idx="31381">
                  <c:v>1400</c:v>
                </c:pt>
                <c:pt idx="31382">
                  <c:v>1400</c:v>
                </c:pt>
                <c:pt idx="31383">
                  <c:v>1400</c:v>
                </c:pt>
                <c:pt idx="31384">
                  <c:v>1400</c:v>
                </c:pt>
                <c:pt idx="31385">
                  <c:v>1400</c:v>
                </c:pt>
                <c:pt idx="31386">
                  <c:v>1400</c:v>
                </c:pt>
                <c:pt idx="31387">
                  <c:v>1400</c:v>
                </c:pt>
                <c:pt idx="31388">
                  <c:v>1400</c:v>
                </c:pt>
                <c:pt idx="31389">
                  <c:v>1400</c:v>
                </c:pt>
                <c:pt idx="31390">
                  <c:v>1400</c:v>
                </c:pt>
                <c:pt idx="31391">
                  <c:v>1400</c:v>
                </c:pt>
                <c:pt idx="31392">
                  <c:v>1400</c:v>
                </c:pt>
                <c:pt idx="31393">
                  <c:v>1400</c:v>
                </c:pt>
                <c:pt idx="31394">
                  <c:v>1400</c:v>
                </c:pt>
                <c:pt idx="31395">
                  <c:v>1400</c:v>
                </c:pt>
                <c:pt idx="31396">
                  <c:v>1400</c:v>
                </c:pt>
                <c:pt idx="31397">
                  <c:v>1400</c:v>
                </c:pt>
                <c:pt idx="31398">
                  <c:v>1400</c:v>
                </c:pt>
                <c:pt idx="31399">
                  <c:v>1400</c:v>
                </c:pt>
                <c:pt idx="31400">
                  <c:v>1400</c:v>
                </c:pt>
                <c:pt idx="31401">
                  <c:v>1400</c:v>
                </c:pt>
                <c:pt idx="31402">
                  <c:v>1400</c:v>
                </c:pt>
                <c:pt idx="31403">
                  <c:v>1400</c:v>
                </c:pt>
                <c:pt idx="31404">
                  <c:v>1400</c:v>
                </c:pt>
                <c:pt idx="31405">
                  <c:v>1400</c:v>
                </c:pt>
                <c:pt idx="31406">
                  <c:v>1400</c:v>
                </c:pt>
                <c:pt idx="31407">
                  <c:v>1400</c:v>
                </c:pt>
                <c:pt idx="31408">
                  <c:v>1400</c:v>
                </c:pt>
                <c:pt idx="31409">
                  <c:v>1400</c:v>
                </c:pt>
                <c:pt idx="31410">
                  <c:v>1400</c:v>
                </c:pt>
                <c:pt idx="31411">
                  <c:v>1400</c:v>
                </c:pt>
                <c:pt idx="31412">
                  <c:v>1400</c:v>
                </c:pt>
                <c:pt idx="31413">
                  <c:v>1400</c:v>
                </c:pt>
                <c:pt idx="31414">
                  <c:v>1400</c:v>
                </c:pt>
                <c:pt idx="31415">
                  <c:v>1400</c:v>
                </c:pt>
                <c:pt idx="31416">
                  <c:v>1400</c:v>
                </c:pt>
                <c:pt idx="31417">
                  <c:v>1400</c:v>
                </c:pt>
                <c:pt idx="31418">
                  <c:v>1400</c:v>
                </c:pt>
                <c:pt idx="31419">
                  <c:v>1400</c:v>
                </c:pt>
                <c:pt idx="31420">
                  <c:v>1400</c:v>
                </c:pt>
                <c:pt idx="31421">
                  <c:v>1400</c:v>
                </c:pt>
                <c:pt idx="31422">
                  <c:v>1400</c:v>
                </c:pt>
                <c:pt idx="31423">
                  <c:v>1400</c:v>
                </c:pt>
                <c:pt idx="31424">
                  <c:v>1400</c:v>
                </c:pt>
                <c:pt idx="31425">
                  <c:v>1400</c:v>
                </c:pt>
                <c:pt idx="31426">
                  <c:v>1400</c:v>
                </c:pt>
                <c:pt idx="31427">
                  <c:v>1400</c:v>
                </c:pt>
                <c:pt idx="31428">
                  <c:v>1400</c:v>
                </c:pt>
                <c:pt idx="31429">
                  <c:v>1400</c:v>
                </c:pt>
                <c:pt idx="31430">
                  <c:v>1400</c:v>
                </c:pt>
                <c:pt idx="31431">
                  <c:v>1400</c:v>
                </c:pt>
                <c:pt idx="31432">
                  <c:v>1400</c:v>
                </c:pt>
                <c:pt idx="31433">
                  <c:v>1400</c:v>
                </c:pt>
                <c:pt idx="31434">
                  <c:v>1400</c:v>
                </c:pt>
                <c:pt idx="31435">
                  <c:v>1400</c:v>
                </c:pt>
                <c:pt idx="31436">
                  <c:v>1400</c:v>
                </c:pt>
                <c:pt idx="31437">
                  <c:v>1400</c:v>
                </c:pt>
                <c:pt idx="31438">
                  <c:v>1400</c:v>
                </c:pt>
                <c:pt idx="31439">
                  <c:v>1400</c:v>
                </c:pt>
                <c:pt idx="31440">
                  <c:v>1400</c:v>
                </c:pt>
                <c:pt idx="31441">
                  <c:v>1400</c:v>
                </c:pt>
                <c:pt idx="31442">
                  <c:v>1400</c:v>
                </c:pt>
                <c:pt idx="31443">
                  <c:v>1400</c:v>
                </c:pt>
                <c:pt idx="31444">
                  <c:v>1400</c:v>
                </c:pt>
                <c:pt idx="31445">
                  <c:v>2958</c:v>
                </c:pt>
                <c:pt idx="31446" formatCode="General">
                  <c:v>553</c:v>
                </c:pt>
                <c:pt idx="31447">
                  <c:v>4674</c:v>
                </c:pt>
                <c:pt idx="31448">
                  <c:v>2918</c:v>
                </c:pt>
                <c:pt idx="31449">
                  <c:v>3816</c:v>
                </c:pt>
                <c:pt idx="31450">
                  <c:v>6065</c:v>
                </c:pt>
                <c:pt idx="31451">
                  <c:v>2944</c:v>
                </c:pt>
                <c:pt idx="31452">
                  <c:v>4273</c:v>
                </c:pt>
                <c:pt idx="31453" formatCode="General">
                  <c:v>618</c:v>
                </c:pt>
                <c:pt idx="31454" formatCode="General">
                  <c:v>59</c:v>
                </c:pt>
                <c:pt idx="31455" formatCode="General">
                  <c:v>163</c:v>
                </c:pt>
                <c:pt idx="31456" formatCode="General">
                  <c:v>233</c:v>
                </c:pt>
                <c:pt idx="31457" formatCode="General">
                  <c:v>23</c:v>
                </c:pt>
                <c:pt idx="31458" formatCode="General">
                  <c:v>155</c:v>
                </c:pt>
                <c:pt idx="31459" formatCode="General">
                  <c:v>41</c:v>
                </c:pt>
                <c:pt idx="31460" formatCode="General">
                  <c:v>864</c:v>
                </c:pt>
                <c:pt idx="31461" formatCode="General">
                  <c:v>669</c:v>
                </c:pt>
                <c:pt idx="31462" formatCode="General">
                  <c:v>86</c:v>
                </c:pt>
                <c:pt idx="31463" formatCode="General">
                  <c:v>427</c:v>
                </c:pt>
                <c:pt idx="31464" formatCode="General">
                  <c:v>315</c:v>
                </c:pt>
                <c:pt idx="31465">
                  <c:v>1496</c:v>
                </c:pt>
                <c:pt idx="31466" formatCode="General">
                  <c:v>420</c:v>
                </c:pt>
                <c:pt idx="31467" formatCode="General">
                  <c:v>654</c:v>
                </c:pt>
                <c:pt idx="31468" formatCode="General">
                  <c:v>529</c:v>
                </c:pt>
                <c:pt idx="31469" formatCode="General">
                  <c:v>546</c:v>
                </c:pt>
                <c:pt idx="31470" formatCode="General">
                  <c:v>62</c:v>
                </c:pt>
                <c:pt idx="31471" formatCode="General">
                  <c:v>4</c:v>
                </c:pt>
                <c:pt idx="31472" formatCode="General">
                  <c:v>67</c:v>
                </c:pt>
                <c:pt idx="31473" formatCode="General">
                  <c:v>161</c:v>
                </c:pt>
                <c:pt idx="31474" formatCode="General">
                  <c:v>10</c:v>
                </c:pt>
                <c:pt idx="31475" formatCode="General">
                  <c:v>225</c:v>
                </c:pt>
                <c:pt idx="31476" formatCode="General">
                  <c:v>48</c:v>
                </c:pt>
                <c:pt idx="31477" formatCode="General">
                  <c:v>500</c:v>
                </c:pt>
                <c:pt idx="31478" formatCode="General">
                  <c:v>356</c:v>
                </c:pt>
                <c:pt idx="31479" formatCode="General">
                  <c:v>125</c:v>
                </c:pt>
                <c:pt idx="31480" formatCode="General">
                  <c:v>115</c:v>
                </c:pt>
                <c:pt idx="31481" formatCode="General">
                  <c:v>171</c:v>
                </c:pt>
                <c:pt idx="31482" formatCode="General">
                  <c:v>264</c:v>
                </c:pt>
                <c:pt idx="31483" formatCode="General">
                  <c:v>17</c:v>
                </c:pt>
                <c:pt idx="31484" formatCode="General">
                  <c:v>149</c:v>
                </c:pt>
                <c:pt idx="31485" formatCode="General">
                  <c:v>305</c:v>
                </c:pt>
                <c:pt idx="31486" formatCode="General">
                  <c:v>211</c:v>
                </c:pt>
                <c:pt idx="31487" formatCode="General">
                  <c:v>844</c:v>
                </c:pt>
                <c:pt idx="31488" formatCode="General">
                  <c:v>299</c:v>
                </c:pt>
                <c:pt idx="31489" formatCode="General">
                  <c:v>70</c:v>
                </c:pt>
                <c:pt idx="31490" formatCode="General">
                  <c:v>33</c:v>
                </c:pt>
                <c:pt idx="31491" formatCode="General">
                  <c:v>11</c:v>
                </c:pt>
                <c:pt idx="31492" formatCode="General">
                  <c:v>22</c:v>
                </c:pt>
                <c:pt idx="31493" formatCode="General">
                  <c:v>68</c:v>
                </c:pt>
                <c:pt idx="31494" formatCode="General">
                  <c:v>17</c:v>
                </c:pt>
                <c:pt idx="31495" formatCode="General">
                  <c:v>352</c:v>
                </c:pt>
                <c:pt idx="31496" formatCode="General">
                  <c:v>92</c:v>
                </c:pt>
                <c:pt idx="31497" formatCode="General">
                  <c:v>89</c:v>
                </c:pt>
                <c:pt idx="31498" formatCode="General">
                  <c:v>172</c:v>
                </c:pt>
                <c:pt idx="31499" formatCode="General">
                  <c:v>234</c:v>
                </c:pt>
                <c:pt idx="31500" formatCode="General">
                  <c:v>323</c:v>
                </c:pt>
                <c:pt idx="31501" formatCode="General">
                  <c:v>187</c:v>
                </c:pt>
                <c:pt idx="31502" formatCode="General">
                  <c:v>88</c:v>
                </c:pt>
                <c:pt idx="31503" formatCode="General">
                  <c:v>4</c:v>
                </c:pt>
                <c:pt idx="31504" formatCode="General">
                  <c:v>155</c:v>
                </c:pt>
                <c:pt idx="31505" formatCode="General">
                  <c:v>244</c:v>
                </c:pt>
                <c:pt idx="31506" formatCode="General">
                  <c:v>70</c:v>
                </c:pt>
                <c:pt idx="31507" formatCode="General">
                  <c:v>328</c:v>
                </c:pt>
                <c:pt idx="31508" formatCode="General">
                  <c:v>42</c:v>
                </c:pt>
                <c:pt idx="31509" formatCode="General">
                  <c:v>27</c:v>
                </c:pt>
                <c:pt idx="31510" formatCode="General">
                  <c:v>74</c:v>
                </c:pt>
                <c:pt idx="31511" formatCode="General">
                  <c:v>120</c:v>
                </c:pt>
                <c:pt idx="31512">
                  <c:v>1470</c:v>
                </c:pt>
                <c:pt idx="31513" formatCode="General">
                  <c:v>707</c:v>
                </c:pt>
                <c:pt idx="31514" formatCode="General">
                  <c:v>89</c:v>
                </c:pt>
                <c:pt idx="31515" formatCode="General">
                  <c:v>414</c:v>
                </c:pt>
                <c:pt idx="31516">
                  <c:v>1893</c:v>
                </c:pt>
                <c:pt idx="31517" formatCode="General">
                  <c:v>186</c:v>
                </c:pt>
                <c:pt idx="31518" formatCode="General">
                  <c:v>141</c:v>
                </c:pt>
                <c:pt idx="31519" formatCode="General">
                  <c:v>208</c:v>
                </c:pt>
                <c:pt idx="31520" formatCode="General">
                  <c:v>211</c:v>
                </c:pt>
                <c:pt idx="31521" formatCode="General">
                  <c:v>828</c:v>
                </c:pt>
                <c:pt idx="31522" formatCode="General">
                  <c:v>261</c:v>
                </c:pt>
                <c:pt idx="31523" formatCode="General">
                  <c:v>21</c:v>
                </c:pt>
                <c:pt idx="31524" formatCode="General">
                  <c:v>41</c:v>
                </c:pt>
                <c:pt idx="31525" formatCode="General">
                  <c:v>110</c:v>
                </c:pt>
                <c:pt idx="31526">
                  <c:v>1326</c:v>
                </c:pt>
                <c:pt idx="31527">
                  <c:v>1397</c:v>
                </c:pt>
                <c:pt idx="31528" formatCode="General">
                  <c:v>876</c:v>
                </c:pt>
                <c:pt idx="31529" formatCode="General">
                  <c:v>502</c:v>
                </c:pt>
                <c:pt idx="31530" formatCode="General">
                  <c:v>341</c:v>
                </c:pt>
                <c:pt idx="31531" formatCode="General">
                  <c:v>523</c:v>
                </c:pt>
                <c:pt idx="31532" formatCode="General">
                  <c:v>235</c:v>
                </c:pt>
                <c:pt idx="31533" formatCode="General">
                  <c:v>278</c:v>
                </c:pt>
                <c:pt idx="31534">
                  <c:v>1053</c:v>
                </c:pt>
                <c:pt idx="31535" formatCode="General">
                  <c:v>964</c:v>
                </c:pt>
                <c:pt idx="31536" formatCode="General">
                  <c:v>315</c:v>
                </c:pt>
                <c:pt idx="31537" formatCode="General">
                  <c:v>335</c:v>
                </c:pt>
                <c:pt idx="31538">
                  <c:v>3355</c:v>
                </c:pt>
                <c:pt idx="31539" formatCode="General">
                  <c:v>276</c:v>
                </c:pt>
                <c:pt idx="31540" formatCode="General">
                  <c:v>251</c:v>
                </c:pt>
                <c:pt idx="31541" formatCode="General">
                  <c:v>68</c:v>
                </c:pt>
                <c:pt idx="31542" formatCode="General">
                  <c:v>102</c:v>
                </c:pt>
                <c:pt idx="31543" formatCode="General">
                  <c:v>147</c:v>
                </c:pt>
                <c:pt idx="31544" formatCode="General">
                  <c:v>167</c:v>
                </c:pt>
                <c:pt idx="31545" formatCode="General">
                  <c:v>125</c:v>
                </c:pt>
                <c:pt idx="31546" formatCode="General">
                  <c:v>42</c:v>
                </c:pt>
                <c:pt idx="31547" formatCode="General">
                  <c:v>136</c:v>
                </c:pt>
                <c:pt idx="31548" formatCode="General">
                  <c:v>683</c:v>
                </c:pt>
                <c:pt idx="31549" formatCode="General">
                  <c:v>83</c:v>
                </c:pt>
                <c:pt idx="31550" formatCode="General">
                  <c:v>85</c:v>
                </c:pt>
                <c:pt idx="31551" formatCode="General">
                  <c:v>109</c:v>
                </c:pt>
                <c:pt idx="31552">
                  <c:v>1116</c:v>
                </c:pt>
                <c:pt idx="31553" formatCode="General">
                  <c:v>190</c:v>
                </c:pt>
                <c:pt idx="31554" formatCode="General">
                  <c:v>41</c:v>
                </c:pt>
                <c:pt idx="31555" formatCode="General">
                  <c:v>721</c:v>
                </c:pt>
                <c:pt idx="31556" formatCode="General">
                  <c:v>803</c:v>
                </c:pt>
                <c:pt idx="31557" formatCode="General">
                  <c:v>599</c:v>
                </c:pt>
                <c:pt idx="31558" formatCode="General">
                  <c:v>159</c:v>
                </c:pt>
                <c:pt idx="31559" formatCode="General">
                  <c:v>331</c:v>
                </c:pt>
                <c:pt idx="31560">
                  <c:v>1302</c:v>
                </c:pt>
                <c:pt idx="31561" formatCode="General">
                  <c:v>690</c:v>
                </c:pt>
                <c:pt idx="31562" formatCode="General">
                  <c:v>188</c:v>
                </c:pt>
                <c:pt idx="31563" formatCode="General">
                  <c:v>87</c:v>
                </c:pt>
                <c:pt idx="31564">
                  <c:v>2758</c:v>
                </c:pt>
                <c:pt idx="31565" formatCode="General">
                  <c:v>611</c:v>
                </c:pt>
                <c:pt idx="31566" formatCode="General">
                  <c:v>131</c:v>
                </c:pt>
                <c:pt idx="31567">
                  <c:v>4865</c:v>
                </c:pt>
                <c:pt idx="31568" formatCode="General">
                  <c:v>670</c:v>
                </c:pt>
                <c:pt idx="31569">
                  <c:v>1880</c:v>
                </c:pt>
                <c:pt idx="31570">
                  <c:v>1993</c:v>
                </c:pt>
                <c:pt idx="31571">
                  <c:v>2275</c:v>
                </c:pt>
                <c:pt idx="31572">
                  <c:v>1886</c:v>
                </c:pt>
                <c:pt idx="31573" formatCode="General">
                  <c:v>360</c:v>
                </c:pt>
                <c:pt idx="31574" formatCode="General">
                  <c:v>360</c:v>
                </c:pt>
                <c:pt idx="31575" formatCode="General">
                  <c:v>973</c:v>
                </c:pt>
                <c:pt idx="31576" formatCode="General">
                  <c:v>451</c:v>
                </c:pt>
                <c:pt idx="31577" formatCode="General">
                  <c:v>337</c:v>
                </c:pt>
                <c:pt idx="31578" formatCode="General">
                  <c:v>455</c:v>
                </c:pt>
                <c:pt idx="31579" formatCode="General">
                  <c:v>486</c:v>
                </c:pt>
                <c:pt idx="31580" formatCode="General">
                  <c:v>389</c:v>
                </c:pt>
                <c:pt idx="31581" formatCode="General">
                  <c:v>213</c:v>
                </c:pt>
                <c:pt idx="31582" formatCode="General">
                  <c:v>258</c:v>
                </c:pt>
                <c:pt idx="31583">
                  <c:v>1970</c:v>
                </c:pt>
                <c:pt idx="31584">
                  <c:v>2448</c:v>
                </c:pt>
                <c:pt idx="31585">
                  <c:v>1449</c:v>
                </c:pt>
                <c:pt idx="31586">
                  <c:v>1234</c:v>
                </c:pt>
                <c:pt idx="31587" formatCode="General">
                  <c:v>625</c:v>
                </c:pt>
                <c:pt idx="31588" formatCode="General">
                  <c:v>827</c:v>
                </c:pt>
                <c:pt idx="31589" formatCode="General">
                  <c:v>648</c:v>
                </c:pt>
                <c:pt idx="31590" formatCode="General">
                  <c:v>506</c:v>
                </c:pt>
                <c:pt idx="31591" formatCode="General">
                  <c:v>82</c:v>
                </c:pt>
                <c:pt idx="31592" formatCode="General">
                  <c:v>76</c:v>
                </c:pt>
                <c:pt idx="31593" formatCode="General">
                  <c:v>84</c:v>
                </c:pt>
                <c:pt idx="31594" formatCode="General">
                  <c:v>29</c:v>
                </c:pt>
                <c:pt idx="31595">
                  <c:v>3871</c:v>
                </c:pt>
                <c:pt idx="31596">
                  <c:v>3222</c:v>
                </c:pt>
                <c:pt idx="31597">
                  <c:v>4210</c:v>
                </c:pt>
                <c:pt idx="31598">
                  <c:v>3281</c:v>
                </c:pt>
                <c:pt idx="31599">
                  <c:v>3499</c:v>
                </c:pt>
                <c:pt idx="31600">
                  <c:v>3271</c:v>
                </c:pt>
                <c:pt idx="31601">
                  <c:v>2252</c:v>
                </c:pt>
                <c:pt idx="31602">
                  <c:v>1050</c:v>
                </c:pt>
                <c:pt idx="31603">
                  <c:v>1300</c:v>
                </c:pt>
                <c:pt idx="31604" formatCode="General">
                  <c:v>901</c:v>
                </c:pt>
                <c:pt idx="31605" formatCode="General">
                  <c:v>696</c:v>
                </c:pt>
                <c:pt idx="31606" formatCode="General">
                  <c:v>401</c:v>
                </c:pt>
                <c:pt idx="31607" formatCode="General">
                  <c:v>239</c:v>
                </c:pt>
                <c:pt idx="31608" formatCode="General">
                  <c:v>210</c:v>
                </c:pt>
                <c:pt idx="31609" formatCode="General">
                  <c:v>32</c:v>
                </c:pt>
                <c:pt idx="31610">
                  <c:v>2309</c:v>
                </c:pt>
                <c:pt idx="31611">
                  <c:v>1010</c:v>
                </c:pt>
                <c:pt idx="31612">
                  <c:v>1076</c:v>
                </c:pt>
                <c:pt idx="31613" formatCode="General">
                  <c:v>767</c:v>
                </c:pt>
                <c:pt idx="31614" formatCode="General">
                  <c:v>152</c:v>
                </c:pt>
                <c:pt idx="31615" formatCode="General">
                  <c:v>67</c:v>
                </c:pt>
                <c:pt idx="31616">
                  <c:v>1203</c:v>
                </c:pt>
                <c:pt idx="31617">
                  <c:v>7543</c:v>
                </c:pt>
                <c:pt idx="31618" formatCode="General">
                  <c:v>586</c:v>
                </c:pt>
                <c:pt idx="31619" formatCode="General">
                  <c:v>586</c:v>
                </c:pt>
                <c:pt idx="31620">
                  <c:v>2152</c:v>
                </c:pt>
                <c:pt idx="31621">
                  <c:v>1035</c:v>
                </c:pt>
                <c:pt idx="31622">
                  <c:v>1144</c:v>
                </c:pt>
                <c:pt idx="31623" formatCode="General">
                  <c:v>298</c:v>
                </c:pt>
                <c:pt idx="31624" formatCode="General">
                  <c:v>300</c:v>
                </c:pt>
                <c:pt idx="31625" formatCode="General">
                  <c:v>86</c:v>
                </c:pt>
                <c:pt idx="31626" formatCode="General">
                  <c:v>483</c:v>
                </c:pt>
                <c:pt idx="31627" formatCode="General">
                  <c:v>312</c:v>
                </c:pt>
                <c:pt idx="31628">
                  <c:v>1018</c:v>
                </c:pt>
                <c:pt idx="31629" formatCode="General">
                  <c:v>240</c:v>
                </c:pt>
                <c:pt idx="31630">
                  <c:v>1489</c:v>
                </c:pt>
                <c:pt idx="31631">
                  <c:v>3012</c:v>
                </c:pt>
                <c:pt idx="31632">
                  <c:v>3344</c:v>
                </c:pt>
                <c:pt idx="31633">
                  <c:v>1606</c:v>
                </c:pt>
                <c:pt idx="31634">
                  <c:v>1892</c:v>
                </c:pt>
                <c:pt idx="31635">
                  <c:v>2057</c:v>
                </c:pt>
                <c:pt idx="31636" formatCode="General">
                  <c:v>415</c:v>
                </c:pt>
                <c:pt idx="31637" formatCode="General">
                  <c:v>226</c:v>
                </c:pt>
                <c:pt idx="31638" formatCode="General">
                  <c:v>194</c:v>
                </c:pt>
                <c:pt idx="31639" formatCode="General">
                  <c:v>55</c:v>
                </c:pt>
                <c:pt idx="31640" formatCode="General">
                  <c:v>278</c:v>
                </c:pt>
                <c:pt idx="31641" formatCode="General">
                  <c:v>863</c:v>
                </c:pt>
                <c:pt idx="31642" formatCode="General">
                  <c:v>62</c:v>
                </c:pt>
                <c:pt idx="31643" formatCode="General">
                  <c:v>541</c:v>
                </c:pt>
                <c:pt idx="31644" formatCode="General">
                  <c:v>545</c:v>
                </c:pt>
                <c:pt idx="31645" formatCode="General">
                  <c:v>250</c:v>
                </c:pt>
                <c:pt idx="31646">
                  <c:v>2647</c:v>
                </c:pt>
                <c:pt idx="31647">
                  <c:v>1466</c:v>
                </c:pt>
                <c:pt idx="31648" formatCode="General">
                  <c:v>16</c:v>
                </c:pt>
                <c:pt idx="31649" formatCode="General">
                  <c:v>322</c:v>
                </c:pt>
                <c:pt idx="31650" formatCode="General">
                  <c:v>377</c:v>
                </c:pt>
                <c:pt idx="31651">
                  <c:v>4515</c:v>
                </c:pt>
                <c:pt idx="31652" formatCode="General">
                  <c:v>710</c:v>
                </c:pt>
                <c:pt idx="31653" formatCode="General">
                  <c:v>529</c:v>
                </c:pt>
                <c:pt idx="31654" formatCode="General">
                  <c:v>102</c:v>
                </c:pt>
                <c:pt idx="31655" formatCode="General">
                  <c:v>429</c:v>
                </c:pt>
                <c:pt idx="31656" formatCode="General">
                  <c:v>687</c:v>
                </c:pt>
                <c:pt idx="31657" formatCode="General">
                  <c:v>203</c:v>
                </c:pt>
                <c:pt idx="31658" formatCode="General">
                  <c:v>29</c:v>
                </c:pt>
                <c:pt idx="31659" formatCode="General">
                  <c:v>282</c:v>
                </c:pt>
                <c:pt idx="31660">
                  <c:v>1271</c:v>
                </c:pt>
                <c:pt idx="31661" formatCode="General">
                  <c:v>152</c:v>
                </c:pt>
                <c:pt idx="31662" formatCode="General">
                  <c:v>87</c:v>
                </c:pt>
                <c:pt idx="31663" formatCode="General">
                  <c:v>515</c:v>
                </c:pt>
                <c:pt idx="31664">
                  <c:v>1031</c:v>
                </c:pt>
                <c:pt idx="31665" formatCode="General">
                  <c:v>559</c:v>
                </c:pt>
                <c:pt idx="31666" formatCode="General">
                  <c:v>235</c:v>
                </c:pt>
                <c:pt idx="31667">
                  <c:v>1082</c:v>
                </c:pt>
                <c:pt idx="31668" formatCode="General">
                  <c:v>353</c:v>
                </c:pt>
                <c:pt idx="31669">
                  <c:v>1975</c:v>
                </c:pt>
                <c:pt idx="31670">
                  <c:v>2794</c:v>
                </c:pt>
                <c:pt idx="31671">
                  <c:v>2814</c:v>
                </c:pt>
                <c:pt idx="31672" formatCode="General">
                  <c:v>866</c:v>
                </c:pt>
                <c:pt idx="31673">
                  <c:v>1186</c:v>
                </c:pt>
                <c:pt idx="31674" formatCode="General">
                  <c:v>35</c:v>
                </c:pt>
                <c:pt idx="31675" formatCode="General">
                  <c:v>580</c:v>
                </c:pt>
                <c:pt idx="31676">
                  <c:v>4387</c:v>
                </c:pt>
                <c:pt idx="31677" formatCode="General">
                  <c:v>102</c:v>
                </c:pt>
                <c:pt idx="31678">
                  <c:v>2351</c:v>
                </c:pt>
                <c:pt idx="31679" formatCode="General">
                  <c:v>169</c:v>
                </c:pt>
                <c:pt idx="31680" formatCode="General">
                  <c:v>467</c:v>
                </c:pt>
                <c:pt idx="31681" formatCode="General">
                  <c:v>999</c:v>
                </c:pt>
                <c:pt idx="31682">
                  <c:v>3260</c:v>
                </c:pt>
                <c:pt idx="31683">
                  <c:v>1743</c:v>
                </c:pt>
                <c:pt idx="31684">
                  <c:v>1990</c:v>
                </c:pt>
                <c:pt idx="31685">
                  <c:v>1727</c:v>
                </c:pt>
                <c:pt idx="31686">
                  <c:v>3644</c:v>
                </c:pt>
                <c:pt idx="31687">
                  <c:v>3606</c:v>
                </c:pt>
                <c:pt idx="31688">
                  <c:v>2446</c:v>
                </c:pt>
                <c:pt idx="31689">
                  <c:v>1809</c:v>
                </c:pt>
                <c:pt idx="31690">
                  <c:v>1456</c:v>
                </c:pt>
                <c:pt idx="31691">
                  <c:v>3305</c:v>
                </c:pt>
                <c:pt idx="31692">
                  <c:v>1770</c:v>
                </c:pt>
                <c:pt idx="31693">
                  <c:v>2175</c:v>
                </c:pt>
                <c:pt idx="31694">
                  <c:v>2482</c:v>
                </c:pt>
                <c:pt idx="31695" formatCode="General">
                  <c:v>221</c:v>
                </c:pt>
                <c:pt idx="31696">
                  <c:v>2669</c:v>
                </c:pt>
                <c:pt idx="31697" formatCode="General">
                  <c:v>548</c:v>
                </c:pt>
                <c:pt idx="31698">
                  <c:v>2117</c:v>
                </c:pt>
                <c:pt idx="31699">
                  <c:v>2337</c:v>
                </c:pt>
                <c:pt idx="31700">
                  <c:v>2405</c:v>
                </c:pt>
                <c:pt idx="31701">
                  <c:v>2880</c:v>
                </c:pt>
                <c:pt idx="31702">
                  <c:v>5305</c:v>
                </c:pt>
                <c:pt idx="31703">
                  <c:v>15499</c:v>
                </c:pt>
                <c:pt idx="31704">
                  <c:v>15499</c:v>
                </c:pt>
                <c:pt idx="31705">
                  <c:v>15499</c:v>
                </c:pt>
                <c:pt idx="31706">
                  <c:v>15499</c:v>
                </c:pt>
                <c:pt idx="31707">
                  <c:v>3096</c:v>
                </c:pt>
                <c:pt idx="31708" formatCode="General">
                  <c:v>759</c:v>
                </c:pt>
                <c:pt idx="31709" formatCode="General">
                  <c:v>712</c:v>
                </c:pt>
                <c:pt idx="31710" formatCode="General">
                  <c:v>557</c:v>
                </c:pt>
                <c:pt idx="31711">
                  <c:v>1775</c:v>
                </c:pt>
                <c:pt idx="31712">
                  <c:v>9395</c:v>
                </c:pt>
                <c:pt idx="31713">
                  <c:v>1265</c:v>
                </c:pt>
                <c:pt idx="31714">
                  <c:v>9961</c:v>
                </c:pt>
                <c:pt idx="31715">
                  <c:v>6375</c:v>
                </c:pt>
                <c:pt idx="31716">
                  <c:v>3981</c:v>
                </c:pt>
                <c:pt idx="31717">
                  <c:v>1729</c:v>
                </c:pt>
                <c:pt idx="31718">
                  <c:v>10586</c:v>
                </c:pt>
                <c:pt idx="31719">
                  <c:v>5537</c:v>
                </c:pt>
                <c:pt idx="31720">
                  <c:v>11287</c:v>
                </c:pt>
                <c:pt idx="31721">
                  <c:v>16440</c:v>
                </c:pt>
                <c:pt idx="31722">
                  <c:v>1309</c:v>
                </c:pt>
                <c:pt idx="31723">
                  <c:v>3031</c:v>
                </c:pt>
                <c:pt idx="31724">
                  <c:v>8651</c:v>
                </c:pt>
                <c:pt idx="31725">
                  <c:v>10679</c:v>
                </c:pt>
                <c:pt idx="31726">
                  <c:v>14582</c:v>
                </c:pt>
                <c:pt idx="31727">
                  <c:v>7521</c:v>
                </c:pt>
                <c:pt idx="31728">
                  <c:v>6166</c:v>
                </c:pt>
                <c:pt idx="31729">
                  <c:v>6022</c:v>
                </c:pt>
                <c:pt idx="31730">
                  <c:v>4850</c:v>
                </c:pt>
                <c:pt idx="31731">
                  <c:v>8985</c:v>
                </c:pt>
                <c:pt idx="31732">
                  <c:v>10377</c:v>
                </c:pt>
                <c:pt idx="31733">
                  <c:v>12585</c:v>
                </c:pt>
                <c:pt idx="31734">
                  <c:v>11517</c:v>
                </c:pt>
                <c:pt idx="31735">
                  <c:v>9425</c:v>
                </c:pt>
                <c:pt idx="31736">
                  <c:v>8752</c:v>
                </c:pt>
                <c:pt idx="31737">
                  <c:v>7776</c:v>
                </c:pt>
                <c:pt idx="31738">
                  <c:v>11832</c:v>
                </c:pt>
                <c:pt idx="31739">
                  <c:v>1962</c:v>
                </c:pt>
                <c:pt idx="31740">
                  <c:v>11405</c:v>
                </c:pt>
                <c:pt idx="31741">
                  <c:v>11411</c:v>
                </c:pt>
                <c:pt idx="31742">
                  <c:v>7953</c:v>
                </c:pt>
                <c:pt idx="31743">
                  <c:v>9325</c:v>
                </c:pt>
                <c:pt idx="31744">
                  <c:v>8836</c:v>
                </c:pt>
                <c:pt idx="31745">
                  <c:v>3439</c:v>
                </c:pt>
                <c:pt idx="31746">
                  <c:v>6082</c:v>
                </c:pt>
                <c:pt idx="31747">
                  <c:v>10520</c:v>
                </c:pt>
                <c:pt idx="31748">
                  <c:v>14365</c:v>
                </c:pt>
                <c:pt idx="31749">
                  <c:v>6129</c:v>
                </c:pt>
                <c:pt idx="31750">
                  <c:v>3717</c:v>
                </c:pt>
                <c:pt idx="31751">
                  <c:v>3621</c:v>
                </c:pt>
                <c:pt idx="31752">
                  <c:v>4945</c:v>
                </c:pt>
                <c:pt idx="31753" formatCode="General">
                  <c:v>959</c:v>
                </c:pt>
                <c:pt idx="31754">
                  <c:v>1967</c:v>
                </c:pt>
                <c:pt idx="31755">
                  <c:v>2437</c:v>
                </c:pt>
                <c:pt idx="31756">
                  <c:v>4213</c:v>
                </c:pt>
                <c:pt idx="31757">
                  <c:v>16979</c:v>
                </c:pt>
                <c:pt idx="31758">
                  <c:v>18838</c:v>
                </c:pt>
                <c:pt idx="31759">
                  <c:v>1327</c:v>
                </c:pt>
                <c:pt idx="31760">
                  <c:v>1422</c:v>
                </c:pt>
                <c:pt idx="31761">
                  <c:v>1390</c:v>
                </c:pt>
                <c:pt idx="31762">
                  <c:v>5958</c:v>
                </c:pt>
                <c:pt idx="31763">
                  <c:v>1512</c:v>
                </c:pt>
                <c:pt idx="31764">
                  <c:v>3879</c:v>
                </c:pt>
                <c:pt idx="31765">
                  <c:v>1553</c:v>
                </c:pt>
                <c:pt idx="31766">
                  <c:v>5647</c:v>
                </c:pt>
                <c:pt idx="31767">
                  <c:v>5848</c:v>
                </c:pt>
                <c:pt idx="31768">
                  <c:v>7010</c:v>
                </c:pt>
                <c:pt idx="31769">
                  <c:v>6243</c:v>
                </c:pt>
                <c:pt idx="31770">
                  <c:v>8695</c:v>
                </c:pt>
                <c:pt idx="31771">
                  <c:v>8695</c:v>
                </c:pt>
                <c:pt idx="31772">
                  <c:v>6113</c:v>
                </c:pt>
                <c:pt idx="31773">
                  <c:v>5111</c:v>
                </c:pt>
                <c:pt idx="31774">
                  <c:v>5077</c:v>
                </c:pt>
                <c:pt idx="31775">
                  <c:v>1944</c:v>
                </c:pt>
                <c:pt idx="31776" formatCode="General">
                  <c:v>837</c:v>
                </c:pt>
                <c:pt idx="31777">
                  <c:v>5736</c:v>
                </c:pt>
                <c:pt idx="31778">
                  <c:v>2891</c:v>
                </c:pt>
                <c:pt idx="31779">
                  <c:v>4298</c:v>
                </c:pt>
                <c:pt idx="31780">
                  <c:v>10098</c:v>
                </c:pt>
                <c:pt idx="31781">
                  <c:v>7028</c:v>
                </c:pt>
                <c:pt idx="31782">
                  <c:v>1840</c:v>
                </c:pt>
                <c:pt idx="31783">
                  <c:v>3093</c:v>
                </c:pt>
                <c:pt idx="31784">
                  <c:v>7562</c:v>
                </c:pt>
                <c:pt idx="31785">
                  <c:v>1883</c:v>
                </c:pt>
                <c:pt idx="31786">
                  <c:v>1203</c:v>
                </c:pt>
                <c:pt idx="31787">
                  <c:v>2722</c:v>
                </c:pt>
                <c:pt idx="31788">
                  <c:v>1070</c:v>
                </c:pt>
                <c:pt idx="31789">
                  <c:v>4636</c:v>
                </c:pt>
                <c:pt idx="31790">
                  <c:v>4636</c:v>
                </c:pt>
                <c:pt idx="31791">
                  <c:v>4862</c:v>
                </c:pt>
                <c:pt idx="31792">
                  <c:v>4112</c:v>
                </c:pt>
                <c:pt idx="31793" formatCode="General">
                  <c:v>416</c:v>
                </c:pt>
                <c:pt idx="31794">
                  <c:v>1802</c:v>
                </c:pt>
                <c:pt idx="31795">
                  <c:v>1559</c:v>
                </c:pt>
                <c:pt idx="31796">
                  <c:v>4761</c:v>
                </c:pt>
                <c:pt idx="31797" formatCode="General">
                  <c:v>638</c:v>
                </c:pt>
                <c:pt idx="31798" formatCode="General">
                  <c:v>630</c:v>
                </c:pt>
                <c:pt idx="31799">
                  <c:v>2420</c:v>
                </c:pt>
                <c:pt idx="31800">
                  <c:v>6626</c:v>
                </c:pt>
                <c:pt idx="31801" formatCode="General">
                  <c:v>283</c:v>
                </c:pt>
                <c:pt idx="31802" formatCode="General">
                  <c:v>237</c:v>
                </c:pt>
                <c:pt idx="31803">
                  <c:v>2282</c:v>
                </c:pt>
                <c:pt idx="31804">
                  <c:v>5081</c:v>
                </c:pt>
                <c:pt idx="31805">
                  <c:v>3718</c:v>
                </c:pt>
                <c:pt idx="31806" formatCode="General">
                  <c:v>755</c:v>
                </c:pt>
                <c:pt idx="31807">
                  <c:v>13507</c:v>
                </c:pt>
                <c:pt idx="31808" formatCode="General">
                  <c:v>559</c:v>
                </c:pt>
                <c:pt idx="31809">
                  <c:v>8449</c:v>
                </c:pt>
                <c:pt idx="31810" formatCode="General">
                  <c:v>192</c:v>
                </c:pt>
                <c:pt idx="31811">
                  <c:v>3615</c:v>
                </c:pt>
                <c:pt idx="31812">
                  <c:v>1322</c:v>
                </c:pt>
                <c:pt idx="31813">
                  <c:v>2108</c:v>
                </c:pt>
                <c:pt idx="31814">
                  <c:v>1492</c:v>
                </c:pt>
                <c:pt idx="31815">
                  <c:v>1049</c:v>
                </c:pt>
                <c:pt idx="31816" formatCode="General">
                  <c:v>958</c:v>
                </c:pt>
                <c:pt idx="31817">
                  <c:v>1937</c:v>
                </c:pt>
                <c:pt idx="31818" formatCode="General">
                  <c:v>918</c:v>
                </c:pt>
                <c:pt idx="31819">
                  <c:v>2233</c:v>
                </c:pt>
                <c:pt idx="31820" formatCode="General">
                  <c:v>545</c:v>
                </c:pt>
                <c:pt idx="31821" formatCode="General">
                  <c:v>484</c:v>
                </c:pt>
                <c:pt idx="31822" formatCode="General">
                  <c:v>469</c:v>
                </c:pt>
                <c:pt idx="31823">
                  <c:v>1760</c:v>
                </c:pt>
                <c:pt idx="31824">
                  <c:v>2829</c:v>
                </c:pt>
                <c:pt idx="31825">
                  <c:v>3630</c:v>
                </c:pt>
                <c:pt idx="31826" formatCode="General">
                  <c:v>851</c:v>
                </c:pt>
                <c:pt idx="31827" formatCode="General">
                  <c:v>728</c:v>
                </c:pt>
                <c:pt idx="31828" formatCode="General">
                  <c:v>275</c:v>
                </c:pt>
                <c:pt idx="31829">
                  <c:v>1570</c:v>
                </c:pt>
                <c:pt idx="31830">
                  <c:v>8127</c:v>
                </c:pt>
                <c:pt idx="31831">
                  <c:v>14988</c:v>
                </c:pt>
                <c:pt idx="31832" formatCode="General">
                  <c:v>954</c:v>
                </c:pt>
                <c:pt idx="31833">
                  <c:v>2386</c:v>
                </c:pt>
                <c:pt idx="31834">
                  <c:v>1464</c:v>
                </c:pt>
                <c:pt idx="31835">
                  <c:v>1309</c:v>
                </c:pt>
                <c:pt idx="31836">
                  <c:v>2183</c:v>
                </c:pt>
                <c:pt idx="31837">
                  <c:v>5617</c:v>
                </c:pt>
                <c:pt idx="31838">
                  <c:v>3218</c:v>
                </c:pt>
                <c:pt idx="31839">
                  <c:v>6027</c:v>
                </c:pt>
                <c:pt idx="31840" formatCode="General">
                  <c:v>615</c:v>
                </c:pt>
                <c:pt idx="31841" formatCode="General">
                  <c:v>282</c:v>
                </c:pt>
                <c:pt idx="31842" formatCode="General">
                  <c:v>471</c:v>
                </c:pt>
                <c:pt idx="31843">
                  <c:v>2536</c:v>
                </c:pt>
                <c:pt idx="31844">
                  <c:v>1046</c:v>
                </c:pt>
                <c:pt idx="31845">
                  <c:v>2597</c:v>
                </c:pt>
                <c:pt idx="31846">
                  <c:v>1957</c:v>
                </c:pt>
                <c:pt idx="31847">
                  <c:v>1134</c:v>
                </c:pt>
                <c:pt idx="31848">
                  <c:v>1126</c:v>
                </c:pt>
                <c:pt idx="31849">
                  <c:v>2150</c:v>
                </c:pt>
                <c:pt idx="31850" formatCode="General">
                  <c:v>447</c:v>
                </c:pt>
                <c:pt idx="31851">
                  <c:v>2457</c:v>
                </c:pt>
                <c:pt idx="31852">
                  <c:v>2267</c:v>
                </c:pt>
                <c:pt idx="31853">
                  <c:v>2568</c:v>
                </c:pt>
                <c:pt idx="31854">
                  <c:v>12017</c:v>
                </c:pt>
                <c:pt idx="31855">
                  <c:v>12494</c:v>
                </c:pt>
                <c:pt idx="31856" formatCode="General">
                  <c:v>388</c:v>
                </c:pt>
                <c:pt idx="31857">
                  <c:v>1568</c:v>
                </c:pt>
                <c:pt idx="31858">
                  <c:v>3349</c:v>
                </c:pt>
                <c:pt idx="31859">
                  <c:v>1042</c:v>
                </c:pt>
                <c:pt idx="31860" formatCode="General">
                  <c:v>780</c:v>
                </c:pt>
                <c:pt idx="31861" formatCode="General">
                  <c:v>813</c:v>
                </c:pt>
                <c:pt idx="31862">
                  <c:v>3531</c:v>
                </c:pt>
                <c:pt idx="31863">
                  <c:v>2993</c:v>
                </c:pt>
                <c:pt idx="31864">
                  <c:v>2128</c:v>
                </c:pt>
                <c:pt idx="31865">
                  <c:v>4993</c:v>
                </c:pt>
                <c:pt idx="31866" formatCode="General">
                  <c:v>30</c:v>
                </c:pt>
                <c:pt idx="31867">
                  <c:v>1197</c:v>
                </c:pt>
                <c:pt idx="31868">
                  <c:v>8927</c:v>
                </c:pt>
                <c:pt idx="31869">
                  <c:v>2687</c:v>
                </c:pt>
                <c:pt idx="31870">
                  <c:v>3257</c:v>
                </c:pt>
                <c:pt idx="31871" formatCode="General">
                  <c:v>552</c:v>
                </c:pt>
                <c:pt idx="31872">
                  <c:v>1834</c:v>
                </c:pt>
                <c:pt idx="31873">
                  <c:v>1850</c:v>
                </c:pt>
                <c:pt idx="31874" formatCode="General">
                  <c:v>123</c:v>
                </c:pt>
                <c:pt idx="31875" formatCode="General">
                  <c:v>122</c:v>
                </c:pt>
                <c:pt idx="31876" formatCode="General">
                  <c:v>147</c:v>
                </c:pt>
                <c:pt idx="31877" formatCode="General">
                  <c:v>49</c:v>
                </c:pt>
                <c:pt idx="31878" formatCode="General">
                  <c:v>31</c:v>
                </c:pt>
                <c:pt idx="31879" formatCode="General">
                  <c:v>181</c:v>
                </c:pt>
                <c:pt idx="31880" formatCode="General">
                  <c:v>69</c:v>
                </c:pt>
                <c:pt idx="31881" formatCode="General">
                  <c:v>86</c:v>
                </c:pt>
                <c:pt idx="31882" formatCode="General">
                  <c:v>162</c:v>
                </c:pt>
                <c:pt idx="31883" formatCode="General">
                  <c:v>71</c:v>
                </c:pt>
                <c:pt idx="31884" formatCode="General">
                  <c:v>78</c:v>
                </c:pt>
                <c:pt idx="31885" formatCode="General">
                  <c:v>79</c:v>
                </c:pt>
                <c:pt idx="31886" formatCode="General">
                  <c:v>244</c:v>
                </c:pt>
                <c:pt idx="31887" formatCode="General">
                  <c:v>154</c:v>
                </c:pt>
                <c:pt idx="31888" formatCode="General">
                  <c:v>192</c:v>
                </c:pt>
                <c:pt idx="31889" formatCode="General">
                  <c:v>258</c:v>
                </c:pt>
                <c:pt idx="31890">
                  <c:v>1689</c:v>
                </c:pt>
                <c:pt idx="31891" formatCode="General">
                  <c:v>358</c:v>
                </c:pt>
                <c:pt idx="31892" formatCode="General">
                  <c:v>361</c:v>
                </c:pt>
                <c:pt idx="31893">
                  <c:v>1782</c:v>
                </c:pt>
                <c:pt idx="31894" formatCode="General">
                  <c:v>521</c:v>
                </c:pt>
                <c:pt idx="31895" formatCode="General">
                  <c:v>850</c:v>
                </c:pt>
                <c:pt idx="31896" formatCode="General">
                  <c:v>828</c:v>
                </c:pt>
                <c:pt idx="31897" formatCode="General">
                  <c:v>512</c:v>
                </c:pt>
                <c:pt idx="31898" formatCode="General">
                  <c:v>145</c:v>
                </c:pt>
                <c:pt idx="31899" formatCode="General">
                  <c:v>186</c:v>
                </c:pt>
                <c:pt idx="31900" formatCode="General">
                  <c:v>187</c:v>
                </c:pt>
                <c:pt idx="31901" formatCode="General">
                  <c:v>151</c:v>
                </c:pt>
                <c:pt idx="31902" formatCode="General">
                  <c:v>102</c:v>
                </c:pt>
                <c:pt idx="31903" formatCode="General">
                  <c:v>241</c:v>
                </c:pt>
                <c:pt idx="31904" formatCode="General">
                  <c:v>95</c:v>
                </c:pt>
                <c:pt idx="31905" formatCode="General">
                  <c:v>260</c:v>
                </c:pt>
                <c:pt idx="31906">
                  <c:v>1627</c:v>
                </c:pt>
                <c:pt idx="31907">
                  <c:v>2060</c:v>
                </c:pt>
                <c:pt idx="31908">
                  <c:v>1969</c:v>
                </c:pt>
                <c:pt idx="31909">
                  <c:v>1703</c:v>
                </c:pt>
                <c:pt idx="31910" formatCode="General">
                  <c:v>659</c:v>
                </c:pt>
                <c:pt idx="31911" formatCode="General">
                  <c:v>661</c:v>
                </c:pt>
                <c:pt idx="31912">
                  <c:v>2445</c:v>
                </c:pt>
                <c:pt idx="31913">
                  <c:v>2305</c:v>
                </c:pt>
                <c:pt idx="31914">
                  <c:v>1238</c:v>
                </c:pt>
                <c:pt idx="31915" formatCode="General">
                  <c:v>632</c:v>
                </c:pt>
                <c:pt idx="31916" formatCode="General">
                  <c:v>588</c:v>
                </c:pt>
                <c:pt idx="31917">
                  <c:v>1162</c:v>
                </c:pt>
                <c:pt idx="31918">
                  <c:v>2069</c:v>
                </c:pt>
                <c:pt idx="31919">
                  <c:v>2733</c:v>
                </c:pt>
                <c:pt idx="31920">
                  <c:v>2234</c:v>
                </c:pt>
                <c:pt idx="31921">
                  <c:v>1788</c:v>
                </c:pt>
                <c:pt idx="31922">
                  <c:v>2040</c:v>
                </c:pt>
                <c:pt idx="31923" formatCode="General">
                  <c:v>892</c:v>
                </c:pt>
                <c:pt idx="31924">
                  <c:v>1038</c:v>
                </c:pt>
                <c:pt idx="31925">
                  <c:v>1775</c:v>
                </c:pt>
                <c:pt idx="31926">
                  <c:v>1013</c:v>
                </c:pt>
                <c:pt idx="31927" formatCode="General">
                  <c:v>555</c:v>
                </c:pt>
                <c:pt idx="31928" formatCode="General">
                  <c:v>450</c:v>
                </c:pt>
                <c:pt idx="31929" formatCode="General">
                  <c:v>954</c:v>
                </c:pt>
                <c:pt idx="31930" formatCode="General">
                  <c:v>35</c:v>
                </c:pt>
                <c:pt idx="31931" formatCode="General">
                  <c:v>33</c:v>
                </c:pt>
                <c:pt idx="31932" formatCode="General">
                  <c:v>13</c:v>
                </c:pt>
                <c:pt idx="31933" formatCode="General">
                  <c:v>270</c:v>
                </c:pt>
                <c:pt idx="31934" formatCode="General">
                  <c:v>320</c:v>
                </c:pt>
                <c:pt idx="31935" formatCode="General">
                  <c:v>18</c:v>
                </c:pt>
                <c:pt idx="31936" formatCode="General">
                  <c:v>116</c:v>
                </c:pt>
                <c:pt idx="31937" formatCode="General">
                  <c:v>19</c:v>
                </c:pt>
                <c:pt idx="31938" formatCode="General">
                  <c:v>40</c:v>
                </c:pt>
                <c:pt idx="31939" formatCode="General">
                  <c:v>49</c:v>
                </c:pt>
                <c:pt idx="31940" formatCode="General">
                  <c:v>61</c:v>
                </c:pt>
                <c:pt idx="31941" formatCode="General">
                  <c:v>44</c:v>
                </c:pt>
                <c:pt idx="31942" formatCode="General">
                  <c:v>110</c:v>
                </c:pt>
                <c:pt idx="31943">
                  <c:v>1188</c:v>
                </c:pt>
                <c:pt idx="31944" formatCode="General">
                  <c:v>117</c:v>
                </c:pt>
                <c:pt idx="31945" formatCode="General">
                  <c:v>150</c:v>
                </c:pt>
                <c:pt idx="31946" formatCode="General">
                  <c:v>20</c:v>
                </c:pt>
                <c:pt idx="31947" formatCode="General">
                  <c:v>245</c:v>
                </c:pt>
                <c:pt idx="31948" formatCode="General">
                  <c:v>456</c:v>
                </c:pt>
                <c:pt idx="31949" formatCode="General">
                  <c:v>160</c:v>
                </c:pt>
                <c:pt idx="31950" formatCode="General">
                  <c:v>383</c:v>
                </c:pt>
                <c:pt idx="31951" formatCode="General">
                  <c:v>532</c:v>
                </c:pt>
                <c:pt idx="31952" formatCode="General">
                  <c:v>454</c:v>
                </c:pt>
                <c:pt idx="31953" formatCode="General">
                  <c:v>113</c:v>
                </c:pt>
                <c:pt idx="31954" formatCode="General">
                  <c:v>75</c:v>
                </c:pt>
                <c:pt idx="31955" formatCode="General">
                  <c:v>76</c:v>
                </c:pt>
                <c:pt idx="31956">
                  <c:v>1036</c:v>
                </c:pt>
                <c:pt idx="31957" formatCode="General">
                  <c:v>46</c:v>
                </c:pt>
                <c:pt idx="31958" formatCode="General">
                  <c:v>232</c:v>
                </c:pt>
                <c:pt idx="31959">
                  <c:v>10170</c:v>
                </c:pt>
                <c:pt idx="31960">
                  <c:v>1077</c:v>
                </c:pt>
                <c:pt idx="31961" formatCode="General">
                  <c:v>32</c:v>
                </c:pt>
                <c:pt idx="31962" formatCode="General">
                  <c:v>299</c:v>
                </c:pt>
                <c:pt idx="31963" formatCode="General">
                  <c:v>38</c:v>
                </c:pt>
                <c:pt idx="31964" formatCode="General">
                  <c:v>599</c:v>
                </c:pt>
                <c:pt idx="31965">
                  <c:v>1705</c:v>
                </c:pt>
                <c:pt idx="31966" formatCode="General">
                  <c:v>79</c:v>
                </c:pt>
                <c:pt idx="31967" formatCode="General">
                  <c:v>167</c:v>
                </c:pt>
                <c:pt idx="31968" formatCode="General">
                  <c:v>243</c:v>
                </c:pt>
                <c:pt idx="31969" formatCode="General">
                  <c:v>307</c:v>
                </c:pt>
                <c:pt idx="31970">
                  <c:v>1110</c:v>
                </c:pt>
                <c:pt idx="31971" formatCode="General">
                  <c:v>205</c:v>
                </c:pt>
                <c:pt idx="31972" formatCode="General">
                  <c:v>542</c:v>
                </c:pt>
                <c:pt idx="31973" formatCode="General">
                  <c:v>231</c:v>
                </c:pt>
                <c:pt idx="31974" formatCode="General">
                  <c:v>143</c:v>
                </c:pt>
                <c:pt idx="31975">
                  <c:v>1036</c:v>
                </c:pt>
                <c:pt idx="31976" formatCode="General">
                  <c:v>78</c:v>
                </c:pt>
                <c:pt idx="31977" formatCode="General">
                  <c:v>23</c:v>
                </c:pt>
                <c:pt idx="31978" formatCode="General">
                  <c:v>147</c:v>
                </c:pt>
                <c:pt idx="31979" formatCode="General">
                  <c:v>216</c:v>
                </c:pt>
                <c:pt idx="31980" formatCode="General">
                  <c:v>94</c:v>
                </c:pt>
                <c:pt idx="31981" formatCode="General">
                  <c:v>125</c:v>
                </c:pt>
                <c:pt idx="31982" formatCode="General">
                  <c:v>9</c:v>
                </c:pt>
                <c:pt idx="31983" formatCode="General">
                  <c:v>133</c:v>
                </c:pt>
                <c:pt idx="31984" formatCode="General">
                  <c:v>38</c:v>
                </c:pt>
                <c:pt idx="31985">
                  <c:v>1561</c:v>
                </c:pt>
                <c:pt idx="31986" formatCode="General">
                  <c:v>9</c:v>
                </c:pt>
                <c:pt idx="31987" formatCode="General">
                  <c:v>26</c:v>
                </c:pt>
                <c:pt idx="31988" formatCode="General">
                  <c:v>709</c:v>
                </c:pt>
                <c:pt idx="31989">
                  <c:v>3070</c:v>
                </c:pt>
                <c:pt idx="31990" formatCode="General">
                  <c:v>630</c:v>
                </c:pt>
                <c:pt idx="31991" formatCode="General">
                  <c:v>55</c:v>
                </c:pt>
                <c:pt idx="31992" formatCode="General">
                  <c:v>218</c:v>
                </c:pt>
                <c:pt idx="31993" formatCode="General">
                  <c:v>105</c:v>
                </c:pt>
                <c:pt idx="31994" formatCode="General">
                  <c:v>169</c:v>
                </c:pt>
                <c:pt idx="31995" formatCode="General">
                  <c:v>209</c:v>
                </c:pt>
                <c:pt idx="31996">
                  <c:v>3132</c:v>
                </c:pt>
                <c:pt idx="31997" formatCode="General">
                  <c:v>300</c:v>
                </c:pt>
                <c:pt idx="31998" formatCode="General">
                  <c:v>33</c:v>
                </c:pt>
                <c:pt idx="31999" formatCode="General">
                  <c:v>229</c:v>
                </c:pt>
                <c:pt idx="32000">
                  <c:v>1272</c:v>
                </c:pt>
                <c:pt idx="32001" formatCode="General">
                  <c:v>28</c:v>
                </c:pt>
                <c:pt idx="32002" formatCode="General">
                  <c:v>380</c:v>
                </c:pt>
                <c:pt idx="32003" formatCode="General">
                  <c:v>47</c:v>
                </c:pt>
                <c:pt idx="32004" formatCode="General">
                  <c:v>66</c:v>
                </c:pt>
                <c:pt idx="32005" formatCode="General">
                  <c:v>244</c:v>
                </c:pt>
                <c:pt idx="32006" formatCode="General">
                  <c:v>96</c:v>
                </c:pt>
                <c:pt idx="32007" formatCode="General">
                  <c:v>112</c:v>
                </c:pt>
                <c:pt idx="32008" formatCode="General">
                  <c:v>248</c:v>
                </c:pt>
                <c:pt idx="32009">
                  <c:v>11629</c:v>
                </c:pt>
                <c:pt idx="32010" formatCode="General">
                  <c:v>153</c:v>
                </c:pt>
                <c:pt idx="32011" formatCode="General">
                  <c:v>104</c:v>
                </c:pt>
                <c:pt idx="32012" formatCode="General">
                  <c:v>76</c:v>
                </c:pt>
                <c:pt idx="32013" formatCode="General">
                  <c:v>132</c:v>
                </c:pt>
                <c:pt idx="32014">
                  <c:v>1462</c:v>
                </c:pt>
                <c:pt idx="32015" formatCode="General">
                  <c:v>22</c:v>
                </c:pt>
                <c:pt idx="32016" formatCode="General">
                  <c:v>408</c:v>
                </c:pt>
                <c:pt idx="32017">
                  <c:v>1231</c:v>
                </c:pt>
                <c:pt idx="32018">
                  <c:v>2482</c:v>
                </c:pt>
                <c:pt idx="32019">
                  <c:v>5892</c:v>
                </c:pt>
                <c:pt idx="32020">
                  <c:v>2590</c:v>
                </c:pt>
                <c:pt idx="32021" formatCode="General">
                  <c:v>135</c:v>
                </c:pt>
                <c:pt idx="32022" formatCode="General">
                  <c:v>26</c:v>
                </c:pt>
                <c:pt idx="32023" formatCode="General">
                  <c:v>384</c:v>
                </c:pt>
                <c:pt idx="32024" formatCode="General">
                  <c:v>180</c:v>
                </c:pt>
                <c:pt idx="32025" formatCode="General">
                  <c:v>248</c:v>
                </c:pt>
                <c:pt idx="32026" formatCode="General">
                  <c:v>519</c:v>
                </c:pt>
                <c:pt idx="32027" formatCode="General">
                  <c:v>253</c:v>
                </c:pt>
                <c:pt idx="32028" formatCode="General">
                  <c:v>109</c:v>
                </c:pt>
                <c:pt idx="32029" formatCode="General">
                  <c:v>174</c:v>
                </c:pt>
                <c:pt idx="32030" formatCode="General">
                  <c:v>58</c:v>
                </c:pt>
                <c:pt idx="32031">
                  <c:v>1286</c:v>
                </c:pt>
                <c:pt idx="32032" formatCode="General">
                  <c:v>866</c:v>
                </c:pt>
                <c:pt idx="32033" formatCode="General">
                  <c:v>234</c:v>
                </c:pt>
                <c:pt idx="32034" formatCode="General">
                  <c:v>370</c:v>
                </c:pt>
                <c:pt idx="32035" formatCode="General">
                  <c:v>636</c:v>
                </c:pt>
                <c:pt idx="32036" formatCode="General">
                  <c:v>137</c:v>
                </c:pt>
                <c:pt idx="32037" formatCode="General">
                  <c:v>516</c:v>
                </c:pt>
                <c:pt idx="32038" formatCode="General">
                  <c:v>91</c:v>
                </c:pt>
                <c:pt idx="32039" formatCode="General">
                  <c:v>469</c:v>
                </c:pt>
                <c:pt idx="32040" formatCode="General">
                  <c:v>89</c:v>
                </c:pt>
                <c:pt idx="32041" formatCode="General">
                  <c:v>90</c:v>
                </c:pt>
                <c:pt idx="32042" formatCode="General">
                  <c:v>146</c:v>
                </c:pt>
                <c:pt idx="32043" formatCode="General">
                  <c:v>194</c:v>
                </c:pt>
                <c:pt idx="32044" formatCode="General">
                  <c:v>76</c:v>
                </c:pt>
                <c:pt idx="32045" formatCode="General">
                  <c:v>89</c:v>
                </c:pt>
                <c:pt idx="32046" formatCode="General">
                  <c:v>398</c:v>
                </c:pt>
                <c:pt idx="32047" formatCode="General">
                  <c:v>756</c:v>
                </c:pt>
                <c:pt idx="32048" formatCode="General">
                  <c:v>183</c:v>
                </c:pt>
                <c:pt idx="32049" formatCode="General">
                  <c:v>365</c:v>
                </c:pt>
                <c:pt idx="32050" formatCode="General">
                  <c:v>376</c:v>
                </c:pt>
                <c:pt idx="32051" formatCode="General">
                  <c:v>138</c:v>
                </c:pt>
                <c:pt idx="32052" formatCode="General">
                  <c:v>123</c:v>
                </c:pt>
                <c:pt idx="32053">
                  <c:v>1668</c:v>
                </c:pt>
                <c:pt idx="32054" formatCode="General">
                  <c:v>481</c:v>
                </c:pt>
                <c:pt idx="32055" formatCode="General">
                  <c:v>110</c:v>
                </c:pt>
                <c:pt idx="32056" formatCode="General">
                  <c:v>354</c:v>
                </c:pt>
                <c:pt idx="32057" formatCode="General">
                  <c:v>89</c:v>
                </c:pt>
                <c:pt idx="32058" formatCode="General">
                  <c:v>47</c:v>
                </c:pt>
                <c:pt idx="32059" formatCode="General">
                  <c:v>194</c:v>
                </c:pt>
                <c:pt idx="32060" formatCode="General">
                  <c:v>259</c:v>
                </c:pt>
                <c:pt idx="32061" formatCode="General">
                  <c:v>152</c:v>
                </c:pt>
                <c:pt idx="32062">
                  <c:v>2271</c:v>
                </c:pt>
                <c:pt idx="32063" formatCode="General">
                  <c:v>40</c:v>
                </c:pt>
                <c:pt idx="32064">
                  <c:v>1438</c:v>
                </c:pt>
                <c:pt idx="32065" formatCode="General">
                  <c:v>522</c:v>
                </c:pt>
                <c:pt idx="32066" formatCode="General">
                  <c:v>36</c:v>
                </c:pt>
                <c:pt idx="32067" formatCode="General">
                  <c:v>243</c:v>
                </c:pt>
                <c:pt idx="32068" formatCode="General">
                  <c:v>200</c:v>
                </c:pt>
                <c:pt idx="32069" formatCode="General">
                  <c:v>49</c:v>
                </c:pt>
                <c:pt idx="32070" formatCode="General">
                  <c:v>71</c:v>
                </c:pt>
                <c:pt idx="32071" formatCode="General">
                  <c:v>180</c:v>
                </c:pt>
                <c:pt idx="32072" formatCode="General">
                  <c:v>760</c:v>
                </c:pt>
                <c:pt idx="32073" formatCode="General">
                  <c:v>347</c:v>
                </c:pt>
                <c:pt idx="32074" formatCode="General">
                  <c:v>69</c:v>
                </c:pt>
                <c:pt idx="32075" formatCode="General">
                  <c:v>96</c:v>
                </c:pt>
                <c:pt idx="32076" formatCode="General">
                  <c:v>415</c:v>
                </c:pt>
                <c:pt idx="32077" formatCode="General">
                  <c:v>360</c:v>
                </c:pt>
                <c:pt idx="32078" formatCode="General">
                  <c:v>795</c:v>
                </c:pt>
                <c:pt idx="32079">
                  <c:v>1142</c:v>
                </c:pt>
                <c:pt idx="32080" formatCode="General">
                  <c:v>137</c:v>
                </c:pt>
                <c:pt idx="32081" formatCode="General">
                  <c:v>457</c:v>
                </c:pt>
                <c:pt idx="32082" formatCode="General">
                  <c:v>193</c:v>
                </c:pt>
                <c:pt idx="32083" formatCode="General">
                  <c:v>522</c:v>
                </c:pt>
                <c:pt idx="32084" formatCode="General">
                  <c:v>807</c:v>
                </c:pt>
                <c:pt idx="32085" formatCode="General">
                  <c:v>92</c:v>
                </c:pt>
                <c:pt idx="32086" formatCode="General">
                  <c:v>111</c:v>
                </c:pt>
                <c:pt idx="32087" formatCode="General">
                  <c:v>445</c:v>
                </c:pt>
                <c:pt idx="32088">
                  <c:v>1089</c:v>
                </c:pt>
                <c:pt idx="32089" formatCode="General">
                  <c:v>413</c:v>
                </c:pt>
                <c:pt idx="32090">
                  <c:v>1096</c:v>
                </c:pt>
                <c:pt idx="32091">
                  <c:v>1192</c:v>
                </c:pt>
                <c:pt idx="32092">
                  <c:v>1181</c:v>
                </c:pt>
                <c:pt idx="32093" formatCode="General">
                  <c:v>639</c:v>
                </c:pt>
                <c:pt idx="32094" formatCode="General">
                  <c:v>63</c:v>
                </c:pt>
                <c:pt idx="32095" formatCode="General">
                  <c:v>257</c:v>
                </c:pt>
                <c:pt idx="32096" formatCode="General">
                  <c:v>712</c:v>
                </c:pt>
                <c:pt idx="32097" formatCode="General">
                  <c:v>294</c:v>
                </c:pt>
                <c:pt idx="32098" formatCode="General">
                  <c:v>101</c:v>
                </c:pt>
                <c:pt idx="32099" formatCode="General">
                  <c:v>47</c:v>
                </c:pt>
                <c:pt idx="32100" formatCode="General">
                  <c:v>805</c:v>
                </c:pt>
                <c:pt idx="32101" formatCode="General">
                  <c:v>719</c:v>
                </c:pt>
                <c:pt idx="32102">
                  <c:v>1668</c:v>
                </c:pt>
                <c:pt idx="32103" formatCode="General">
                  <c:v>913</c:v>
                </c:pt>
                <c:pt idx="32104" formatCode="General">
                  <c:v>584</c:v>
                </c:pt>
                <c:pt idx="32105" formatCode="General">
                  <c:v>388</c:v>
                </c:pt>
                <c:pt idx="32106" formatCode="General">
                  <c:v>461</c:v>
                </c:pt>
                <c:pt idx="32107" formatCode="General">
                  <c:v>566</c:v>
                </c:pt>
                <c:pt idx="32108" formatCode="General">
                  <c:v>492</c:v>
                </c:pt>
                <c:pt idx="32109" formatCode="General">
                  <c:v>111</c:v>
                </c:pt>
                <c:pt idx="32110" formatCode="General">
                  <c:v>194</c:v>
                </c:pt>
                <c:pt idx="32111" formatCode="General">
                  <c:v>628</c:v>
                </c:pt>
                <c:pt idx="32112">
                  <c:v>1071</c:v>
                </c:pt>
                <c:pt idx="32113" formatCode="General">
                  <c:v>76</c:v>
                </c:pt>
                <c:pt idx="32114" formatCode="General">
                  <c:v>312</c:v>
                </c:pt>
                <c:pt idx="32115" formatCode="General">
                  <c:v>842</c:v>
                </c:pt>
                <c:pt idx="32116">
                  <c:v>1668</c:v>
                </c:pt>
                <c:pt idx="32117" formatCode="General">
                  <c:v>283</c:v>
                </c:pt>
                <c:pt idx="32118" formatCode="General">
                  <c:v>247</c:v>
                </c:pt>
                <c:pt idx="32119" formatCode="General">
                  <c:v>101</c:v>
                </c:pt>
                <c:pt idx="32120" formatCode="General">
                  <c:v>44</c:v>
                </c:pt>
                <c:pt idx="32121" formatCode="General">
                  <c:v>247</c:v>
                </c:pt>
                <c:pt idx="32122" formatCode="General">
                  <c:v>425</c:v>
                </c:pt>
                <c:pt idx="32123" formatCode="General">
                  <c:v>403</c:v>
                </c:pt>
                <c:pt idx="32124" formatCode="General">
                  <c:v>373</c:v>
                </c:pt>
                <c:pt idx="32125" formatCode="General">
                  <c:v>79</c:v>
                </c:pt>
                <c:pt idx="32126" formatCode="General">
                  <c:v>101</c:v>
                </c:pt>
                <c:pt idx="32127" formatCode="General">
                  <c:v>20</c:v>
                </c:pt>
                <c:pt idx="32128" formatCode="General">
                  <c:v>153</c:v>
                </c:pt>
                <c:pt idx="32129" formatCode="General">
                  <c:v>235</c:v>
                </c:pt>
                <c:pt idx="32130" formatCode="General">
                  <c:v>396</c:v>
                </c:pt>
                <c:pt idx="32131" formatCode="General">
                  <c:v>410</c:v>
                </c:pt>
                <c:pt idx="32132" formatCode="General">
                  <c:v>626</c:v>
                </c:pt>
                <c:pt idx="32133" formatCode="General">
                  <c:v>509</c:v>
                </c:pt>
                <c:pt idx="32134" formatCode="General">
                  <c:v>96</c:v>
                </c:pt>
                <c:pt idx="32135" formatCode="General">
                  <c:v>83</c:v>
                </c:pt>
                <c:pt idx="32136" formatCode="General">
                  <c:v>34</c:v>
                </c:pt>
                <c:pt idx="32137" formatCode="General">
                  <c:v>98</c:v>
                </c:pt>
                <c:pt idx="32138" formatCode="General">
                  <c:v>221</c:v>
                </c:pt>
                <c:pt idx="32139" formatCode="General">
                  <c:v>127</c:v>
                </c:pt>
                <c:pt idx="32140" formatCode="General">
                  <c:v>401</c:v>
                </c:pt>
                <c:pt idx="32141" formatCode="General">
                  <c:v>35</c:v>
                </c:pt>
                <c:pt idx="32142" formatCode="General">
                  <c:v>418</c:v>
                </c:pt>
                <c:pt idx="32143" formatCode="General">
                  <c:v>259</c:v>
                </c:pt>
                <c:pt idx="32144" formatCode="General">
                  <c:v>54</c:v>
                </c:pt>
                <c:pt idx="32145" formatCode="General">
                  <c:v>137</c:v>
                </c:pt>
                <c:pt idx="32146" formatCode="General">
                  <c:v>455</c:v>
                </c:pt>
                <c:pt idx="32147" formatCode="General">
                  <c:v>177</c:v>
                </c:pt>
                <c:pt idx="32148" formatCode="General">
                  <c:v>279</c:v>
                </c:pt>
                <c:pt idx="32149" formatCode="General">
                  <c:v>196</c:v>
                </c:pt>
                <c:pt idx="32150" formatCode="General">
                  <c:v>437</c:v>
                </c:pt>
                <c:pt idx="32151" formatCode="General">
                  <c:v>232</c:v>
                </c:pt>
                <c:pt idx="32152" formatCode="General">
                  <c:v>345</c:v>
                </c:pt>
                <c:pt idx="32153" formatCode="General">
                  <c:v>814</c:v>
                </c:pt>
                <c:pt idx="32154" formatCode="General">
                  <c:v>325</c:v>
                </c:pt>
                <c:pt idx="32155" formatCode="General">
                  <c:v>72</c:v>
                </c:pt>
                <c:pt idx="32156" formatCode="General">
                  <c:v>107</c:v>
                </c:pt>
                <c:pt idx="32157" formatCode="General">
                  <c:v>541</c:v>
                </c:pt>
                <c:pt idx="32158" formatCode="General">
                  <c:v>809</c:v>
                </c:pt>
                <c:pt idx="32159" formatCode="General">
                  <c:v>256</c:v>
                </c:pt>
                <c:pt idx="32160" formatCode="General">
                  <c:v>194</c:v>
                </c:pt>
                <c:pt idx="32161" formatCode="General">
                  <c:v>520</c:v>
                </c:pt>
                <c:pt idx="32162" formatCode="General">
                  <c:v>335</c:v>
                </c:pt>
                <c:pt idx="32163" formatCode="General">
                  <c:v>295</c:v>
                </c:pt>
                <c:pt idx="32164" formatCode="General">
                  <c:v>66</c:v>
                </c:pt>
                <c:pt idx="32165" formatCode="General">
                  <c:v>10</c:v>
                </c:pt>
                <c:pt idx="32166">
                  <c:v>1444</c:v>
                </c:pt>
                <c:pt idx="32167" formatCode="General">
                  <c:v>156</c:v>
                </c:pt>
                <c:pt idx="32168" formatCode="General">
                  <c:v>133</c:v>
                </c:pt>
                <c:pt idx="32169" formatCode="General">
                  <c:v>30</c:v>
                </c:pt>
                <c:pt idx="32170" formatCode="General">
                  <c:v>302</c:v>
                </c:pt>
                <c:pt idx="32171" formatCode="General">
                  <c:v>35</c:v>
                </c:pt>
                <c:pt idx="32172">
                  <c:v>1681</c:v>
                </c:pt>
                <c:pt idx="32173" formatCode="General">
                  <c:v>62</c:v>
                </c:pt>
                <c:pt idx="32174" formatCode="General">
                  <c:v>62</c:v>
                </c:pt>
                <c:pt idx="32175" formatCode="General">
                  <c:v>62</c:v>
                </c:pt>
                <c:pt idx="32176" formatCode="General">
                  <c:v>62</c:v>
                </c:pt>
                <c:pt idx="32177" formatCode="General">
                  <c:v>62</c:v>
                </c:pt>
                <c:pt idx="32178" formatCode="General">
                  <c:v>62</c:v>
                </c:pt>
                <c:pt idx="32179" formatCode="General">
                  <c:v>62</c:v>
                </c:pt>
                <c:pt idx="32180" formatCode="General">
                  <c:v>62</c:v>
                </c:pt>
                <c:pt idx="32181" formatCode="General">
                  <c:v>62</c:v>
                </c:pt>
                <c:pt idx="32182" formatCode="General">
                  <c:v>62</c:v>
                </c:pt>
                <c:pt idx="32183" formatCode="General">
                  <c:v>62</c:v>
                </c:pt>
                <c:pt idx="32184" formatCode="General">
                  <c:v>62</c:v>
                </c:pt>
                <c:pt idx="32185" formatCode="General">
                  <c:v>62</c:v>
                </c:pt>
                <c:pt idx="32186" formatCode="General">
                  <c:v>62</c:v>
                </c:pt>
                <c:pt idx="32187" formatCode="General">
                  <c:v>62</c:v>
                </c:pt>
                <c:pt idx="32188" formatCode="General">
                  <c:v>62</c:v>
                </c:pt>
                <c:pt idx="32189" formatCode="General">
                  <c:v>62</c:v>
                </c:pt>
                <c:pt idx="32190" formatCode="General">
                  <c:v>62</c:v>
                </c:pt>
                <c:pt idx="32191" formatCode="General">
                  <c:v>62</c:v>
                </c:pt>
                <c:pt idx="32192" formatCode="General">
                  <c:v>62</c:v>
                </c:pt>
                <c:pt idx="32193" formatCode="General">
                  <c:v>62</c:v>
                </c:pt>
                <c:pt idx="32194" formatCode="General">
                  <c:v>62</c:v>
                </c:pt>
                <c:pt idx="32195" formatCode="General">
                  <c:v>62</c:v>
                </c:pt>
                <c:pt idx="32196" formatCode="General">
                  <c:v>62</c:v>
                </c:pt>
                <c:pt idx="32197" formatCode="General">
                  <c:v>62</c:v>
                </c:pt>
                <c:pt idx="32198" formatCode="General">
                  <c:v>62</c:v>
                </c:pt>
                <c:pt idx="32199" formatCode="General">
                  <c:v>62</c:v>
                </c:pt>
                <c:pt idx="32200" formatCode="General">
                  <c:v>62</c:v>
                </c:pt>
                <c:pt idx="32201" formatCode="General">
                  <c:v>62</c:v>
                </c:pt>
                <c:pt idx="32202" formatCode="General">
                  <c:v>62</c:v>
                </c:pt>
                <c:pt idx="32203" formatCode="General">
                  <c:v>62</c:v>
                </c:pt>
                <c:pt idx="32204" formatCode="General">
                  <c:v>62</c:v>
                </c:pt>
                <c:pt idx="32205" formatCode="General">
                  <c:v>677</c:v>
                </c:pt>
                <c:pt idx="32206">
                  <c:v>1443</c:v>
                </c:pt>
                <c:pt idx="32207" formatCode="General">
                  <c:v>452</c:v>
                </c:pt>
                <c:pt idx="32208" formatCode="General">
                  <c:v>879</c:v>
                </c:pt>
                <c:pt idx="32209" formatCode="General">
                  <c:v>470</c:v>
                </c:pt>
                <c:pt idx="32210" formatCode="General">
                  <c:v>527</c:v>
                </c:pt>
                <c:pt idx="32211" formatCode="General">
                  <c:v>203</c:v>
                </c:pt>
                <c:pt idx="32212" formatCode="General">
                  <c:v>217</c:v>
                </c:pt>
                <c:pt idx="32213" formatCode="General">
                  <c:v>572</c:v>
                </c:pt>
                <c:pt idx="32214" formatCode="General">
                  <c:v>994</c:v>
                </c:pt>
                <c:pt idx="32215" formatCode="General">
                  <c:v>749</c:v>
                </c:pt>
                <c:pt idx="32216" formatCode="General">
                  <c:v>799</c:v>
                </c:pt>
                <c:pt idx="32217" formatCode="General">
                  <c:v>359</c:v>
                </c:pt>
                <c:pt idx="32218" formatCode="General">
                  <c:v>144</c:v>
                </c:pt>
                <c:pt idx="32219" formatCode="General">
                  <c:v>239</c:v>
                </c:pt>
                <c:pt idx="32220" formatCode="General">
                  <c:v>760</c:v>
                </c:pt>
                <c:pt idx="32221" formatCode="General">
                  <c:v>483</c:v>
                </c:pt>
                <c:pt idx="32222" formatCode="General">
                  <c:v>261</c:v>
                </c:pt>
                <c:pt idx="32223" formatCode="General">
                  <c:v>346</c:v>
                </c:pt>
                <c:pt idx="32224" formatCode="General">
                  <c:v>258</c:v>
                </c:pt>
                <c:pt idx="32225" formatCode="General">
                  <c:v>80</c:v>
                </c:pt>
                <c:pt idx="32226" formatCode="General">
                  <c:v>235</c:v>
                </c:pt>
                <c:pt idx="32227" formatCode="General">
                  <c:v>199</c:v>
                </c:pt>
                <c:pt idx="32228" formatCode="General">
                  <c:v>539</c:v>
                </c:pt>
                <c:pt idx="32229">
                  <c:v>1323</c:v>
                </c:pt>
                <c:pt idx="32230" formatCode="General">
                  <c:v>829</c:v>
                </c:pt>
                <c:pt idx="32231" formatCode="General">
                  <c:v>878</c:v>
                </c:pt>
                <c:pt idx="32232" formatCode="General">
                  <c:v>234</c:v>
                </c:pt>
                <c:pt idx="32233" formatCode="General">
                  <c:v>550</c:v>
                </c:pt>
                <c:pt idx="32234" formatCode="General">
                  <c:v>16</c:v>
                </c:pt>
                <c:pt idx="32235" formatCode="General">
                  <c:v>689</c:v>
                </c:pt>
                <c:pt idx="32236" formatCode="General">
                  <c:v>11</c:v>
                </c:pt>
                <c:pt idx="32237" formatCode="General">
                  <c:v>361</c:v>
                </c:pt>
                <c:pt idx="32238" formatCode="General">
                  <c:v>65</c:v>
                </c:pt>
                <c:pt idx="32239" formatCode="General">
                  <c:v>320</c:v>
                </c:pt>
                <c:pt idx="32240" formatCode="General">
                  <c:v>81</c:v>
                </c:pt>
                <c:pt idx="32241" formatCode="General">
                  <c:v>896</c:v>
                </c:pt>
                <c:pt idx="32242" formatCode="General">
                  <c:v>734</c:v>
                </c:pt>
                <c:pt idx="32243" formatCode="General">
                  <c:v>844</c:v>
                </c:pt>
                <c:pt idx="32244" formatCode="General">
                  <c:v>844</c:v>
                </c:pt>
                <c:pt idx="32245" formatCode="General">
                  <c:v>388</c:v>
                </c:pt>
                <c:pt idx="32246" formatCode="General">
                  <c:v>388</c:v>
                </c:pt>
                <c:pt idx="32247" formatCode="General">
                  <c:v>901</c:v>
                </c:pt>
                <c:pt idx="32248" formatCode="General">
                  <c:v>901</c:v>
                </c:pt>
                <c:pt idx="32249" formatCode="General">
                  <c:v>508</c:v>
                </c:pt>
                <c:pt idx="32250" formatCode="General">
                  <c:v>508</c:v>
                </c:pt>
                <c:pt idx="32251" formatCode="General">
                  <c:v>64</c:v>
                </c:pt>
                <c:pt idx="32252" formatCode="General">
                  <c:v>559</c:v>
                </c:pt>
                <c:pt idx="32253" formatCode="General">
                  <c:v>559</c:v>
                </c:pt>
                <c:pt idx="32254" formatCode="General">
                  <c:v>288</c:v>
                </c:pt>
                <c:pt idx="32255" formatCode="General">
                  <c:v>288</c:v>
                </c:pt>
                <c:pt idx="32256" formatCode="General">
                  <c:v>230</c:v>
                </c:pt>
                <c:pt idx="32257" formatCode="General">
                  <c:v>340</c:v>
                </c:pt>
                <c:pt idx="32258" formatCode="General">
                  <c:v>340</c:v>
                </c:pt>
                <c:pt idx="32259" formatCode="General">
                  <c:v>54</c:v>
                </c:pt>
                <c:pt idx="32260" formatCode="General">
                  <c:v>54</c:v>
                </c:pt>
                <c:pt idx="32261" formatCode="General">
                  <c:v>684</c:v>
                </c:pt>
                <c:pt idx="32262">
                  <c:v>1433</c:v>
                </c:pt>
                <c:pt idx="32263">
                  <c:v>5278</c:v>
                </c:pt>
                <c:pt idx="32264" formatCode="General">
                  <c:v>342</c:v>
                </c:pt>
                <c:pt idx="32265" formatCode="General">
                  <c:v>52</c:v>
                </c:pt>
                <c:pt idx="32266">
                  <c:v>1543</c:v>
                </c:pt>
                <c:pt idx="32267" formatCode="General">
                  <c:v>58</c:v>
                </c:pt>
                <c:pt idx="32268">
                  <c:v>1326</c:v>
                </c:pt>
                <c:pt idx="32269" formatCode="General">
                  <c:v>303</c:v>
                </c:pt>
                <c:pt idx="32270" formatCode="General">
                  <c:v>156</c:v>
                </c:pt>
                <c:pt idx="32271">
                  <c:v>1779</c:v>
                </c:pt>
                <c:pt idx="32272" formatCode="General">
                  <c:v>104</c:v>
                </c:pt>
                <c:pt idx="32273" formatCode="General">
                  <c:v>974</c:v>
                </c:pt>
                <c:pt idx="32274" formatCode="General">
                  <c:v>104</c:v>
                </c:pt>
                <c:pt idx="32275" formatCode="General">
                  <c:v>49</c:v>
                </c:pt>
                <c:pt idx="32276" formatCode="General">
                  <c:v>41</c:v>
                </c:pt>
                <c:pt idx="32277" formatCode="General">
                  <c:v>117</c:v>
                </c:pt>
                <c:pt idx="32278" formatCode="General">
                  <c:v>329</c:v>
                </c:pt>
                <c:pt idx="32279" formatCode="General">
                  <c:v>216</c:v>
                </c:pt>
                <c:pt idx="32280" formatCode="General">
                  <c:v>31</c:v>
                </c:pt>
                <c:pt idx="32281" formatCode="General">
                  <c:v>24</c:v>
                </c:pt>
                <c:pt idx="32282" formatCode="General">
                  <c:v>249</c:v>
                </c:pt>
                <c:pt idx="32283" formatCode="General">
                  <c:v>277</c:v>
                </c:pt>
                <c:pt idx="32284">
                  <c:v>1721</c:v>
                </c:pt>
                <c:pt idx="32285">
                  <c:v>1194</c:v>
                </c:pt>
                <c:pt idx="32286" formatCode="General">
                  <c:v>596</c:v>
                </c:pt>
                <c:pt idx="32287" formatCode="General">
                  <c:v>79</c:v>
                </c:pt>
                <c:pt idx="32288" formatCode="General">
                  <c:v>42</c:v>
                </c:pt>
                <c:pt idx="32289" formatCode="General">
                  <c:v>61</c:v>
                </c:pt>
                <c:pt idx="32290" formatCode="General">
                  <c:v>250</c:v>
                </c:pt>
                <c:pt idx="32291" formatCode="General">
                  <c:v>461</c:v>
                </c:pt>
                <c:pt idx="32292" formatCode="General">
                  <c:v>526</c:v>
                </c:pt>
                <c:pt idx="32293" formatCode="General">
                  <c:v>89</c:v>
                </c:pt>
                <c:pt idx="32294" formatCode="General">
                  <c:v>46</c:v>
                </c:pt>
                <c:pt idx="32295" formatCode="General">
                  <c:v>41</c:v>
                </c:pt>
                <c:pt idx="32296" formatCode="General">
                  <c:v>173</c:v>
                </c:pt>
                <c:pt idx="32297">
                  <c:v>5002</c:v>
                </c:pt>
                <c:pt idx="32298" formatCode="General">
                  <c:v>893</c:v>
                </c:pt>
                <c:pt idx="32299" formatCode="General">
                  <c:v>859</c:v>
                </c:pt>
                <c:pt idx="32300">
                  <c:v>1879</c:v>
                </c:pt>
                <c:pt idx="32301" formatCode="General">
                  <c:v>519</c:v>
                </c:pt>
                <c:pt idx="32302">
                  <c:v>3590</c:v>
                </c:pt>
                <c:pt idx="32303" formatCode="General">
                  <c:v>85</c:v>
                </c:pt>
                <c:pt idx="32304" formatCode="General">
                  <c:v>389</c:v>
                </c:pt>
                <c:pt idx="32305" formatCode="General">
                  <c:v>70</c:v>
                </c:pt>
                <c:pt idx="32306" formatCode="General">
                  <c:v>123</c:v>
                </c:pt>
                <c:pt idx="32307" formatCode="General">
                  <c:v>247</c:v>
                </c:pt>
                <c:pt idx="32308" formatCode="General">
                  <c:v>537</c:v>
                </c:pt>
                <c:pt idx="32309" formatCode="General">
                  <c:v>114</c:v>
                </c:pt>
                <c:pt idx="32310" formatCode="General">
                  <c:v>64</c:v>
                </c:pt>
                <c:pt idx="32311" formatCode="General">
                  <c:v>59</c:v>
                </c:pt>
                <c:pt idx="32312" formatCode="General">
                  <c:v>191</c:v>
                </c:pt>
                <c:pt idx="32313" formatCode="General">
                  <c:v>374</c:v>
                </c:pt>
                <c:pt idx="32314">
                  <c:v>1289</c:v>
                </c:pt>
                <c:pt idx="32315" formatCode="General">
                  <c:v>92</c:v>
                </c:pt>
                <c:pt idx="32316" formatCode="General">
                  <c:v>365</c:v>
                </c:pt>
                <c:pt idx="32317" formatCode="General">
                  <c:v>24</c:v>
                </c:pt>
                <c:pt idx="32318" formatCode="General">
                  <c:v>0</c:v>
                </c:pt>
                <c:pt idx="32319">
                  <c:v>1556</c:v>
                </c:pt>
                <c:pt idx="32320">
                  <c:v>1145</c:v>
                </c:pt>
                <c:pt idx="32321">
                  <c:v>1730</c:v>
                </c:pt>
                <c:pt idx="32322">
                  <c:v>1329</c:v>
                </c:pt>
                <c:pt idx="32323" formatCode="General">
                  <c:v>201</c:v>
                </c:pt>
                <c:pt idx="32324" formatCode="General">
                  <c:v>500</c:v>
                </c:pt>
                <c:pt idx="32325">
                  <c:v>1282</c:v>
                </c:pt>
                <c:pt idx="32326" formatCode="General">
                  <c:v>196</c:v>
                </c:pt>
                <c:pt idx="32327" formatCode="General">
                  <c:v>155</c:v>
                </c:pt>
                <c:pt idx="32328" formatCode="General">
                  <c:v>722</c:v>
                </c:pt>
                <c:pt idx="32329">
                  <c:v>1372</c:v>
                </c:pt>
                <c:pt idx="32330" formatCode="General">
                  <c:v>527</c:v>
                </c:pt>
                <c:pt idx="32331" formatCode="General">
                  <c:v>585</c:v>
                </c:pt>
                <c:pt idx="32332" formatCode="General">
                  <c:v>172</c:v>
                </c:pt>
                <c:pt idx="32333" formatCode="General">
                  <c:v>57</c:v>
                </c:pt>
                <c:pt idx="32334" formatCode="General">
                  <c:v>710</c:v>
                </c:pt>
                <c:pt idx="32335" formatCode="General">
                  <c:v>669</c:v>
                </c:pt>
                <c:pt idx="32336" formatCode="General">
                  <c:v>32</c:v>
                </c:pt>
                <c:pt idx="32337">
                  <c:v>2522</c:v>
                </c:pt>
                <c:pt idx="32338">
                  <c:v>1468</c:v>
                </c:pt>
                <c:pt idx="32339">
                  <c:v>2097</c:v>
                </c:pt>
                <c:pt idx="32340">
                  <c:v>11670</c:v>
                </c:pt>
                <c:pt idx="32341" formatCode="General">
                  <c:v>680</c:v>
                </c:pt>
                <c:pt idx="32342">
                  <c:v>1809</c:v>
                </c:pt>
                <c:pt idx="32343" formatCode="General">
                  <c:v>0</c:v>
                </c:pt>
                <c:pt idx="32344" formatCode="General">
                  <c:v>75</c:v>
                </c:pt>
                <c:pt idx="32345" formatCode="General">
                  <c:v>3</c:v>
                </c:pt>
                <c:pt idx="32346">
                  <c:v>3082</c:v>
                </c:pt>
                <c:pt idx="32347">
                  <c:v>3063</c:v>
                </c:pt>
                <c:pt idx="32348">
                  <c:v>4427</c:v>
                </c:pt>
                <c:pt idx="32349">
                  <c:v>2192</c:v>
                </c:pt>
                <c:pt idx="32350">
                  <c:v>1487</c:v>
                </c:pt>
                <c:pt idx="32351">
                  <c:v>2524</c:v>
                </c:pt>
                <c:pt idx="32352" formatCode="General">
                  <c:v>886</c:v>
                </c:pt>
                <c:pt idx="32353" formatCode="General">
                  <c:v>227</c:v>
                </c:pt>
                <c:pt idx="32354">
                  <c:v>1092</c:v>
                </c:pt>
                <c:pt idx="32355" formatCode="General">
                  <c:v>323</c:v>
                </c:pt>
                <c:pt idx="32356" formatCode="General">
                  <c:v>423</c:v>
                </c:pt>
                <c:pt idx="32357" formatCode="General">
                  <c:v>444</c:v>
                </c:pt>
                <c:pt idx="32358" formatCode="General">
                  <c:v>138</c:v>
                </c:pt>
                <c:pt idx="32359">
                  <c:v>1680</c:v>
                </c:pt>
                <c:pt idx="32360">
                  <c:v>1341</c:v>
                </c:pt>
                <c:pt idx="32361">
                  <c:v>1388</c:v>
                </c:pt>
                <c:pt idx="32362" formatCode="General">
                  <c:v>20</c:v>
                </c:pt>
                <c:pt idx="32363" formatCode="General">
                  <c:v>905</c:v>
                </c:pt>
                <c:pt idx="32364" formatCode="General">
                  <c:v>300</c:v>
                </c:pt>
                <c:pt idx="32365" formatCode="General">
                  <c:v>655</c:v>
                </c:pt>
                <c:pt idx="32366" formatCode="General">
                  <c:v>388</c:v>
                </c:pt>
                <c:pt idx="32367" formatCode="General">
                  <c:v>432</c:v>
                </c:pt>
                <c:pt idx="32368" formatCode="General">
                  <c:v>269</c:v>
                </c:pt>
                <c:pt idx="32369" formatCode="General">
                  <c:v>425</c:v>
                </c:pt>
                <c:pt idx="32370" formatCode="General">
                  <c:v>132</c:v>
                </c:pt>
                <c:pt idx="32371" formatCode="General">
                  <c:v>505</c:v>
                </c:pt>
                <c:pt idx="32372" formatCode="General">
                  <c:v>707</c:v>
                </c:pt>
                <c:pt idx="32373" formatCode="General">
                  <c:v>232</c:v>
                </c:pt>
                <c:pt idx="32374" formatCode="General">
                  <c:v>198</c:v>
                </c:pt>
                <c:pt idx="32375" formatCode="General">
                  <c:v>468</c:v>
                </c:pt>
                <c:pt idx="32376" formatCode="General">
                  <c:v>253</c:v>
                </c:pt>
                <c:pt idx="32377">
                  <c:v>1720</c:v>
                </c:pt>
                <c:pt idx="32378" formatCode="General">
                  <c:v>786</c:v>
                </c:pt>
                <c:pt idx="32379" formatCode="General">
                  <c:v>391</c:v>
                </c:pt>
                <c:pt idx="32380">
                  <c:v>1085</c:v>
                </c:pt>
                <c:pt idx="32381" formatCode="General">
                  <c:v>631</c:v>
                </c:pt>
                <c:pt idx="32382" formatCode="General">
                  <c:v>822</c:v>
                </c:pt>
                <c:pt idx="32383" formatCode="General">
                  <c:v>732</c:v>
                </c:pt>
                <c:pt idx="32384" formatCode="General">
                  <c:v>288</c:v>
                </c:pt>
                <c:pt idx="32385" formatCode="General">
                  <c:v>444</c:v>
                </c:pt>
                <c:pt idx="32386" formatCode="General">
                  <c:v>836</c:v>
                </c:pt>
                <c:pt idx="32387" formatCode="General">
                  <c:v>950</c:v>
                </c:pt>
                <c:pt idx="32388" formatCode="General">
                  <c:v>723</c:v>
                </c:pt>
                <c:pt idx="32389" formatCode="General">
                  <c:v>311</c:v>
                </c:pt>
                <c:pt idx="32390" formatCode="General">
                  <c:v>735</c:v>
                </c:pt>
                <c:pt idx="32391" formatCode="General">
                  <c:v>479</c:v>
                </c:pt>
                <c:pt idx="32392" formatCode="General">
                  <c:v>301</c:v>
                </c:pt>
                <c:pt idx="32393">
                  <c:v>1254</c:v>
                </c:pt>
                <c:pt idx="32394" formatCode="General">
                  <c:v>519</c:v>
                </c:pt>
                <c:pt idx="32395" formatCode="General">
                  <c:v>445</c:v>
                </c:pt>
                <c:pt idx="32396" formatCode="General">
                  <c:v>73</c:v>
                </c:pt>
                <c:pt idx="32397" formatCode="General">
                  <c:v>316</c:v>
                </c:pt>
                <c:pt idx="32398" formatCode="General">
                  <c:v>300</c:v>
                </c:pt>
                <c:pt idx="32399" formatCode="General">
                  <c:v>360</c:v>
                </c:pt>
                <c:pt idx="32400">
                  <c:v>1625</c:v>
                </c:pt>
                <c:pt idx="32401" formatCode="General">
                  <c:v>99</c:v>
                </c:pt>
                <c:pt idx="32402" formatCode="General">
                  <c:v>826</c:v>
                </c:pt>
                <c:pt idx="32403" formatCode="General">
                  <c:v>141</c:v>
                </c:pt>
                <c:pt idx="32404" formatCode="General">
                  <c:v>221</c:v>
                </c:pt>
                <c:pt idx="32405" formatCode="General">
                  <c:v>323</c:v>
                </c:pt>
                <c:pt idx="32406" formatCode="General">
                  <c:v>655</c:v>
                </c:pt>
                <c:pt idx="32407">
                  <c:v>1199</c:v>
                </c:pt>
                <c:pt idx="32408" formatCode="General">
                  <c:v>883</c:v>
                </c:pt>
                <c:pt idx="32409" formatCode="General">
                  <c:v>864</c:v>
                </c:pt>
                <c:pt idx="32410">
                  <c:v>1327</c:v>
                </c:pt>
                <c:pt idx="32411">
                  <c:v>1127</c:v>
                </c:pt>
                <c:pt idx="32412">
                  <c:v>1212</c:v>
                </c:pt>
                <c:pt idx="32413" formatCode="General">
                  <c:v>426</c:v>
                </c:pt>
                <c:pt idx="32414" formatCode="General">
                  <c:v>620</c:v>
                </c:pt>
                <c:pt idx="32415">
                  <c:v>1568</c:v>
                </c:pt>
                <c:pt idx="32416" formatCode="General">
                  <c:v>669</c:v>
                </c:pt>
                <c:pt idx="32417" formatCode="General">
                  <c:v>174</c:v>
                </c:pt>
                <c:pt idx="32418" formatCode="General">
                  <c:v>368</c:v>
                </c:pt>
                <c:pt idx="32419">
                  <c:v>2541</c:v>
                </c:pt>
                <c:pt idx="32420" formatCode="General">
                  <c:v>119</c:v>
                </c:pt>
                <c:pt idx="32421" formatCode="General">
                  <c:v>62</c:v>
                </c:pt>
                <c:pt idx="32422" formatCode="General">
                  <c:v>142</c:v>
                </c:pt>
                <c:pt idx="32423" formatCode="General">
                  <c:v>196</c:v>
                </c:pt>
                <c:pt idx="32424" formatCode="General">
                  <c:v>321</c:v>
                </c:pt>
                <c:pt idx="32425" formatCode="General">
                  <c:v>708</c:v>
                </c:pt>
                <c:pt idx="32426" formatCode="General">
                  <c:v>808</c:v>
                </c:pt>
                <c:pt idx="32427" formatCode="General">
                  <c:v>222</c:v>
                </c:pt>
                <c:pt idx="32428" formatCode="General">
                  <c:v>654</c:v>
                </c:pt>
                <c:pt idx="32429" formatCode="General">
                  <c:v>248</c:v>
                </c:pt>
                <c:pt idx="32430" formatCode="General">
                  <c:v>543</c:v>
                </c:pt>
                <c:pt idx="32431" formatCode="General">
                  <c:v>893</c:v>
                </c:pt>
                <c:pt idx="32432" formatCode="General">
                  <c:v>611</c:v>
                </c:pt>
                <c:pt idx="32433" formatCode="General">
                  <c:v>696</c:v>
                </c:pt>
                <c:pt idx="32434" formatCode="General">
                  <c:v>416</c:v>
                </c:pt>
                <c:pt idx="32435" formatCode="General">
                  <c:v>337</c:v>
                </c:pt>
                <c:pt idx="32436" formatCode="General">
                  <c:v>272</c:v>
                </c:pt>
                <c:pt idx="32437">
                  <c:v>1344</c:v>
                </c:pt>
                <c:pt idx="32438" formatCode="General">
                  <c:v>362</c:v>
                </c:pt>
                <c:pt idx="32439" formatCode="General">
                  <c:v>117</c:v>
                </c:pt>
                <c:pt idx="32440" formatCode="General">
                  <c:v>351</c:v>
                </c:pt>
                <c:pt idx="32441">
                  <c:v>1570</c:v>
                </c:pt>
                <c:pt idx="32442">
                  <c:v>2160</c:v>
                </c:pt>
                <c:pt idx="32443" formatCode="General">
                  <c:v>402</c:v>
                </c:pt>
                <c:pt idx="32444">
                  <c:v>1356</c:v>
                </c:pt>
                <c:pt idx="32445" formatCode="General">
                  <c:v>648</c:v>
                </c:pt>
                <c:pt idx="32446">
                  <c:v>1489</c:v>
                </c:pt>
                <c:pt idx="32447">
                  <c:v>1585</c:v>
                </c:pt>
                <c:pt idx="32448" formatCode="General">
                  <c:v>878</c:v>
                </c:pt>
                <c:pt idx="32449" formatCode="General">
                  <c:v>884</c:v>
                </c:pt>
                <c:pt idx="32450" formatCode="General">
                  <c:v>369</c:v>
                </c:pt>
                <c:pt idx="32451" formatCode="General">
                  <c:v>152</c:v>
                </c:pt>
                <c:pt idx="32452" formatCode="General">
                  <c:v>709</c:v>
                </c:pt>
                <c:pt idx="32453">
                  <c:v>1575</c:v>
                </c:pt>
                <c:pt idx="32454">
                  <c:v>2105</c:v>
                </c:pt>
                <c:pt idx="32455" formatCode="General">
                  <c:v>774</c:v>
                </c:pt>
                <c:pt idx="32456" formatCode="General">
                  <c:v>784</c:v>
                </c:pt>
                <c:pt idx="32457" formatCode="General">
                  <c:v>320</c:v>
                </c:pt>
                <c:pt idx="32458" formatCode="General">
                  <c:v>361</c:v>
                </c:pt>
                <c:pt idx="32459" formatCode="General">
                  <c:v>152</c:v>
                </c:pt>
                <c:pt idx="32460" formatCode="General">
                  <c:v>103</c:v>
                </c:pt>
                <c:pt idx="32461" formatCode="General">
                  <c:v>759</c:v>
                </c:pt>
                <c:pt idx="32462">
                  <c:v>1115</c:v>
                </c:pt>
                <c:pt idx="32463" formatCode="General">
                  <c:v>498</c:v>
                </c:pt>
                <c:pt idx="32464" formatCode="General">
                  <c:v>645</c:v>
                </c:pt>
                <c:pt idx="32465" formatCode="General">
                  <c:v>641</c:v>
                </c:pt>
                <c:pt idx="32466" formatCode="General">
                  <c:v>500</c:v>
                </c:pt>
                <c:pt idx="32467" formatCode="General">
                  <c:v>118</c:v>
                </c:pt>
                <c:pt idx="32468" formatCode="General">
                  <c:v>248</c:v>
                </c:pt>
                <c:pt idx="32469" formatCode="General">
                  <c:v>607</c:v>
                </c:pt>
                <c:pt idx="32470">
                  <c:v>1101</c:v>
                </c:pt>
                <c:pt idx="32471" formatCode="General">
                  <c:v>325</c:v>
                </c:pt>
                <c:pt idx="32472" formatCode="General">
                  <c:v>136</c:v>
                </c:pt>
                <c:pt idx="32473" formatCode="General">
                  <c:v>190</c:v>
                </c:pt>
                <c:pt idx="32474" formatCode="General">
                  <c:v>198</c:v>
                </c:pt>
                <c:pt idx="32475" formatCode="General">
                  <c:v>188</c:v>
                </c:pt>
                <c:pt idx="32476">
                  <c:v>1542</c:v>
                </c:pt>
                <c:pt idx="32477">
                  <c:v>1779</c:v>
                </c:pt>
                <c:pt idx="32478">
                  <c:v>5751</c:v>
                </c:pt>
                <c:pt idx="32479">
                  <c:v>5751</c:v>
                </c:pt>
                <c:pt idx="32480" formatCode="General">
                  <c:v>189</c:v>
                </c:pt>
                <c:pt idx="32481" formatCode="General">
                  <c:v>404</c:v>
                </c:pt>
                <c:pt idx="32482" formatCode="General">
                  <c:v>365</c:v>
                </c:pt>
                <c:pt idx="32483">
                  <c:v>1248</c:v>
                </c:pt>
                <c:pt idx="32484" formatCode="General">
                  <c:v>79</c:v>
                </c:pt>
                <c:pt idx="32485" formatCode="General">
                  <c:v>335</c:v>
                </c:pt>
                <c:pt idx="32486" formatCode="General">
                  <c:v>359</c:v>
                </c:pt>
                <c:pt idx="32487" formatCode="General">
                  <c:v>798</c:v>
                </c:pt>
                <c:pt idx="32488" formatCode="General">
                  <c:v>113</c:v>
                </c:pt>
                <c:pt idx="32489">
                  <c:v>1301</c:v>
                </c:pt>
                <c:pt idx="32490">
                  <c:v>1833</c:v>
                </c:pt>
                <c:pt idx="32491">
                  <c:v>4157</c:v>
                </c:pt>
                <c:pt idx="32492">
                  <c:v>9931</c:v>
                </c:pt>
                <c:pt idx="32493">
                  <c:v>13354</c:v>
                </c:pt>
                <c:pt idx="32494">
                  <c:v>7724</c:v>
                </c:pt>
                <c:pt idx="32495">
                  <c:v>2847</c:v>
                </c:pt>
                <c:pt idx="32496">
                  <c:v>4386</c:v>
                </c:pt>
                <c:pt idx="32497">
                  <c:v>6073</c:v>
                </c:pt>
                <c:pt idx="32498">
                  <c:v>12176</c:v>
                </c:pt>
                <c:pt idx="32499">
                  <c:v>17310</c:v>
                </c:pt>
                <c:pt idx="32500">
                  <c:v>11985</c:v>
                </c:pt>
                <c:pt idx="32501">
                  <c:v>11985</c:v>
                </c:pt>
                <c:pt idx="32502">
                  <c:v>10544</c:v>
                </c:pt>
                <c:pt idx="32503">
                  <c:v>10544</c:v>
                </c:pt>
                <c:pt idx="32504">
                  <c:v>4709</c:v>
                </c:pt>
                <c:pt idx="32505">
                  <c:v>3734</c:v>
                </c:pt>
                <c:pt idx="32506">
                  <c:v>11552</c:v>
                </c:pt>
                <c:pt idx="32507">
                  <c:v>11552</c:v>
                </c:pt>
                <c:pt idx="32508">
                  <c:v>11439</c:v>
                </c:pt>
                <c:pt idx="32509">
                  <c:v>23171</c:v>
                </c:pt>
                <c:pt idx="32510">
                  <c:v>15223</c:v>
                </c:pt>
                <c:pt idx="32511">
                  <c:v>15223</c:v>
                </c:pt>
                <c:pt idx="32512">
                  <c:v>1735</c:v>
                </c:pt>
                <c:pt idx="32513">
                  <c:v>6988</c:v>
                </c:pt>
                <c:pt idx="32514">
                  <c:v>2779</c:v>
                </c:pt>
                <c:pt idx="32515">
                  <c:v>2453</c:v>
                </c:pt>
                <c:pt idx="32516">
                  <c:v>1783</c:v>
                </c:pt>
                <c:pt idx="32517">
                  <c:v>12271</c:v>
                </c:pt>
                <c:pt idx="32518">
                  <c:v>4582</c:v>
                </c:pt>
                <c:pt idx="32519" formatCode="General">
                  <c:v>849</c:v>
                </c:pt>
                <c:pt idx="32520">
                  <c:v>3067</c:v>
                </c:pt>
                <c:pt idx="32521">
                  <c:v>13581</c:v>
                </c:pt>
                <c:pt idx="32522">
                  <c:v>6523</c:v>
                </c:pt>
                <c:pt idx="32523">
                  <c:v>1160</c:v>
                </c:pt>
                <c:pt idx="32524" formatCode="General">
                  <c:v>881</c:v>
                </c:pt>
                <c:pt idx="32525">
                  <c:v>11722</c:v>
                </c:pt>
                <c:pt idx="32526">
                  <c:v>2863</c:v>
                </c:pt>
                <c:pt idx="32527">
                  <c:v>8118</c:v>
                </c:pt>
                <c:pt idx="32528">
                  <c:v>3647</c:v>
                </c:pt>
                <c:pt idx="32529">
                  <c:v>3647</c:v>
                </c:pt>
                <c:pt idx="32530">
                  <c:v>9261</c:v>
                </c:pt>
                <c:pt idx="32531">
                  <c:v>9261</c:v>
                </c:pt>
                <c:pt idx="32532">
                  <c:v>5435</c:v>
                </c:pt>
                <c:pt idx="32533">
                  <c:v>5435</c:v>
                </c:pt>
                <c:pt idx="32534">
                  <c:v>11937</c:v>
                </c:pt>
                <c:pt idx="32535">
                  <c:v>11937</c:v>
                </c:pt>
                <c:pt idx="32536">
                  <c:v>15181</c:v>
                </c:pt>
                <c:pt idx="32537">
                  <c:v>15181</c:v>
                </c:pt>
                <c:pt idx="32538">
                  <c:v>1699</c:v>
                </c:pt>
                <c:pt idx="32539">
                  <c:v>9065</c:v>
                </c:pt>
                <c:pt idx="32540">
                  <c:v>9788</c:v>
                </c:pt>
                <c:pt idx="32541">
                  <c:v>8772</c:v>
                </c:pt>
                <c:pt idx="32542">
                  <c:v>8896</c:v>
                </c:pt>
                <c:pt idx="32543">
                  <c:v>10365</c:v>
                </c:pt>
                <c:pt idx="32544">
                  <c:v>15350</c:v>
                </c:pt>
                <c:pt idx="32545">
                  <c:v>15350</c:v>
                </c:pt>
                <c:pt idx="32546">
                  <c:v>3851</c:v>
                </c:pt>
                <c:pt idx="32547">
                  <c:v>3851</c:v>
                </c:pt>
                <c:pt idx="32548">
                  <c:v>4977</c:v>
                </c:pt>
                <c:pt idx="32549">
                  <c:v>4977</c:v>
                </c:pt>
                <c:pt idx="32550">
                  <c:v>9681</c:v>
                </c:pt>
                <c:pt idx="32551">
                  <c:v>2524</c:v>
                </c:pt>
                <c:pt idx="32552">
                  <c:v>2716</c:v>
                </c:pt>
                <c:pt idx="32553">
                  <c:v>3456</c:v>
                </c:pt>
                <c:pt idx="32554">
                  <c:v>4360</c:v>
                </c:pt>
                <c:pt idx="32555" formatCode="General">
                  <c:v>872</c:v>
                </c:pt>
                <c:pt idx="32556">
                  <c:v>14535</c:v>
                </c:pt>
                <c:pt idx="32557">
                  <c:v>14535</c:v>
                </c:pt>
                <c:pt idx="32558">
                  <c:v>11690</c:v>
                </c:pt>
                <c:pt idx="32559">
                  <c:v>11690</c:v>
                </c:pt>
                <c:pt idx="32560">
                  <c:v>10846</c:v>
                </c:pt>
                <c:pt idx="32561">
                  <c:v>11490</c:v>
                </c:pt>
                <c:pt idx="32562">
                  <c:v>10076</c:v>
                </c:pt>
                <c:pt idx="32563">
                  <c:v>3230</c:v>
                </c:pt>
                <c:pt idx="32564">
                  <c:v>10283</c:v>
                </c:pt>
                <c:pt idx="32565">
                  <c:v>9808</c:v>
                </c:pt>
                <c:pt idx="32566">
                  <c:v>16448</c:v>
                </c:pt>
                <c:pt idx="32567">
                  <c:v>19589</c:v>
                </c:pt>
                <c:pt idx="32568">
                  <c:v>2815</c:v>
                </c:pt>
                <c:pt idx="32569">
                  <c:v>3605</c:v>
                </c:pt>
                <c:pt idx="32570">
                  <c:v>2726</c:v>
                </c:pt>
                <c:pt idx="32571">
                  <c:v>4782</c:v>
                </c:pt>
                <c:pt idx="32572">
                  <c:v>5168</c:v>
                </c:pt>
                <c:pt idx="32573">
                  <c:v>10189</c:v>
                </c:pt>
                <c:pt idx="32574">
                  <c:v>19202</c:v>
                </c:pt>
                <c:pt idx="32575">
                  <c:v>19949</c:v>
                </c:pt>
                <c:pt idx="32576">
                  <c:v>26111</c:v>
                </c:pt>
                <c:pt idx="32577">
                  <c:v>27250</c:v>
                </c:pt>
                <c:pt idx="32578">
                  <c:v>2970</c:v>
                </c:pt>
                <c:pt idx="32579">
                  <c:v>8432</c:v>
                </c:pt>
                <c:pt idx="32580">
                  <c:v>5128</c:v>
                </c:pt>
                <c:pt idx="32581">
                  <c:v>3158</c:v>
                </c:pt>
                <c:pt idx="32582">
                  <c:v>1839</c:v>
                </c:pt>
                <c:pt idx="32583">
                  <c:v>1284</c:v>
                </c:pt>
                <c:pt idx="32584">
                  <c:v>5070</c:v>
                </c:pt>
                <c:pt idx="32585">
                  <c:v>8388</c:v>
                </c:pt>
                <c:pt idx="32586">
                  <c:v>8333</c:v>
                </c:pt>
                <c:pt idx="32587">
                  <c:v>11701</c:v>
                </c:pt>
                <c:pt idx="32588">
                  <c:v>11701</c:v>
                </c:pt>
                <c:pt idx="32589">
                  <c:v>13922</c:v>
                </c:pt>
                <c:pt idx="32590">
                  <c:v>7829</c:v>
                </c:pt>
                <c:pt idx="32591">
                  <c:v>7054</c:v>
                </c:pt>
                <c:pt idx="32592">
                  <c:v>6539</c:v>
                </c:pt>
                <c:pt idx="32593">
                  <c:v>8164</c:v>
                </c:pt>
                <c:pt idx="32594">
                  <c:v>4084</c:v>
                </c:pt>
                <c:pt idx="32595">
                  <c:v>1744</c:v>
                </c:pt>
                <c:pt idx="32596">
                  <c:v>5406</c:v>
                </c:pt>
                <c:pt idx="32597">
                  <c:v>12211</c:v>
                </c:pt>
                <c:pt idx="32598">
                  <c:v>1115</c:v>
                </c:pt>
                <c:pt idx="32599">
                  <c:v>1946</c:v>
                </c:pt>
                <c:pt idx="32600" formatCode="General">
                  <c:v>798</c:v>
                </c:pt>
                <c:pt idx="32601">
                  <c:v>1427</c:v>
                </c:pt>
                <c:pt idx="32602">
                  <c:v>1769</c:v>
                </c:pt>
                <c:pt idx="32603">
                  <c:v>1329</c:v>
                </c:pt>
                <c:pt idx="32604">
                  <c:v>6409</c:v>
                </c:pt>
                <c:pt idx="32605">
                  <c:v>1134</c:v>
                </c:pt>
                <c:pt idx="32606" formatCode="General">
                  <c:v>747</c:v>
                </c:pt>
                <c:pt idx="32607">
                  <c:v>1736</c:v>
                </c:pt>
                <c:pt idx="32608">
                  <c:v>1528</c:v>
                </c:pt>
                <c:pt idx="32609" formatCode="General">
                  <c:v>878</c:v>
                </c:pt>
                <c:pt idx="32610">
                  <c:v>2598</c:v>
                </c:pt>
                <c:pt idx="32611">
                  <c:v>2317</c:v>
                </c:pt>
                <c:pt idx="32612">
                  <c:v>2692</c:v>
                </c:pt>
                <c:pt idx="32613" formatCode="General">
                  <c:v>426</c:v>
                </c:pt>
                <c:pt idx="32614" formatCode="General">
                  <c:v>827</c:v>
                </c:pt>
                <c:pt idx="32615" formatCode="General">
                  <c:v>302</c:v>
                </c:pt>
                <c:pt idx="32616">
                  <c:v>1398</c:v>
                </c:pt>
                <c:pt idx="32617">
                  <c:v>1043</c:v>
                </c:pt>
                <c:pt idx="32618">
                  <c:v>1299</c:v>
                </c:pt>
                <c:pt idx="32619" formatCode="General">
                  <c:v>846</c:v>
                </c:pt>
                <c:pt idx="32620" formatCode="General">
                  <c:v>570</c:v>
                </c:pt>
                <c:pt idx="32621" formatCode="General">
                  <c:v>516</c:v>
                </c:pt>
                <c:pt idx="32622">
                  <c:v>1729</c:v>
                </c:pt>
                <c:pt idx="32623">
                  <c:v>1044</c:v>
                </c:pt>
                <c:pt idx="32624">
                  <c:v>1367</c:v>
                </c:pt>
                <c:pt idx="32625">
                  <c:v>19223</c:v>
                </c:pt>
                <c:pt idx="32626">
                  <c:v>9476</c:v>
                </c:pt>
                <c:pt idx="32627">
                  <c:v>9251</c:v>
                </c:pt>
                <c:pt idx="32628">
                  <c:v>5953</c:v>
                </c:pt>
                <c:pt idx="32629">
                  <c:v>8025</c:v>
                </c:pt>
                <c:pt idx="32630">
                  <c:v>3747</c:v>
                </c:pt>
                <c:pt idx="32631">
                  <c:v>5641</c:v>
                </c:pt>
                <c:pt idx="32632">
                  <c:v>1075</c:v>
                </c:pt>
                <c:pt idx="32633">
                  <c:v>4029</c:v>
                </c:pt>
                <c:pt idx="32634">
                  <c:v>2407</c:v>
                </c:pt>
                <c:pt idx="32635">
                  <c:v>5281</c:v>
                </c:pt>
                <c:pt idx="32636">
                  <c:v>5281</c:v>
                </c:pt>
                <c:pt idx="32637" formatCode="General">
                  <c:v>745</c:v>
                </c:pt>
                <c:pt idx="32638">
                  <c:v>9814</c:v>
                </c:pt>
                <c:pt idx="32639">
                  <c:v>9814</c:v>
                </c:pt>
                <c:pt idx="32640">
                  <c:v>4474</c:v>
                </c:pt>
                <c:pt idx="32641">
                  <c:v>2693</c:v>
                </c:pt>
                <c:pt idx="32642">
                  <c:v>4763</c:v>
                </c:pt>
                <c:pt idx="32643">
                  <c:v>8783</c:v>
                </c:pt>
                <c:pt idx="32644">
                  <c:v>8783</c:v>
                </c:pt>
                <c:pt idx="32645">
                  <c:v>7189</c:v>
                </c:pt>
                <c:pt idx="32646">
                  <c:v>7189</c:v>
                </c:pt>
                <c:pt idx="32647">
                  <c:v>7530</c:v>
                </c:pt>
                <c:pt idx="32648">
                  <c:v>3481</c:v>
                </c:pt>
                <c:pt idx="32649">
                  <c:v>5493</c:v>
                </c:pt>
                <c:pt idx="32650">
                  <c:v>1178</c:v>
                </c:pt>
                <c:pt idx="32651">
                  <c:v>1431</c:v>
                </c:pt>
                <c:pt idx="32652" formatCode="General">
                  <c:v>816</c:v>
                </c:pt>
                <c:pt idx="32653">
                  <c:v>1085</c:v>
                </c:pt>
                <c:pt idx="32654">
                  <c:v>1085</c:v>
                </c:pt>
                <c:pt idx="32655">
                  <c:v>1632</c:v>
                </c:pt>
                <c:pt idx="32656">
                  <c:v>2560</c:v>
                </c:pt>
                <c:pt idx="32657">
                  <c:v>1238</c:v>
                </c:pt>
                <c:pt idx="32658">
                  <c:v>1269</c:v>
                </c:pt>
                <c:pt idx="32659">
                  <c:v>3435</c:v>
                </c:pt>
                <c:pt idx="32660">
                  <c:v>1583</c:v>
                </c:pt>
                <c:pt idx="32661" formatCode="General">
                  <c:v>826</c:v>
                </c:pt>
                <c:pt idx="32662" formatCode="General">
                  <c:v>802</c:v>
                </c:pt>
                <c:pt idx="32663">
                  <c:v>2946</c:v>
                </c:pt>
                <c:pt idx="32664">
                  <c:v>2946</c:v>
                </c:pt>
                <c:pt idx="32665" formatCode="General">
                  <c:v>934</c:v>
                </c:pt>
                <c:pt idx="32666">
                  <c:v>4500</c:v>
                </c:pt>
                <c:pt idx="32667">
                  <c:v>3482</c:v>
                </c:pt>
                <c:pt idx="32668" formatCode="General">
                  <c:v>808</c:v>
                </c:pt>
                <c:pt idx="32669">
                  <c:v>1669</c:v>
                </c:pt>
                <c:pt idx="32670">
                  <c:v>2459</c:v>
                </c:pt>
                <c:pt idx="32671">
                  <c:v>2459</c:v>
                </c:pt>
                <c:pt idx="32672">
                  <c:v>1080</c:v>
                </c:pt>
                <c:pt idx="32673">
                  <c:v>4447</c:v>
                </c:pt>
                <c:pt idx="32674">
                  <c:v>4658</c:v>
                </c:pt>
                <c:pt idx="32675">
                  <c:v>5133</c:v>
                </c:pt>
                <c:pt idx="32676">
                  <c:v>5133</c:v>
                </c:pt>
                <c:pt idx="32677">
                  <c:v>8574</c:v>
                </c:pt>
                <c:pt idx="32678">
                  <c:v>8574</c:v>
                </c:pt>
                <c:pt idx="32679">
                  <c:v>7614</c:v>
                </c:pt>
                <c:pt idx="32680">
                  <c:v>7614</c:v>
                </c:pt>
                <c:pt idx="32681">
                  <c:v>8019</c:v>
                </c:pt>
                <c:pt idx="32682">
                  <c:v>8019</c:v>
                </c:pt>
                <c:pt idx="32683">
                  <c:v>6242</c:v>
                </c:pt>
                <c:pt idx="32684">
                  <c:v>6242</c:v>
                </c:pt>
                <c:pt idx="32685">
                  <c:v>1126</c:v>
                </c:pt>
                <c:pt idx="32686" formatCode="General">
                  <c:v>950</c:v>
                </c:pt>
                <c:pt idx="32687" formatCode="General">
                  <c:v>250</c:v>
                </c:pt>
                <c:pt idx="32688" formatCode="General">
                  <c:v>379</c:v>
                </c:pt>
                <c:pt idx="32689">
                  <c:v>1755</c:v>
                </c:pt>
                <c:pt idx="32690" formatCode="General">
                  <c:v>368</c:v>
                </c:pt>
                <c:pt idx="32691">
                  <c:v>3817</c:v>
                </c:pt>
                <c:pt idx="32692">
                  <c:v>3817</c:v>
                </c:pt>
                <c:pt idx="32693">
                  <c:v>6605</c:v>
                </c:pt>
                <c:pt idx="32694">
                  <c:v>6605</c:v>
                </c:pt>
                <c:pt idx="32695" formatCode="General">
                  <c:v>81</c:v>
                </c:pt>
                <c:pt idx="32696">
                  <c:v>2106</c:v>
                </c:pt>
                <c:pt idx="32697">
                  <c:v>7082</c:v>
                </c:pt>
                <c:pt idx="32698">
                  <c:v>7192</c:v>
                </c:pt>
                <c:pt idx="32699">
                  <c:v>4604</c:v>
                </c:pt>
                <c:pt idx="32700">
                  <c:v>8404</c:v>
                </c:pt>
                <c:pt idx="32701">
                  <c:v>8404</c:v>
                </c:pt>
                <c:pt idx="32702">
                  <c:v>10355</c:v>
                </c:pt>
                <c:pt idx="32703">
                  <c:v>10355</c:v>
                </c:pt>
                <c:pt idx="32704">
                  <c:v>3903</c:v>
                </c:pt>
                <c:pt idx="32705">
                  <c:v>3903</c:v>
                </c:pt>
                <c:pt idx="32706">
                  <c:v>2083</c:v>
                </c:pt>
                <c:pt idx="32707">
                  <c:v>2083</c:v>
                </c:pt>
                <c:pt idx="32708" formatCode="General">
                  <c:v>257</c:v>
                </c:pt>
                <c:pt idx="32709">
                  <c:v>2384</c:v>
                </c:pt>
                <c:pt idx="32710">
                  <c:v>1480</c:v>
                </c:pt>
                <c:pt idx="32711" formatCode="General">
                  <c:v>587</c:v>
                </c:pt>
                <c:pt idx="32712" formatCode="General">
                  <c:v>825</c:v>
                </c:pt>
                <c:pt idx="32713">
                  <c:v>2763</c:v>
                </c:pt>
                <c:pt idx="32714">
                  <c:v>1038</c:v>
                </c:pt>
                <c:pt idx="32715">
                  <c:v>1038</c:v>
                </c:pt>
                <c:pt idx="32716">
                  <c:v>1038</c:v>
                </c:pt>
                <c:pt idx="32717">
                  <c:v>1038</c:v>
                </c:pt>
                <c:pt idx="32718">
                  <c:v>1038</c:v>
                </c:pt>
                <c:pt idx="32719">
                  <c:v>1038</c:v>
                </c:pt>
                <c:pt idx="32720">
                  <c:v>1038</c:v>
                </c:pt>
                <c:pt idx="32721">
                  <c:v>1038</c:v>
                </c:pt>
                <c:pt idx="32722">
                  <c:v>1038</c:v>
                </c:pt>
                <c:pt idx="32723">
                  <c:v>1038</c:v>
                </c:pt>
                <c:pt idx="32724">
                  <c:v>1038</c:v>
                </c:pt>
                <c:pt idx="32725">
                  <c:v>1038</c:v>
                </c:pt>
                <c:pt idx="32726">
                  <c:v>1038</c:v>
                </c:pt>
                <c:pt idx="32727">
                  <c:v>1038</c:v>
                </c:pt>
                <c:pt idx="32728">
                  <c:v>1038</c:v>
                </c:pt>
                <c:pt idx="32729">
                  <c:v>1038</c:v>
                </c:pt>
                <c:pt idx="32730">
                  <c:v>1038</c:v>
                </c:pt>
                <c:pt idx="32731">
                  <c:v>1038</c:v>
                </c:pt>
                <c:pt idx="32732">
                  <c:v>1038</c:v>
                </c:pt>
                <c:pt idx="32733">
                  <c:v>1038</c:v>
                </c:pt>
                <c:pt idx="32734">
                  <c:v>1038</c:v>
                </c:pt>
                <c:pt idx="32735">
                  <c:v>1038</c:v>
                </c:pt>
                <c:pt idx="32736">
                  <c:v>1038</c:v>
                </c:pt>
                <c:pt idx="32737">
                  <c:v>1038</c:v>
                </c:pt>
                <c:pt idx="32738">
                  <c:v>1038</c:v>
                </c:pt>
                <c:pt idx="32739">
                  <c:v>1038</c:v>
                </c:pt>
                <c:pt idx="32740">
                  <c:v>1038</c:v>
                </c:pt>
                <c:pt idx="32741">
                  <c:v>1038</c:v>
                </c:pt>
                <c:pt idx="32742">
                  <c:v>1038</c:v>
                </c:pt>
                <c:pt idx="32743">
                  <c:v>1038</c:v>
                </c:pt>
                <c:pt idx="32744">
                  <c:v>1038</c:v>
                </c:pt>
                <c:pt idx="32745">
                  <c:v>1038</c:v>
                </c:pt>
                <c:pt idx="32746">
                  <c:v>1038</c:v>
                </c:pt>
                <c:pt idx="32747">
                  <c:v>1038</c:v>
                </c:pt>
                <c:pt idx="32748">
                  <c:v>1038</c:v>
                </c:pt>
                <c:pt idx="32749">
                  <c:v>1038</c:v>
                </c:pt>
                <c:pt idx="32750">
                  <c:v>1038</c:v>
                </c:pt>
                <c:pt idx="32751">
                  <c:v>1038</c:v>
                </c:pt>
                <c:pt idx="32752">
                  <c:v>1038</c:v>
                </c:pt>
                <c:pt idx="32753">
                  <c:v>1038</c:v>
                </c:pt>
                <c:pt idx="32754">
                  <c:v>1038</c:v>
                </c:pt>
                <c:pt idx="32755">
                  <c:v>1038</c:v>
                </c:pt>
                <c:pt idx="32756">
                  <c:v>1038</c:v>
                </c:pt>
                <c:pt idx="32757">
                  <c:v>1038</c:v>
                </c:pt>
                <c:pt idx="32758">
                  <c:v>1038</c:v>
                </c:pt>
                <c:pt idx="32759">
                  <c:v>1038</c:v>
                </c:pt>
                <c:pt idx="32760">
                  <c:v>1038</c:v>
                </c:pt>
                <c:pt idx="32761">
                  <c:v>1038</c:v>
                </c:pt>
                <c:pt idx="32762">
                  <c:v>1038</c:v>
                </c:pt>
                <c:pt idx="32763">
                  <c:v>1038</c:v>
                </c:pt>
                <c:pt idx="32764">
                  <c:v>1038</c:v>
                </c:pt>
                <c:pt idx="32765">
                  <c:v>1038</c:v>
                </c:pt>
                <c:pt idx="32766">
                  <c:v>1038</c:v>
                </c:pt>
                <c:pt idx="32767">
                  <c:v>1038</c:v>
                </c:pt>
                <c:pt idx="32768">
                  <c:v>1038</c:v>
                </c:pt>
                <c:pt idx="32769">
                  <c:v>1038</c:v>
                </c:pt>
                <c:pt idx="32770">
                  <c:v>1038</c:v>
                </c:pt>
                <c:pt idx="32771">
                  <c:v>1038</c:v>
                </c:pt>
                <c:pt idx="32772">
                  <c:v>1038</c:v>
                </c:pt>
                <c:pt idx="32773">
                  <c:v>1038</c:v>
                </c:pt>
                <c:pt idx="32774">
                  <c:v>1038</c:v>
                </c:pt>
                <c:pt idx="32775">
                  <c:v>1038</c:v>
                </c:pt>
                <c:pt idx="32776">
                  <c:v>1038</c:v>
                </c:pt>
                <c:pt idx="32777">
                  <c:v>1038</c:v>
                </c:pt>
                <c:pt idx="32778" formatCode="General">
                  <c:v>244</c:v>
                </c:pt>
                <c:pt idx="32779" formatCode="General">
                  <c:v>708</c:v>
                </c:pt>
                <c:pt idx="32780">
                  <c:v>3216</c:v>
                </c:pt>
                <c:pt idx="32781">
                  <c:v>7411</c:v>
                </c:pt>
                <c:pt idx="32782">
                  <c:v>1099</c:v>
                </c:pt>
                <c:pt idx="32783">
                  <c:v>1470</c:v>
                </c:pt>
                <c:pt idx="32784">
                  <c:v>7697</c:v>
                </c:pt>
                <c:pt idx="32785">
                  <c:v>6040</c:v>
                </c:pt>
                <c:pt idx="32786">
                  <c:v>1405</c:v>
                </c:pt>
                <c:pt idx="32787" formatCode="General">
                  <c:v>998</c:v>
                </c:pt>
                <c:pt idx="32788">
                  <c:v>1143</c:v>
                </c:pt>
                <c:pt idx="32789">
                  <c:v>8195</c:v>
                </c:pt>
                <c:pt idx="32790">
                  <c:v>4064</c:v>
                </c:pt>
                <c:pt idx="32791">
                  <c:v>2788</c:v>
                </c:pt>
                <c:pt idx="32792">
                  <c:v>3348</c:v>
                </c:pt>
                <c:pt idx="32793" formatCode="General">
                  <c:v>197</c:v>
                </c:pt>
                <c:pt idx="32794">
                  <c:v>1618</c:v>
                </c:pt>
                <c:pt idx="32795" formatCode="General">
                  <c:v>288</c:v>
                </c:pt>
                <c:pt idx="32796" formatCode="General">
                  <c:v>955</c:v>
                </c:pt>
                <c:pt idx="32797">
                  <c:v>2438</c:v>
                </c:pt>
                <c:pt idx="32798">
                  <c:v>2438</c:v>
                </c:pt>
                <c:pt idx="32799">
                  <c:v>2977</c:v>
                </c:pt>
                <c:pt idx="32800">
                  <c:v>2977</c:v>
                </c:pt>
                <c:pt idx="32801">
                  <c:v>4043</c:v>
                </c:pt>
                <c:pt idx="32802">
                  <c:v>4043</c:v>
                </c:pt>
                <c:pt idx="32803">
                  <c:v>2497</c:v>
                </c:pt>
                <c:pt idx="32804">
                  <c:v>2497</c:v>
                </c:pt>
                <c:pt idx="32805">
                  <c:v>6294</c:v>
                </c:pt>
                <c:pt idx="32806">
                  <c:v>6294</c:v>
                </c:pt>
                <c:pt idx="32807">
                  <c:v>6039</c:v>
                </c:pt>
                <c:pt idx="32808">
                  <c:v>6039</c:v>
                </c:pt>
                <c:pt idx="32809">
                  <c:v>1709</c:v>
                </c:pt>
                <c:pt idx="32810">
                  <c:v>1709</c:v>
                </c:pt>
                <c:pt idx="32811">
                  <c:v>1263</c:v>
                </c:pt>
                <c:pt idx="32812">
                  <c:v>1263</c:v>
                </c:pt>
                <c:pt idx="32813" formatCode="General">
                  <c:v>835</c:v>
                </c:pt>
                <c:pt idx="32814" formatCode="General">
                  <c:v>835</c:v>
                </c:pt>
                <c:pt idx="32815">
                  <c:v>5360</c:v>
                </c:pt>
                <c:pt idx="32816">
                  <c:v>5360</c:v>
                </c:pt>
                <c:pt idx="32817">
                  <c:v>2130</c:v>
                </c:pt>
                <c:pt idx="32818">
                  <c:v>2130</c:v>
                </c:pt>
                <c:pt idx="32819">
                  <c:v>3472</c:v>
                </c:pt>
                <c:pt idx="32820">
                  <c:v>3472</c:v>
                </c:pt>
                <c:pt idx="32821">
                  <c:v>4766</c:v>
                </c:pt>
                <c:pt idx="32822">
                  <c:v>4766</c:v>
                </c:pt>
                <c:pt idx="32823">
                  <c:v>2811</c:v>
                </c:pt>
                <c:pt idx="32824">
                  <c:v>2811</c:v>
                </c:pt>
                <c:pt idx="32825">
                  <c:v>5924</c:v>
                </c:pt>
                <c:pt idx="32826">
                  <c:v>5924</c:v>
                </c:pt>
                <c:pt idx="32827">
                  <c:v>7035</c:v>
                </c:pt>
                <c:pt idx="32828">
                  <c:v>7035</c:v>
                </c:pt>
                <c:pt idx="32829">
                  <c:v>2272</c:v>
                </c:pt>
                <c:pt idx="32830">
                  <c:v>2272</c:v>
                </c:pt>
                <c:pt idx="32831">
                  <c:v>3899</c:v>
                </c:pt>
                <c:pt idx="32832">
                  <c:v>3899</c:v>
                </c:pt>
                <c:pt idx="32833">
                  <c:v>3166</c:v>
                </c:pt>
                <c:pt idx="32834">
                  <c:v>3166</c:v>
                </c:pt>
                <c:pt idx="32835">
                  <c:v>1066</c:v>
                </c:pt>
                <c:pt idx="32836">
                  <c:v>1066</c:v>
                </c:pt>
                <c:pt idx="32837">
                  <c:v>1540</c:v>
                </c:pt>
                <c:pt idx="32838">
                  <c:v>1540</c:v>
                </c:pt>
                <c:pt idx="32839">
                  <c:v>7461</c:v>
                </c:pt>
                <c:pt idx="32840">
                  <c:v>7461</c:v>
                </c:pt>
                <c:pt idx="32841">
                  <c:v>3478</c:v>
                </c:pt>
                <c:pt idx="32842">
                  <c:v>3478</c:v>
                </c:pt>
                <c:pt idx="32843">
                  <c:v>4251</c:v>
                </c:pt>
                <c:pt idx="32844">
                  <c:v>4251</c:v>
                </c:pt>
                <c:pt idx="32845">
                  <c:v>4225</c:v>
                </c:pt>
                <c:pt idx="32846">
                  <c:v>4225</c:v>
                </c:pt>
                <c:pt idx="32847" formatCode="General">
                  <c:v>723</c:v>
                </c:pt>
                <c:pt idx="32848" formatCode="General">
                  <c:v>723</c:v>
                </c:pt>
                <c:pt idx="32849">
                  <c:v>7151</c:v>
                </c:pt>
                <c:pt idx="32850">
                  <c:v>7151</c:v>
                </c:pt>
                <c:pt idx="32851" formatCode="General">
                  <c:v>948</c:v>
                </c:pt>
                <c:pt idx="32852" formatCode="General">
                  <c:v>948</c:v>
                </c:pt>
                <c:pt idx="32853" formatCode="General">
                  <c:v>948</c:v>
                </c:pt>
                <c:pt idx="32854" formatCode="General">
                  <c:v>948</c:v>
                </c:pt>
                <c:pt idx="32855">
                  <c:v>2994</c:v>
                </c:pt>
                <c:pt idx="32856">
                  <c:v>2994</c:v>
                </c:pt>
                <c:pt idx="32857">
                  <c:v>2399</c:v>
                </c:pt>
                <c:pt idx="32858">
                  <c:v>2399</c:v>
                </c:pt>
                <c:pt idx="32859">
                  <c:v>1327</c:v>
                </c:pt>
                <c:pt idx="32860">
                  <c:v>1327</c:v>
                </c:pt>
                <c:pt idx="32861">
                  <c:v>1274</c:v>
                </c:pt>
                <c:pt idx="32862">
                  <c:v>1274</c:v>
                </c:pt>
                <c:pt idx="32863">
                  <c:v>3109</c:v>
                </c:pt>
                <c:pt idx="32864">
                  <c:v>3109</c:v>
                </c:pt>
                <c:pt idx="32865">
                  <c:v>8116</c:v>
                </c:pt>
                <c:pt idx="32866">
                  <c:v>8116</c:v>
                </c:pt>
                <c:pt idx="32867" formatCode="General">
                  <c:v>640</c:v>
                </c:pt>
                <c:pt idx="32868" formatCode="General">
                  <c:v>640</c:v>
                </c:pt>
                <c:pt idx="32869" formatCode="General">
                  <c:v>641</c:v>
                </c:pt>
                <c:pt idx="32870" formatCode="General">
                  <c:v>641</c:v>
                </c:pt>
                <c:pt idx="32871">
                  <c:v>3663</c:v>
                </c:pt>
                <c:pt idx="32872">
                  <c:v>3663</c:v>
                </c:pt>
                <c:pt idx="32873">
                  <c:v>3566</c:v>
                </c:pt>
                <c:pt idx="32874">
                  <c:v>5772</c:v>
                </c:pt>
                <c:pt idx="32875">
                  <c:v>5772</c:v>
                </c:pt>
                <c:pt idx="32876" formatCode="General">
                  <c:v>867</c:v>
                </c:pt>
                <c:pt idx="32877" formatCode="General">
                  <c:v>867</c:v>
                </c:pt>
                <c:pt idx="32878">
                  <c:v>3041</c:v>
                </c:pt>
                <c:pt idx="32879">
                  <c:v>3041</c:v>
                </c:pt>
                <c:pt idx="32880">
                  <c:v>5839</c:v>
                </c:pt>
                <c:pt idx="32881">
                  <c:v>5839</c:v>
                </c:pt>
                <c:pt idx="32882">
                  <c:v>3954</c:v>
                </c:pt>
                <c:pt idx="32883">
                  <c:v>3954</c:v>
                </c:pt>
                <c:pt idx="32884">
                  <c:v>2584</c:v>
                </c:pt>
                <c:pt idx="32885">
                  <c:v>2584</c:v>
                </c:pt>
                <c:pt idx="32886" formatCode="General">
                  <c:v>921</c:v>
                </c:pt>
                <c:pt idx="32887" formatCode="General">
                  <c:v>921</c:v>
                </c:pt>
                <c:pt idx="32888" formatCode="General">
                  <c:v>108</c:v>
                </c:pt>
                <c:pt idx="32889">
                  <c:v>6403</c:v>
                </c:pt>
                <c:pt idx="32890">
                  <c:v>6403</c:v>
                </c:pt>
                <c:pt idx="32891">
                  <c:v>3140</c:v>
                </c:pt>
                <c:pt idx="32892">
                  <c:v>1042</c:v>
                </c:pt>
                <c:pt idx="32893">
                  <c:v>4918</c:v>
                </c:pt>
                <c:pt idx="32894">
                  <c:v>4918</c:v>
                </c:pt>
                <c:pt idx="32895">
                  <c:v>7132</c:v>
                </c:pt>
                <c:pt idx="32896" formatCode="General">
                  <c:v>538</c:v>
                </c:pt>
                <c:pt idx="32897">
                  <c:v>1863</c:v>
                </c:pt>
                <c:pt idx="32898">
                  <c:v>5333</c:v>
                </c:pt>
                <c:pt idx="32899">
                  <c:v>5333</c:v>
                </c:pt>
                <c:pt idx="32900">
                  <c:v>1268</c:v>
                </c:pt>
                <c:pt idx="32901">
                  <c:v>2136</c:v>
                </c:pt>
                <c:pt idx="32902">
                  <c:v>2605</c:v>
                </c:pt>
                <c:pt idx="32903">
                  <c:v>1718</c:v>
                </c:pt>
                <c:pt idx="32904">
                  <c:v>3284</c:v>
                </c:pt>
                <c:pt idx="32905">
                  <c:v>3284</c:v>
                </c:pt>
                <c:pt idx="32906">
                  <c:v>2069</c:v>
                </c:pt>
                <c:pt idx="32907">
                  <c:v>2069</c:v>
                </c:pt>
                <c:pt idx="32908" formatCode="General">
                  <c:v>572</c:v>
                </c:pt>
                <c:pt idx="32909" formatCode="General">
                  <c:v>572</c:v>
                </c:pt>
                <c:pt idx="32910" formatCode="General">
                  <c:v>572</c:v>
                </c:pt>
                <c:pt idx="32911" formatCode="General">
                  <c:v>572</c:v>
                </c:pt>
                <c:pt idx="32912" formatCode="General">
                  <c:v>572</c:v>
                </c:pt>
                <c:pt idx="32913" formatCode="General">
                  <c:v>572</c:v>
                </c:pt>
                <c:pt idx="32914" formatCode="General">
                  <c:v>572</c:v>
                </c:pt>
                <c:pt idx="32915" formatCode="General">
                  <c:v>572</c:v>
                </c:pt>
                <c:pt idx="32916" formatCode="General">
                  <c:v>572</c:v>
                </c:pt>
                <c:pt idx="32917" formatCode="General">
                  <c:v>572</c:v>
                </c:pt>
                <c:pt idx="32918" formatCode="General">
                  <c:v>572</c:v>
                </c:pt>
                <c:pt idx="32919" formatCode="General">
                  <c:v>572</c:v>
                </c:pt>
                <c:pt idx="32920" formatCode="General">
                  <c:v>572</c:v>
                </c:pt>
                <c:pt idx="32921" formatCode="General">
                  <c:v>572</c:v>
                </c:pt>
                <c:pt idx="32922" formatCode="General">
                  <c:v>572</c:v>
                </c:pt>
                <c:pt idx="32923" formatCode="General">
                  <c:v>572</c:v>
                </c:pt>
                <c:pt idx="32924" formatCode="General">
                  <c:v>572</c:v>
                </c:pt>
                <c:pt idx="32925" formatCode="General">
                  <c:v>572</c:v>
                </c:pt>
                <c:pt idx="32926" formatCode="General">
                  <c:v>572</c:v>
                </c:pt>
                <c:pt idx="32927" formatCode="General">
                  <c:v>572</c:v>
                </c:pt>
                <c:pt idx="32928" formatCode="General">
                  <c:v>572</c:v>
                </c:pt>
                <c:pt idx="32929" formatCode="General">
                  <c:v>572</c:v>
                </c:pt>
                <c:pt idx="32930" formatCode="General">
                  <c:v>572</c:v>
                </c:pt>
                <c:pt idx="32931" formatCode="General">
                  <c:v>572</c:v>
                </c:pt>
                <c:pt idx="32932" formatCode="General">
                  <c:v>572</c:v>
                </c:pt>
                <c:pt idx="32933" formatCode="General">
                  <c:v>572</c:v>
                </c:pt>
                <c:pt idx="32934" formatCode="General">
                  <c:v>572</c:v>
                </c:pt>
                <c:pt idx="32935" formatCode="General">
                  <c:v>572</c:v>
                </c:pt>
                <c:pt idx="32936" formatCode="General">
                  <c:v>572</c:v>
                </c:pt>
                <c:pt idx="32937" formatCode="General">
                  <c:v>572</c:v>
                </c:pt>
                <c:pt idx="32938" formatCode="General">
                  <c:v>572</c:v>
                </c:pt>
                <c:pt idx="32939" formatCode="General">
                  <c:v>572</c:v>
                </c:pt>
                <c:pt idx="32940" formatCode="General">
                  <c:v>572</c:v>
                </c:pt>
                <c:pt idx="32941" formatCode="General">
                  <c:v>572</c:v>
                </c:pt>
                <c:pt idx="32942" formatCode="General">
                  <c:v>572</c:v>
                </c:pt>
                <c:pt idx="32943" formatCode="General">
                  <c:v>572</c:v>
                </c:pt>
                <c:pt idx="32944" formatCode="General">
                  <c:v>572</c:v>
                </c:pt>
                <c:pt idx="32945" formatCode="General">
                  <c:v>572</c:v>
                </c:pt>
                <c:pt idx="32946" formatCode="General">
                  <c:v>572</c:v>
                </c:pt>
                <c:pt idx="32947" formatCode="General">
                  <c:v>572</c:v>
                </c:pt>
                <c:pt idx="32948" formatCode="General">
                  <c:v>572</c:v>
                </c:pt>
                <c:pt idx="32949" formatCode="General">
                  <c:v>572</c:v>
                </c:pt>
                <c:pt idx="32950" formatCode="General">
                  <c:v>572</c:v>
                </c:pt>
                <c:pt idx="32951" formatCode="General">
                  <c:v>572</c:v>
                </c:pt>
                <c:pt idx="32952" formatCode="General">
                  <c:v>572</c:v>
                </c:pt>
                <c:pt idx="32953" formatCode="General">
                  <c:v>572</c:v>
                </c:pt>
                <c:pt idx="32954" formatCode="General">
                  <c:v>572</c:v>
                </c:pt>
                <c:pt idx="32955" formatCode="General">
                  <c:v>572</c:v>
                </c:pt>
                <c:pt idx="32956" formatCode="General">
                  <c:v>572</c:v>
                </c:pt>
                <c:pt idx="32957" formatCode="General">
                  <c:v>572</c:v>
                </c:pt>
                <c:pt idx="32958" formatCode="General">
                  <c:v>572</c:v>
                </c:pt>
                <c:pt idx="32959" formatCode="General">
                  <c:v>572</c:v>
                </c:pt>
                <c:pt idx="32960" formatCode="General">
                  <c:v>572</c:v>
                </c:pt>
                <c:pt idx="32961" formatCode="General">
                  <c:v>572</c:v>
                </c:pt>
                <c:pt idx="32962" formatCode="General">
                  <c:v>572</c:v>
                </c:pt>
                <c:pt idx="32963" formatCode="General">
                  <c:v>572</c:v>
                </c:pt>
                <c:pt idx="32964" formatCode="General">
                  <c:v>572</c:v>
                </c:pt>
                <c:pt idx="32965" formatCode="General">
                  <c:v>572</c:v>
                </c:pt>
                <c:pt idx="32966" formatCode="General">
                  <c:v>572</c:v>
                </c:pt>
                <c:pt idx="32967" formatCode="General">
                  <c:v>572</c:v>
                </c:pt>
                <c:pt idx="32968" formatCode="General">
                  <c:v>572</c:v>
                </c:pt>
                <c:pt idx="32969" formatCode="General">
                  <c:v>572</c:v>
                </c:pt>
                <c:pt idx="32970" formatCode="General">
                  <c:v>572</c:v>
                </c:pt>
                <c:pt idx="32971" formatCode="General">
                  <c:v>572</c:v>
                </c:pt>
                <c:pt idx="32972">
                  <c:v>1062</c:v>
                </c:pt>
                <c:pt idx="32973" formatCode="General">
                  <c:v>937</c:v>
                </c:pt>
                <c:pt idx="32974" formatCode="General">
                  <c:v>384</c:v>
                </c:pt>
                <c:pt idx="32975" formatCode="General">
                  <c:v>197</c:v>
                </c:pt>
                <c:pt idx="32976" formatCode="General">
                  <c:v>523</c:v>
                </c:pt>
                <c:pt idx="32977">
                  <c:v>3312</c:v>
                </c:pt>
                <c:pt idx="32978">
                  <c:v>3312</c:v>
                </c:pt>
                <c:pt idx="32979">
                  <c:v>1384</c:v>
                </c:pt>
                <c:pt idx="32980">
                  <c:v>1384</c:v>
                </c:pt>
                <c:pt idx="32981" formatCode="General">
                  <c:v>892</c:v>
                </c:pt>
                <c:pt idx="32982" formatCode="General">
                  <c:v>892</c:v>
                </c:pt>
                <c:pt idx="32983" formatCode="General">
                  <c:v>56</c:v>
                </c:pt>
                <c:pt idx="32984" formatCode="General">
                  <c:v>82</c:v>
                </c:pt>
                <c:pt idx="32985" formatCode="General">
                  <c:v>257</c:v>
                </c:pt>
                <c:pt idx="32986" formatCode="General">
                  <c:v>122</c:v>
                </c:pt>
                <c:pt idx="32987" formatCode="General">
                  <c:v>284</c:v>
                </c:pt>
                <c:pt idx="32988" formatCode="General">
                  <c:v>242</c:v>
                </c:pt>
                <c:pt idx="32989" formatCode="General">
                  <c:v>58</c:v>
                </c:pt>
                <c:pt idx="32990" formatCode="General">
                  <c:v>131</c:v>
                </c:pt>
                <c:pt idx="32991" formatCode="General">
                  <c:v>100</c:v>
                </c:pt>
                <c:pt idx="32992" formatCode="General">
                  <c:v>100</c:v>
                </c:pt>
                <c:pt idx="32993" formatCode="General">
                  <c:v>145</c:v>
                </c:pt>
                <c:pt idx="32994" formatCode="General">
                  <c:v>141</c:v>
                </c:pt>
                <c:pt idx="32995" formatCode="General">
                  <c:v>75</c:v>
                </c:pt>
                <c:pt idx="32996" formatCode="General">
                  <c:v>582</c:v>
                </c:pt>
                <c:pt idx="32997" formatCode="General">
                  <c:v>528</c:v>
                </c:pt>
                <c:pt idx="32998" formatCode="General">
                  <c:v>313</c:v>
                </c:pt>
                <c:pt idx="32999" formatCode="General">
                  <c:v>605</c:v>
                </c:pt>
                <c:pt idx="33000">
                  <c:v>1202</c:v>
                </c:pt>
                <c:pt idx="33001" formatCode="General">
                  <c:v>572</c:v>
                </c:pt>
                <c:pt idx="33002" formatCode="General">
                  <c:v>239</c:v>
                </c:pt>
                <c:pt idx="33003" formatCode="General">
                  <c:v>280</c:v>
                </c:pt>
                <c:pt idx="33004" formatCode="General">
                  <c:v>654</c:v>
                </c:pt>
                <c:pt idx="33005" formatCode="General">
                  <c:v>378</c:v>
                </c:pt>
                <c:pt idx="33006" formatCode="General">
                  <c:v>670</c:v>
                </c:pt>
                <c:pt idx="33007" formatCode="General">
                  <c:v>679</c:v>
                </c:pt>
                <c:pt idx="33008" formatCode="General">
                  <c:v>359</c:v>
                </c:pt>
                <c:pt idx="33009" formatCode="General">
                  <c:v>480</c:v>
                </c:pt>
                <c:pt idx="33010" formatCode="General">
                  <c:v>415</c:v>
                </c:pt>
                <c:pt idx="33011" formatCode="General">
                  <c:v>398</c:v>
                </c:pt>
                <c:pt idx="33012" formatCode="General">
                  <c:v>487</c:v>
                </c:pt>
                <c:pt idx="33013">
                  <c:v>1061</c:v>
                </c:pt>
                <c:pt idx="33014">
                  <c:v>3330</c:v>
                </c:pt>
                <c:pt idx="33015">
                  <c:v>3167</c:v>
                </c:pt>
                <c:pt idx="33016">
                  <c:v>1037</c:v>
                </c:pt>
                <c:pt idx="33017">
                  <c:v>1299</c:v>
                </c:pt>
                <c:pt idx="33018">
                  <c:v>1427</c:v>
                </c:pt>
                <c:pt idx="33019">
                  <c:v>1227</c:v>
                </c:pt>
                <c:pt idx="33020" formatCode="General">
                  <c:v>595</c:v>
                </c:pt>
                <c:pt idx="33021" formatCode="General">
                  <c:v>454</c:v>
                </c:pt>
                <c:pt idx="33022">
                  <c:v>1127</c:v>
                </c:pt>
                <c:pt idx="33023">
                  <c:v>1760</c:v>
                </c:pt>
                <c:pt idx="33024">
                  <c:v>2617</c:v>
                </c:pt>
                <c:pt idx="33025">
                  <c:v>2483</c:v>
                </c:pt>
                <c:pt idx="33026">
                  <c:v>1526</c:v>
                </c:pt>
                <c:pt idx="33027">
                  <c:v>1454</c:v>
                </c:pt>
                <c:pt idx="33028">
                  <c:v>1291</c:v>
                </c:pt>
                <c:pt idx="33029">
                  <c:v>1305</c:v>
                </c:pt>
                <c:pt idx="33030">
                  <c:v>1309</c:v>
                </c:pt>
                <c:pt idx="33031" formatCode="General">
                  <c:v>548</c:v>
                </c:pt>
                <c:pt idx="33032" formatCode="General">
                  <c:v>428</c:v>
                </c:pt>
                <c:pt idx="33033" formatCode="General">
                  <c:v>437</c:v>
                </c:pt>
                <c:pt idx="33034" formatCode="General">
                  <c:v>534</c:v>
                </c:pt>
                <c:pt idx="33035" formatCode="General">
                  <c:v>964</c:v>
                </c:pt>
                <c:pt idx="33036">
                  <c:v>1555</c:v>
                </c:pt>
                <c:pt idx="33037">
                  <c:v>1100</c:v>
                </c:pt>
                <c:pt idx="33038">
                  <c:v>1526</c:v>
                </c:pt>
                <c:pt idx="33039">
                  <c:v>3830</c:v>
                </c:pt>
                <c:pt idx="33040">
                  <c:v>3511</c:v>
                </c:pt>
                <c:pt idx="33041" formatCode="General">
                  <c:v>591</c:v>
                </c:pt>
                <c:pt idx="33042" formatCode="General">
                  <c:v>707</c:v>
                </c:pt>
                <c:pt idx="33043" formatCode="General">
                  <c:v>288</c:v>
                </c:pt>
                <c:pt idx="33044" formatCode="General">
                  <c:v>844</c:v>
                </c:pt>
                <c:pt idx="33045" formatCode="General">
                  <c:v>340</c:v>
                </c:pt>
                <c:pt idx="33046" formatCode="General">
                  <c:v>756</c:v>
                </c:pt>
                <c:pt idx="33047" formatCode="General">
                  <c:v>594</c:v>
                </c:pt>
                <c:pt idx="33048" formatCode="General">
                  <c:v>146</c:v>
                </c:pt>
                <c:pt idx="33049" formatCode="General">
                  <c:v>165</c:v>
                </c:pt>
                <c:pt idx="33050" formatCode="General">
                  <c:v>744</c:v>
                </c:pt>
                <c:pt idx="33051">
                  <c:v>1334</c:v>
                </c:pt>
                <c:pt idx="33052">
                  <c:v>1644</c:v>
                </c:pt>
                <c:pt idx="33053">
                  <c:v>1395</c:v>
                </c:pt>
                <c:pt idx="33054">
                  <c:v>1209</c:v>
                </c:pt>
                <c:pt idx="33055">
                  <c:v>2794</c:v>
                </c:pt>
                <c:pt idx="33056" formatCode="General">
                  <c:v>722</c:v>
                </c:pt>
                <c:pt idx="33057">
                  <c:v>2227</c:v>
                </c:pt>
                <c:pt idx="33058">
                  <c:v>2227</c:v>
                </c:pt>
                <c:pt idx="33059" formatCode="General">
                  <c:v>649</c:v>
                </c:pt>
                <c:pt idx="33060" formatCode="General">
                  <c:v>78</c:v>
                </c:pt>
                <c:pt idx="33061" formatCode="General">
                  <c:v>535</c:v>
                </c:pt>
                <c:pt idx="33062" formatCode="General">
                  <c:v>82</c:v>
                </c:pt>
                <c:pt idx="33063" formatCode="General">
                  <c:v>155</c:v>
                </c:pt>
                <c:pt idx="33064" formatCode="General">
                  <c:v>56</c:v>
                </c:pt>
                <c:pt idx="33065" formatCode="General">
                  <c:v>101</c:v>
                </c:pt>
                <c:pt idx="33066" formatCode="General">
                  <c:v>24</c:v>
                </c:pt>
                <c:pt idx="33067" formatCode="General">
                  <c:v>309</c:v>
                </c:pt>
                <c:pt idx="33068" formatCode="General">
                  <c:v>143</c:v>
                </c:pt>
                <c:pt idx="33069" formatCode="General">
                  <c:v>97</c:v>
                </c:pt>
                <c:pt idx="33070" formatCode="General">
                  <c:v>729</c:v>
                </c:pt>
                <c:pt idx="33071" formatCode="General">
                  <c:v>118</c:v>
                </c:pt>
                <c:pt idx="33072" formatCode="General">
                  <c:v>81</c:v>
                </c:pt>
                <c:pt idx="33073" formatCode="General">
                  <c:v>148</c:v>
                </c:pt>
                <c:pt idx="33074" formatCode="General">
                  <c:v>34</c:v>
                </c:pt>
                <c:pt idx="33075" formatCode="General">
                  <c:v>266</c:v>
                </c:pt>
                <c:pt idx="33076" formatCode="General">
                  <c:v>149</c:v>
                </c:pt>
                <c:pt idx="33077" formatCode="General">
                  <c:v>403</c:v>
                </c:pt>
                <c:pt idx="33078" formatCode="General">
                  <c:v>73</c:v>
                </c:pt>
                <c:pt idx="33079" formatCode="General">
                  <c:v>19</c:v>
                </c:pt>
                <c:pt idx="33080" formatCode="General">
                  <c:v>249</c:v>
                </c:pt>
                <c:pt idx="33081" formatCode="General">
                  <c:v>392</c:v>
                </c:pt>
                <c:pt idx="33082" formatCode="General">
                  <c:v>392</c:v>
                </c:pt>
                <c:pt idx="33083" formatCode="General">
                  <c:v>392</c:v>
                </c:pt>
                <c:pt idx="33084" formatCode="General">
                  <c:v>392</c:v>
                </c:pt>
                <c:pt idx="33085" formatCode="General">
                  <c:v>392</c:v>
                </c:pt>
                <c:pt idx="33086" formatCode="General">
                  <c:v>392</c:v>
                </c:pt>
                <c:pt idx="33087" formatCode="General">
                  <c:v>392</c:v>
                </c:pt>
                <c:pt idx="33088" formatCode="General">
                  <c:v>392</c:v>
                </c:pt>
                <c:pt idx="33089" formatCode="General">
                  <c:v>392</c:v>
                </c:pt>
                <c:pt idx="33090" formatCode="General">
                  <c:v>392</c:v>
                </c:pt>
                <c:pt idx="33091" formatCode="General">
                  <c:v>392</c:v>
                </c:pt>
                <c:pt idx="33092" formatCode="General">
                  <c:v>392</c:v>
                </c:pt>
                <c:pt idx="33093" formatCode="General">
                  <c:v>392</c:v>
                </c:pt>
                <c:pt idx="33094" formatCode="General">
                  <c:v>392</c:v>
                </c:pt>
                <c:pt idx="33095" formatCode="General">
                  <c:v>392</c:v>
                </c:pt>
                <c:pt idx="33096" formatCode="General">
                  <c:v>392</c:v>
                </c:pt>
                <c:pt idx="33097" formatCode="General">
                  <c:v>392</c:v>
                </c:pt>
                <c:pt idx="33098" formatCode="General">
                  <c:v>392</c:v>
                </c:pt>
                <c:pt idx="33099" formatCode="General">
                  <c:v>392</c:v>
                </c:pt>
                <c:pt idx="33100" formatCode="General">
                  <c:v>392</c:v>
                </c:pt>
                <c:pt idx="33101" formatCode="General">
                  <c:v>392</c:v>
                </c:pt>
                <c:pt idx="33102" formatCode="General">
                  <c:v>392</c:v>
                </c:pt>
                <c:pt idx="33103" formatCode="General">
                  <c:v>392</c:v>
                </c:pt>
                <c:pt idx="33104" formatCode="General">
                  <c:v>392</c:v>
                </c:pt>
                <c:pt idx="33105" formatCode="General">
                  <c:v>392</c:v>
                </c:pt>
                <c:pt idx="33106" formatCode="General">
                  <c:v>392</c:v>
                </c:pt>
                <c:pt idx="33107" formatCode="General">
                  <c:v>392</c:v>
                </c:pt>
                <c:pt idx="33108" formatCode="General">
                  <c:v>392</c:v>
                </c:pt>
                <c:pt idx="33109" formatCode="General">
                  <c:v>392</c:v>
                </c:pt>
                <c:pt idx="33110" formatCode="General">
                  <c:v>392</c:v>
                </c:pt>
                <c:pt idx="33111" formatCode="General">
                  <c:v>392</c:v>
                </c:pt>
                <c:pt idx="33112" formatCode="General">
                  <c:v>392</c:v>
                </c:pt>
                <c:pt idx="33113" formatCode="General">
                  <c:v>757</c:v>
                </c:pt>
                <c:pt idx="33114" formatCode="General">
                  <c:v>96</c:v>
                </c:pt>
                <c:pt idx="33115" formatCode="General">
                  <c:v>98</c:v>
                </c:pt>
                <c:pt idx="33116" formatCode="General">
                  <c:v>31</c:v>
                </c:pt>
                <c:pt idx="33117" formatCode="General">
                  <c:v>23</c:v>
                </c:pt>
                <c:pt idx="33118">
                  <c:v>1037</c:v>
                </c:pt>
                <c:pt idx="33119" formatCode="General">
                  <c:v>31</c:v>
                </c:pt>
                <c:pt idx="33120" formatCode="General">
                  <c:v>184</c:v>
                </c:pt>
                <c:pt idx="33121" formatCode="General">
                  <c:v>133</c:v>
                </c:pt>
                <c:pt idx="33122">
                  <c:v>1343</c:v>
                </c:pt>
                <c:pt idx="33123" formatCode="General">
                  <c:v>407</c:v>
                </c:pt>
                <c:pt idx="33124" formatCode="General">
                  <c:v>120</c:v>
                </c:pt>
                <c:pt idx="33125" formatCode="General">
                  <c:v>771</c:v>
                </c:pt>
                <c:pt idx="33126" formatCode="General">
                  <c:v>42</c:v>
                </c:pt>
                <c:pt idx="33127" formatCode="General">
                  <c:v>60</c:v>
                </c:pt>
                <c:pt idx="33128" formatCode="General">
                  <c:v>314</c:v>
                </c:pt>
                <c:pt idx="33129">
                  <c:v>1477</c:v>
                </c:pt>
                <c:pt idx="33130">
                  <c:v>1103</c:v>
                </c:pt>
                <c:pt idx="33131" formatCode="General">
                  <c:v>439</c:v>
                </c:pt>
                <c:pt idx="33132" formatCode="General">
                  <c:v>667</c:v>
                </c:pt>
                <c:pt idx="33133" formatCode="General">
                  <c:v>318</c:v>
                </c:pt>
                <c:pt idx="33134" formatCode="General">
                  <c:v>172</c:v>
                </c:pt>
                <c:pt idx="33135" formatCode="General">
                  <c:v>129</c:v>
                </c:pt>
                <c:pt idx="33136" formatCode="General">
                  <c:v>17</c:v>
                </c:pt>
                <c:pt idx="33137" formatCode="General">
                  <c:v>45</c:v>
                </c:pt>
                <c:pt idx="33138" formatCode="General">
                  <c:v>176</c:v>
                </c:pt>
                <c:pt idx="33139" formatCode="General">
                  <c:v>27</c:v>
                </c:pt>
                <c:pt idx="33140" formatCode="General">
                  <c:v>83</c:v>
                </c:pt>
                <c:pt idx="33141" formatCode="General">
                  <c:v>202</c:v>
                </c:pt>
                <c:pt idx="33142" formatCode="General">
                  <c:v>51</c:v>
                </c:pt>
                <c:pt idx="33143" formatCode="General">
                  <c:v>242</c:v>
                </c:pt>
                <c:pt idx="33144" formatCode="General">
                  <c:v>503</c:v>
                </c:pt>
                <c:pt idx="33145" formatCode="General">
                  <c:v>176</c:v>
                </c:pt>
                <c:pt idx="33146" formatCode="General">
                  <c:v>256</c:v>
                </c:pt>
                <c:pt idx="33147" formatCode="General">
                  <c:v>52</c:v>
                </c:pt>
                <c:pt idx="33148" formatCode="General">
                  <c:v>34</c:v>
                </c:pt>
                <c:pt idx="33149" formatCode="General">
                  <c:v>110</c:v>
                </c:pt>
                <c:pt idx="33150" formatCode="General">
                  <c:v>96</c:v>
                </c:pt>
                <c:pt idx="33151" formatCode="General">
                  <c:v>99</c:v>
                </c:pt>
                <c:pt idx="33152" formatCode="General">
                  <c:v>47</c:v>
                </c:pt>
                <c:pt idx="33153" formatCode="General">
                  <c:v>71</c:v>
                </c:pt>
                <c:pt idx="33154" formatCode="General">
                  <c:v>91</c:v>
                </c:pt>
                <c:pt idx="33155" formatCode="General">
                  <c:v>186</c:v>
                </c:pt>
                <c:pt idx="33156" formatCode="General">
                  <c:v>114</c:v>
                </c:pt>
                <c:pt idx="33157" formatCode="General">
                  <c:v>102</c:v>
                </c:pt>
                <c:pt idx="33158" formatCode="General">
                  <c:v>147</c:v>
                </c:pt>
                <c:pt idx="33159" formatCode="General">
                  <c:v>41</c:v>
                </c:pt>
                <c:pt idx="33160" formatCode="General">
                  <c:v>75</c:v>
                </c:pt>
                <c:pt idx="33161" formatCode="General">
                  <c:v>44</c:v>
                </c:pt>
                <c:pt idx="33162" formatCode="General">
                  <c:v>206</c:v>
                </c:pt>
                <c:pt idx="33163" formatCode="General">
                  <c:v>38</c:v>
                </c:pt>
                <c:pt idx="33164" formatCode="General">
                  <c:v>28</c:v>
                </c:pt>
                <c:pt idx="33165" formatCode="General">
                  <c:v>96</c:v>
                </c:pt>
                <c:pt idx="33166" formatCode="General">
                  <c:v>389</c:v>
                </c:pt>
                <c:pt idx="33167" formatCode="General">
                  <c:v>77</c:v>
                </c:pt>
                <c:pt idx="33168" formatCode="General">
                  <c:v>113</c:v>
                </c:pt>
                <c:pt idx="33169" formatCode="General">
                  <c:v>58</c:v>
                </c:pt>
                <c:pt idx="33170" formatCode="General">
                  <c:v>58</c:v>
                </c:pt>
                <c:pt idx="33171" formatCode="General">
                  <c:v>58</c:v>
                </c:pt>
                <c:pt idx="33172" formatCode="General">
                  <c:v>58</c:v>
                </c:pt>
                <c:pt idx="33173" formatCode="General">
                  <c:v>58</c:v>
                </c:pt>
                <c:pt idx="33174" formatCode="General">
                  <c:v>58</c:v>
                </c:pt>
                <c:pt idx="33175" formatCode="General">
                  <c:v>58</c:v>
                </c:pt>
                <c:pt idx="33176" formatCode="General">
                  <c:v>58</c:v>
                </c:pt>
                <c:pt idx="33177" formatCode="General">
                  <c:v>58</c:v>
                </c:pt>
                <c:pt idx="33178" formatCode="General">
                  <c:v>58</c:v>
                </c:pt>
                <c:pt idx="33179" formatCode="General">
                  <c:v>58</c:v>
                </c:pt>
                <c:pt idx="33180" formatCode="General">
                  <c:v>58</c:v>
                </c:pt>
                <c:pt idx="33181" formatCode="General">
                  <c:v>58</c:v>
                </c:pt>
                <c:pt idx="33182" formatCode="General">
                  <c:v>58</c:v>
                </c:pt>
                <c:pt idx="33183" formatCode="General">
                  <c:v>58</c:v>
                </c:pt>
                <c:pt idx="33184" formatCode="General">
                  <c:v>58</c:v>
                </c:pt>
                <c:pt idx="33185" formatCode="General">
                  <c:v>58</c:v>
                </c:pt>
                <c:pt idx="33186" formatCode="General">
                  <c:v>58</c:v>
                </c:pt>
                <c:pt idx="33187" formatCode="General">
                  <c:v>58</c:v>
                </c:pt>
                <c:pt idx="33188" formatCode="General">
                  <c:v>58</c:v>
                </c:pt>
                <c:pt idx="33189" formatCode="General">
                  <c:v>58</c:v>
                </c:pt>
                <c:pt idx="33190" formatCode="General">
                  <c:v>58</c:v>
                </c:pt>
                <c:pt idx="33191" formatCode="General">
                  <c:v>58</c:v>
                </c:pt>
                <c:pt idx="33192" formatCode="General">
                  <c:v>58</c:v>
                </c:pt>
                <c:pt idx="33193" formatCode="General">
                  <c:v>58</c:v>
                </c:pt>
                <c:pt idx="33194" formatCode="General">
                  <c:v>58</c:v>
                </c:pt>
                <c:pt idx="33195" formatCode="General">
                  <c:v>58</c:v>
                </c:pt>
                <c:pt idx="33196" formatCode="General">
                  <c:v>58</c:v>
                </c:pt>
                <c:pt idx="33197" formatCode="General">
                  <c:v>58</c:v>
                </c:pt>
                <c:pt idx="33198" formatCode="General">
                  <c:v>58</c:v>
                </c:pt>
                <c:pt idx="33199" formatCode="General">
                  <c:v>58</c:v>
                </c:pt>
                <c:pt idx="33200" formatCode="General">
                  <c:v>58</c:v>
                </c:pt>
                <c:pt idx="33201" formatCode="General">
                  <c:v>4</c:v>
                </c:pt>
                <c:pt idx="33202" formatCode="General">
                  <c:v>156</c:v>
                </c:pt>
                <c:pt idx="33203" formatCode="General">
                  <c:v>337</c:v>
                </c:pt>
                <c:pt idx="33204" formatCode="General">
                  <c:v>301</c:v>
                </c:pt>
                <c:pt idx="33205" formatCode="General">
                  <c:v>432</c:v>
                </c:pt>
                <c:pt idx="33206" formatCode="General">
                  <c:v>201</c:v>
                </c:pt>
                <c:pt idx="33207" formatCode="General">
                  <c:v>466</c:v>
                </c:pt>
                <c:pt idx="33208" formatCode="General">
                  <c:v>781</c:v>
                </c:pt>
                <c:pt idx="33209" formatCode="General">
                  <c:v>78</c:v>
                </c:pt>
                <c:pt idx="33210" formatCode="General">
                  <c:v>116</c:v>
                </c:pt>
                <c:pt idx="33211" formatCode="General">
                  <c:v>121</c:v>
                </c:pt>
                <c:pt idx="33212" formatCode="General">
                  <c:v>311</c:v>
                </c:pt>
                <c:pt idx="33213" formatCode="General">
                  <c:v>26</c:v>
                </c:pt>
                <c:pt idx="33214" formatCode="General">
                  <c:v>108</c:v>
                </c:pt>
                <c:pt idx="33215" formatCode="General">
                  <c:v>68</c:v>
                </c:pt>
                <c:pt idx="33216" formatCode="General">
                  <c:v>9</c:v>
                </c:pt>
                <c:pt idx="33217" formatCode="General">
                  <c:v>85</c:v>
                </c:pt>
                <c:pt idx="33218" formatCode="General">
                  <c:v>38</c:v>
                </c:pt>
                <c:pt idx="33219" formatCode="General">
                  <c:v>38</c:v>
                </c:pt>
                <c:pt idx="33220" formatCode="General">
                  <c:v>38</c:v>
                </c:pt>
                <c:pt idx="33221" formatCode="General">
                  <c:v>38</c:v>
                </c:pt>
                <c:pt idx="33222" formatCode="General">
                  <c:v>38</c:v>
                </c:pt>
                <c:pt idx="33223" formatCode="General">
                  <c:v>38</c:v>
                </c:pt>
                <c:pt idx="33224" formatCode="General">
                  <c:v>38</c:v>
                </c:pt>
                <c:pt idx="33225" formatCode="General">
                  <c:v>38</c:v>
                </c:pt>
                <c:pt idx="33226" formatCode="General">
                  <c:v>38</c:v>
                </c:pt>
                <c:pt idx="33227" formatCode="General">
                  <c:v>38</c:v>
                </c:pt>
                <c:pt idx="33228" formatCode="General">
                  <c:v>38</c:v>
                </c:pt>
                <c:pt idx="33229" formatCode="General">
                  <c:v>38</c:v>
                </c:pt>
                <c:pt idx="33230" formatCode="General">
                  <c:v>38</c:v>
                </c:pt>
                <c:pt idx="33231" formatCode="General">
                  <c:v>38</c:v>
                </c:pt>
                <c:pt idx="33232" formatCode="General">
                  <c:v>38</c:v>
                </c:pt>
                <c:pt idx="33233" formatCode="General">
                  <c:v>38</c:v>
                </c:pt>
                <c:pt idx="33234" formatCode="General">
                  <c:v>38</c:v>
                </c:pt>
                <c:pt idx="33235" formatCode="General">
                  <c:v>38</c:v>
                </c:pt>
                <c:pt idx="33236" formatCode="General">
                  <c:v>38</c:v>
                </c:pt>
                <c:pt idx="33237" formatCode="General">
                  <c:v>38</c:v>
                </c:pt>
                <c:pt idx="33238" formatCode="General">
                  <c:v>38</c:v>
                </c:pt>
                <c:pt idx="33239" formatCode="General">
                  <c:v>38</c:v>
                </c:pt>
                <c:pt idx="33240" formatCode="General">
                  <c:v>38</c:v>
                </c:pt>
                <c:pt idx="33241" formatCode="General">
                  <c:v>38</c:v>
                </c:pt>
                <c:pt idx="33242" formatCode="General">
                  <c:v>38</c:v>
                </c:pt>
                <c:pt idx="33243" formatCode="General">
                  <c:v>38</c:v>
                </c:pt>
                <c:pt idx="33244" formatCode="General">
                  <c:v>38</c:v>
                </c:pt>
                <c:pt idx="33245" formatCode="General">
                  <c:v>38</c:v>
                </c:pt>
                <c:pt idx="33246" formatCode="General">
                  <c:v>38</c:v>
                </c:pt>
                <c:pt idx="33247" formatCode="General">
                  <c:v>38</c:v>
                </c:pt>
                <c:pt idx="33248" formatCode="General">
                  <c:v>38</c:v>
                </c:pt>
                <c:pt idx="33249" formatCode="General">
                  <c:v>38</c:v>
                </c:pt>
                <c:pt idx="33250">
                  <c:v>1088</c:v>
                </c:pt>
                <c:pt idx="33251" formatCode="General">
                  <c:v>205</c:v>
                </c:pt>
                <c:pt idx="33252" formatCode="General">
                  <c:v>3</c:v>
                </c:pt>
                <c:pt idx="33253" formatCode="General">
                  <c:v>37</c:v>
                </c:pt>
                <c:pt idx="33254" formatCode="General">
                  <c:v>347</c:v>
                </c:pt>
                <c:pt idx="33255" formatCode="General">
                  <c:v>89</c:v>
                </c:pt>
                <c:pt idx="33256" formatCode="General">
                  <c:v>62</c:v>
                </c:pt>
                <c:pt idx="33257" formatCode="General">
                  <c:v>547</c:v>
                </c:pt>
                <c:pt idx="33258" formatCode="General">
                  <c:v>319</c:v>
                </c:pt>
                <c:pt idx="33259" formatCode="General">
                  <c:v>316</c:v>
                </c:pt>
                <c:pt idx="33260" formatCode="General">
                  <c:v>375</c:v>
                </c:pt>
                <c:pt idx="33261" formatCode="General">
                  <c:v>862</c:v>
                </c:pt>
                <c:pt idx="33262" formatCode="General">
                  <c:v>250</c:v>
                </c:pt>
                <c:pt idx="33263" formatCode="General">
                  <c:v>74</c:v>
                </c:pt>
                <c:pt idx="33264" formatCode="General">
                  <c:v>302</c:v>
                </c:pt>
                <c:pt idx="33265" formatCode="General">
                  <c:v>44</c:v>
                </c:pt>
                <c:pt idx="33266" formatCode="General">
                  <c:v>108</c:v>
                </c:pt>
                <c:pt idx="33267" formatCode="General">
                  <c:v>229</c:v>
                </c:pt>
                <c:pt idx="33268" formatCode="General">
                  <c:v>230</c:v>
                </c:pt>
                <c:pt idx="33269" formatCode="General">
                  <c:v>510</c:v>
                </c:pt>
                <c:pt idx="33270" formatCode="General">
                  <c:v>171</c:v>
                </c:pt>
                <c:pt idx="33271" formatCode="General">
                  <c:v>1</c:v>
                </c:pt>
                <c:pt idx="33272" formatCode="General">
                  <c:v>970</c:v>
                </c:pt>
                <c:pt idx="33273" formatCode="General">
                  <c:v>18</c:v>
                </c:pt>
                <c:pt idx="33274" formatCode="General">
                  <c:v>400</c:v>
                </c:pt>
                <c:pt idx="33275" formatCode="General">
                  <c:v>53</c:v>
                </c:pt>
                <c:pt idx="33276" formatCode="General">
                  <c:v>114</c:v>
                </c:pt>
                <c:pt idx="33277" formatCode="General">
                  <c:v>94</c:v>
                </c:pt>
                <c:pt idx="33278" formatCode="General">
                  <c:v>78</c:v>
                </c:pt>
                <c:pt idx="33279" formatCode="General">
                  <c:v>222</c:v>
                </c:pt>
                <c:pt idx="33280" formatCode="General">
                  <c:v>544</c:v>
                </c:pt>
                <c:pt idx="33281" formatCode="General">
                  <c:v>360</c:v>
                </c:pt>
                <c:pt idx="33282">
                  <c:v>1203</c:v>
                </c:pt>
                <c:pt idx="33283" formatCode="General">
                  <c:v>210</c:v>
                </c:pt>
                <c:pt idx="33284">
                  <c:v>1241</c:v>
                </c:pt>
                <c:pt idx="33285" formatCode="General">
                  <c:v>295</c:v>
                </c:pt>
                <c:pt idx="33286">
                  <c:v>1526</c:v>
                </c:pt>
                <c:pt idx="33287" formatCode="General">
                  <c:v>476</c:v>
                </c:pt>
                <c:pt idx="33288" formatCode="General">
                  <c:v>439</c:v>
                </c:pt>
                <c:pt idx="33289">
                  <c:v>2868</c:v>
                </c:pt>
                <c:pt idx="33290" formatCode="General">
                  <c:v>890</c:v>
                </c:pt>
                <c:pt idx="33291">
                  <c:v>1118</c:v>
                </c:pt>
                <c:pt idx="33292">
                  <c:v>1009</c:v>
                </c:pt>
                <c:pt idx="33293">
                  <c:v>5064</c:v>
                </c:pt>
                <c:pt idx="33294">
                  <c:v>2488</c:v>
                </c:pt>
                <c:pt idx="33295" formatCode="General">
                  <c:v>296</c:v>
                </c:pt>
                <c:pt idx="33296" formatCode="General">
                  <c:v>109</c:v>
                </c:pt>
                <c:pt idx="33297" formatCode="General">
                  <c:v>321</c:v>
                </c:pt>
                <c:pt idx="33298" formatCode="General">
                  <c:v>210</c:v>
                </c:pt>
                <c:pt idx="33299" formatCode="General">
                  <c:v>898</c:v>
                </c:pt>
                <c:pt idx="33300" formatCode="General">
                  <c:v>78</c:v>
                </c:pt>
                <c:pt idx="33301" formatCode="General">
                  <c:v>347</c:v>
                </c:pt>
                <c:pt idx="33302" formatCode="General">
                  <c:v>586</c:v>
                </c:pt>
                <c:pt idx="33303" formatCode="General">
                  <c:v>319</c:v>
                </c:pt>
                <c:pt idx="33304" formatCode="General">
                  <c:v>227</c:v>
                </c:pt>
                <c:pt idx="33305" formatCode="General">
                  <c:v>298</c:v>
                </c:pt>
                <c:pt idx="33306" formatCode="General">
                  <c:v>120</c:v>
                </c:pt>
                <c:pt idx="33307" formatCode="General">
                  <c:v>342</c:v>
                </c:pt>
                <c:pt idx="33308" formatCode="General">
                  <c:v>394</c:v>
                </c:pt>
                <c:pt idx="33309" formatCode="General">
                  <c:v>139</c:v>
                </c:pt>
                <c:pt idx="33310" formatCode="General">
                  <c:v>310</c:v>
                </c:pt>
                <c:pt idx="33311" formatCode="General">
                  <c:v>127</c:v>
                </c:pt>
                <c:pt idx="33312" formatCode="General">
                  <c:v>160</c:v>
                </c:pt>
                <c:pt idx="33313" formatCode="General">
                  <c:v>133</c:v>
                </c:pt>
                <c:pt idx="33314" formatCode="General">
                  <c:v>546</c:v>
                </c:pt>
                <c:pt idx="33315" formatCode="General">
                  <c:v>71</c:v>
                </c:pt>
                <c:pt idx="33316" formatCode="General">
                  <c:v>64</c:v>
                </c:pt>
                <c:pt idx="33317">
                  <c:v>2091</c:v>
                </c:pt>
                <c:pt idx="33318" formatCode="General">
                  <c:v>0</c:v>
                </c:pt>
                <c:pt idx="33319" formatCode="General">
                  <c:v>182</c:v>
                </c:pt>
                <c:pt idx="33320" formatCode="General">
                  <c:v>55</c:v>
                </c:pt>
                <c:pt idx="33321" formatCode="General">
                  <c:v>231</c:v>
                </c:pt>
                <c:pt idx="33322" formatCode="General">
                  <c:v>125</c:v>
                </c:pt>
                <c:pt idx="33323" formatCode="General">
                  <c:v>20</c:v>
                </c:pt>
                <c:pt idx="33324" formatCode="General">
                  <c:v>150</c:v>
                </c:pt>
                <c:pt idx="33325" formatCode="General">
                  <c:v>87</c:v>
                </c:pt>
                <c:pt idx="33326" formatCode="General">
                  <c:v>123</c:v>
                </c:pt>
                <c:pt idx="33327" formatCode="General">
                  <c:v>477</c:v>
                </c:pt>
                <c:pt idx="33328" formatCode="General">
                  <c:v>699</c:v>
                </c:pt>
                <c:pt idx="33329" formatCode="General">
                  <c:v>131</c:v>
                </c:pt>
                <c:pt idx="33330" formatCode="General">
                  <c:v>317</c:v>
                </c:pt>
                <c:pt idx="33331" formatCode="General">
                  <c:v>398</c:v>
                </c:pt>
                <c:pt idx="33332" formatCode="General">
                  <c:v>154</c:v>
                </c:pt>
                <c:pt idx="33333" formatCode="General">
                  <c:v>0</c:v>
                </c:pt>
                <c:pt idx="33334" formatCode="General">
                  <c:v>365</c:v>
                </c:pt>
                <c:pt idx="33335" formatCode="General">
                  <c:v>33</c:v>
                </c:pt>
                <c:pt idx="33336" formatCode="General">
                  <c:v>946</c:v>
                </c:pt>
                <c:pt idx="33337" formatCode="General">
                  <c:v>946</c:v>
                </c:pt>
                <c:pt idx="33338">
                  <c:v>8783</c:v>
                </c:pt>
                <c:pt idx="33339">
                  <c:v>8783</c:v>
                </c:pt>
                <c:pt idx="33340">
                  <c:v>9292</c:v>
                </c:pt>
                <c:pt idx="33341">
                  <c:v>9292</c:v>
                </c:pt>
                <c:pt idx="33342" formatCode="General">
                  <c:v>877</c:v>
                </c:pt>
                <c:pt idx="33343" formatCode="General">
                  <c:v>877</c:v>
                </c:pt>
                <c:pt idx="33344">
                  <c:v>7884</c:v>
                </c:pt>
                <c:pt idx="33345">
                  <c:v>7884</c:v>
                </c:pt>
                <c:pt idx="33346">
                  <c:v>6998</c:v>
                </c:pt>
                <c:pt idx="33347">
                  <c:v>6998</c:v>
                </c:pt>
                <c:pt idx="33348">
                  <c:v>8060</c:v>
                </c:pt>
                <c:pt idx="33349">
                  <c:v>8060</c:v>
                </c:pt>
                <c:pt idx="33350" formatCode="General">
                  <c:v>639</c:v>
                </c:pt>
                <c:pt idx="33351" formatCode="General">
                  <c:v>639</c:v>
                </c:pt>
                <c:pt idx="33352" formatCode="General">
                  <c:v>653</c:v>
                </c:pt>
                <c:pt idx="33353" formatCode="General">
                  <c:v>653</c:v>
                </c:pt>
                <c:pt idx="33354" formatCode="General">
                  <c:v>722</c:v>
                </c:pt>
                <c:pt idx="33355" formatCode="General">
                  <c:v>30</c:v>
                </c:pt>
                <c:pt idx="33356" formatCode="General">
                  <c:v>108</c:v>
                </c:pt>
                <c:pt idx="33357" formatCode="General">
                  <c:v>36</c:v>
                </c:pt>
                <c:pt idx="33358" formatCode="General">
                  <c:v>606</c:v>
                </c:pt>
                <c:pt idx="33359" formatCode="General">
                  <c:v>258</c:v>
                </c:pt>
                <c:pt idx="33360" formatCode="General">
                  <c:v>168</c:v>
                </c:pt>
                <c:pt idx="33361" formatCode="General">
                  <c:v>346</c:v>
                </c:pt>
                <c:pt idx="33362" formatCode="General">
                  <c:v>28</c:v>
                </c:pt>
                <c:pt idx="33363" formatCode="General">
                  <c:v>291</c:v>
                </c:pt>
                <c:pt idx="33364" formatCode="General">
                  <c:v>322</c:v>
                </c:pt>
                <c:pt idx="33365">
                  <c:v>1554</c:v>
                </c:pt>
                <c:pt idx="33366">
                  <c:v>2230</c:v>
                </c:pt>
                <c:pt idx="33367">
                  <c:v>1655</c:v>
                </c:pt>
                <c:pt idx="33368" formatCode="General">
                  <c:v>926</c:v>
                </c:pt>
                <c:pt idx="33369">
                  <c:v>2137</c:v>
                </c:pt>
                <c:pt idx="33370">
                  <c:v>2162</c:v>
                </c:pt>
                <c:pt idx="33371">
                  <c:v>1276</c:v>
                </c:pt>
                <c:pt idx="33372" formatCode="General">
                  <c:v>202</c:v>
                </c:pt>
                <c:pt idx="33373">
                  <c:v>3387</c:v>
                </c:pt>
                <c:pt idx="33374">
                  <c:v>3387</c:v>
                </c:pt>
                <c:pt idx="33375" formatCode="General">
                  <c:v>116</c:v>
                </c:pt>
                <c:pt idx="33376" formatCode="General">
                  <c:v>398</c:v>
                </c:pt>
                <c:pt idx="33377" formatCode="General">
                  <c:v>571</c:v>
                </c:pt>
                <c:pt idx="33378" formatCode="General">
                  <c:v>392</c:v>
                </c:pt>
                <c:pt idx="33379" formatCode="General">
                  <c:v>115</c:v>
                </c:pt>
                <c:pt idx="33380" formatCode="General">
                  <c:v>233</c:v>
                </c:pt>
                <c:pt idx="33381" formatCode="General">
                  <c:v>365</c:v>
                </c:pt>
                <c:pt idx="33382">
                  <c:v>2002</c:v>
                </c:pt>
                <c:pt idx="33383">
                  <c:v>2238</c:v>
                </c:pt>
                <c:pt idx="33384">
                  <c:v>2773</c:v>
                </c:pt>
                <c:pt idx="33385">
                  <c:v>2495</c:v>
                </c:pt>
                <c:pt idx="33386">
                  <c:v>3898</c:v>
                </c:pt>
                <c:pt idx="33387">
                  <c:v>2213</c:v>
                </c:pt>
                <c:pt idx="33388" formatCode="General">
                  <c:v>385</c:v>
                </c:pt>
                <c:pt idx="33389">
                  <c:v>1541</c:v>
                </c:pt>
                <c:pt idx="33390" formatCode="General">
                  <c:v>176</c:v>
                </c:pt>
                <c:pt idx="33391">
                  <c:v>1684</c:v>
                </c:pt>
                <c:pt idx="33392">
                  <c:v>2505</c:v>
                </c:pt>
                <c:pt idx="33393" formatCode="General">
                  <c:v>976</c:v>
                </c:pt>
                <c:pt idx="33394" formatCode="General">
                  <c:v>724</c:v>
                </c:pt>
                <c:pt idx="33395">
                  <c:v>2234</c:v>
                </c:pt>
                <c:pt idx="33396" formatCode="General">
                  <c:v>298</c:v>
                </c:pt>
                <c:pt idx="33397">
                  <c:v>1854</c:v>
                </c:pt>
                <c:pt idx="33398" formatCode="General">
                  <c:v>645</c:v>
                </c:pt>
                <c:pt idx="33399" formatCode="General">
                  <c:v>449</c:v>
                </c:pt>
                <c:pt idx="33400" formatCode="General">
                  <c:v>733</c:v>
                </c:pt>
                <c:pt idx="33401" formatCode="General">
                  <c:v>375</c:v>
                </c:pt>
                <c:pt idx="33402" formatCode="General">
                  <c:v>240</c:v>
                </c:pt>
                <c:pt idx="33403" formatCode="General">
                  <c:v>567</c:v>
                </c:pt>
                <c:pt idx="33404" formatCode="General">
                  <c:v>39</c:v>
                </c:pt>
                <c:pt idx="33405" formatCode="General">
                  <c:v>233</c:v>
                </c:pt>
                <c:pt idx="33406" formatCode="General">
                  <c:v>182</c:v>
                </c:pt>
                <c:pt idx="33407" formatCode="General">
                  <c:v>484</c:v>
                </c:pt>
                <c:pt idx="33408" formatCode="General">
                  <c:v>187</c:v>
                </c:pt>
                <c:pt idx="33409">
                  <c:v>2762</c:v>
                </c:pt>
                <c:pt idx="33410">
                  <c:v>1009</c:v>
                </c:pt>
                <c:pt idx="33411" formatCode="General">
                  <c:v>250</c:v>
                </c:pt>
                <c:pt idx="33412" formatCode="General">
                  <c:v>252</c:v>
                </c:pt>
                <c:pt idx="33413" formatCode="General">
                  <c:v>67</c:v>
                </c:pt>
                <c:pt idx="33414" formatCode="General">
                  <c:v>58</c:v>
                </c:pt>
                <c:pt idx="33415" formatCode="General">
                  <c:v>150</c:v>
                </c:pt>
                <c:pt idx="33416" formatCode="General">
                  <c:v>0</c:v>
                </c:pt>
                <c:pt idx="33417" formatCode="General">
                  <c:v>194</c:v>
                </c:pt>
                <c:pt idx="33418" formatCode="General">
                  <c:v>389</c:v>
                </c:pt>
                <c:pt idx="33419" formatCode="General">
                  <c:v>763</c:v>
                </c:pt>
                <c:pt idx="33420" formatCode="General">
                  <c:v>421</c:v>
                </c:pt>
                <c:pt idx="33421" formatCode="General">
                  <c:v>375</c:v>
                </c:pt>
                <c:pt idx="33422" formatCode="General">
                  <c:v>292</c:v>
                </c:pt>
                <c:pt idx="33423" formatCode="General">
                  <c:v>84</c:v>
                </c:pt>
                <c:pt idx="33424">
                  <c:v>1723</c:v>
                </c:pt>
                <c:pt idx="33425" formatCode="General">
                  <c:v>523</c:v>
                </c:pt>
                <c:pt idx="33426" formatCode="General">
                  <c:v>197</c:v>
                </c:pt>
                <c:pt idx="33427" formatCode="General">
                  <c:v>223</c:v>
                </c:pt>
                <c:pt idx="33428" formatCode="General">
                  <c:v>886</c:v>
                </c:pt>
                <c:pt idx="33429" formatCode="General">
                  <c:v>206</c:v>
                </c:pt>
                <c:pt idx="33430" formatCode="General">
                  <c:v>323</c:v>
                </c:pt>
                <c:pt idx="33431" formatCode="General">
                  <c:v>584</c:v>
                </c:pt>
                <c:pt idx="33432" formatCode="General">
                  <c:v>206</c:v>
                </c:pt>
                <c:pt idx="33433">
                  <c:v>1308</c:v>
                </c:pt>
                <c:pt idx="33434">
                  <c:v>1731</c:v>
                </c:pt>
                <c:pt idx="33435" formatCode="General">
                  <c:v>54</c:v>
                </c:pt>
                <c:pt idx="33436">
                  <c:v>1219</c:v>
                </c:pt>
                <c:pt idx="33437" formatCode="General">
                  <c:v>471</c:v>
                </c:pt>
                <c:pt idx="33438" formatCode="General">
                  <c:v>55</c:v>
                </c:pt>
                <c:pt idx="33439" formatCode="General">
                  <c:v>81</c:v>
                </c:pt>
                <c:pt idx="33440" formatCode="General">
                  <c:v>213</c:v>
                </c:pt>
                <c:pt idx="33441" formatCode="General">
                  <c:v>242</c:v>
                </c:pt>
                <c:pt idx="33442">
                  <c:v>1453</c:v>
                </c:pt>
                <c:pt idx="33443">
                  <c:v>1018</c:v>
                </c:pt>
                <c:pt idx="33444" formatCode="General">
                  <c:v>551</c:v>
                </c:pt>
                <c:pt idx="33445" formatCode="General">
                  <c:v>922</c:v>
                </c:pt>
                <c:pt idx="33446">
                  <c:v>3627</c:v>
                </c:pt>
                <c:pt idx="33447" formatCode="General">
                  <c:v>636</c:v>
                </c:pt>
                <c:pt idx="33448" formatCode="General">
                  <c:v>437</c:v>
                </c:pt>
                <c:pt idx="33449" formatCode="General">
                  <c:v>288</c:v>
                </c:pt>
                <c:pt idx="33450" formatCode="General">
                  <c:v>50</c:v>
                </c:pt>
                <c:pt idx="33451" formatCode="General">
                  <c:v>206</c:v>
                </c:pt>
                <c:pt idx="33452" formatCode="General">
                  <c:v>71</c:v>
                </c:pt>
                <c:pt idx="33453">
                  <c:v>1644</c:v>
                </c:pt>
                <c:pt idx="33454" formatCode="General">
                  <c:v>147</c:v>
                </c:pt>
                <c:pt idx="33455" formatCode="General">
                  <c:v>313</c:v>
                </c:pt>
                <c:pt idx="33456" formatCode="General">
                  <c:v>362</c:v>
                </c:pt>
                <c:pt idx="33457" formatCode="General">
                  <c:v>163</c:v>
                </c:pt>
                <c:pt idx="33458" formatCode="General">
                  <c:v>31</c:v>
                </c:pt>
                <c:pt idx="33459" formatCode="General">
                  <c:v>326</c:v>
                </c:pt>
                <c:pt idx="33460" formatCode="General">
                  <c:v>247</c:v>
                </c:pt>
                <c:pt idx="33461" formatCode="General">
                  <c:v>206</c:v>
                </c:pt>
                <c:pt idx="33462" formatCode="General">
                  <c:v>315</c:v>
                </c:pt>
                <c:pt idx="33463" formatCode="General">
                  <c:v>503</c:v>
                </c:pt>
                <c:pt idx="33464">
                  <c:v>2022</c:v>
                </c:pt>
                <c:pt idx="33465" formatCode="General">
                  <c:v>492</c:v>
                </c:pt>
                <c:pt idx="33466">
                  <c:v>1776</c:v>
                </c:pt>
                <c:pt idx="33467" formatCode="General">
                  <c:v>498</c:v>
                </c:pt>
                <c:pt idx="33468" formatCode="General">
                  <c:v>105</c:v>
                </c:pt>
                <c:pt idx="33469" formatCode="General">
                  <c:v>353</c:v>
                </c:pt>
                <c:pt idx="33470" formatCode="General">
                  <c:v>887</c:v>
                </c:pt>
                <c:pt idx="33471" formatCode="General">
                  <c:v>288</c:v>
                </c:pt>
                <c:pt idx="33472" formatCode="General">
                  <c:v>41</c:v>
                </c:pt>
                <c:pt idx="33473">
                  <c:v>1169</c:v>
                </c:pt>
                <c:pt idx="33474" formatCode="General">
                  <c:v>76</c:v>
                </c:pt>
                <c:pt idx="33475" formatCode="General">
                  <c:v>611</c:v>
                </c:pt>
                <c:pt idx="33476" formatCode="General">
                  <c:v>526</c:v>
                </c:pt>
                <c:pt idx="33477" formatCode="General">
                  <c:v>267</c:v>
                </c:pt>
                <c:pt idx="33478" formatCode="General">
                  <c:v>726</c:v>
                </c:pt>
                <c:pt idx="33479" formatCode="General">
                  <c:v>55</c:v>
                </c:pt>
                <c:pt idx="33480" formatCode="General">
                  <c:v>673</c:v>
                </c:pt>
                <c:pt idx="33481" formatCode="General">
                  <c:v>664</c:v>
                </c:pt>
                <c:pt idx="33482" formatCode="General">
                  <c:v>92</c:v>
                </c:pt>
                <c:pt idx="33483" formatCode="General">
                  <c:v>43</c:v>
                </c:pt>
                <c:pt idx="33484" formatCode="General">
                  <c:v>269</c:v>
                </c:pt>
                <c:pt idx="33485" formatCode="General">
                  <c:v>770</c:v>
                </c:pt>
                <c:pt idx="33486" formatCode="General">
                  <c:v>626</c:v>
                </c:pt>
                <c:pt idx="33487" formatCode="General">
                  <c:v>117</c:v>
                </c:pt>
                <c:pt idx="33488">
                  <c:v>3246</c:v>
                </c:pt>
                <c:pt idx="33489">
                  <c:v>1606</c:v>
                </c:pt>
                <c:pt idx="33490">
                  <c:v>1115</c:v>
                </c:pt>
                <c:pt idx="33491" formatCode="General">
                  <c:v>351</c:v>
                </c:pt>
                <c:pt idx="33492" formatCode="General">
                  <c:v>144</c:v>
                </c:pt>
                <c:pt idx="33493" formatCode="General">
                  <c:v>94</c:v>
                </c:pt>
                <c:pt idx="33494" formatCode="General">
                  <c:v>770</c:v>
                </c:pt>
                <c:pt idx="33495" formatCode="General">
                  <c:v>615</c:v>
                </c:pt>
                <c:pt idx="33496" formatCode="General">
                  <c:v>100</c:v>
                </c:pt>
                <c:pt idx="33497" formatCode="General">
                  <c:v>56</c:v>
                </c:pt>
                <c:pt idx="33498" formatCode="General">
                  <c:v>17</c:v>
                </c:pt>
                <c:pt idx="33499">
                  <c:v>3250</c:v>
                </c:pt>
                <c:pt idx="33500" formatCode="General">
                  <c:v>599</c:v>
                </c:pt>
                <c:pt idx="33501" formatCode="General">
                  <c:v>556</c:v>
                </c:pt>
                <c:pt idx="33502" formatCode="General">
                  <c:v>744</c:v>
                </c:pt>
                <c:pt idx="33503">
                  <c:v>1027</c:v>
                </c:pt>
                <c:pt idx="33504" formatCode="General">
                  <c:v>273</c:v>
                </c:pt>
                <c:pt idx="33505" formatCode="General">
                  <c:v>196</c:v>
                </c:pt>
                <c:pt idx="33506" formatCode="General">
                  <c:v>181</c:v>
                </c:pt>
                <c:pt idx="33507">
                  <c:v>4716</c:v>
                </c:pt>
                <c:pt idx="33508" formatCode="General">
                  <c:v>344</c:v>
                </c:pt>
                <c:pt idx="33509" formatCode="General">
                  <c:v>285</c:v>
                </c:pt>
                <c:pt idx="33510" formatCode="General">
                  <c:v>939</c:v>
                </c:pt>
                <c:pt idx="33511" formatCode="General">
                  <c:v>279</c:v>
                </c:pt>
                <c:pt idx="33512" formatCode="General">
                  <c:v>303</c:v>
                </c:pt>
                <c:pt idx="33513" formatCode="General">
                  <c:v>98</c:v>
                </c:pt>
                <c:pt idx="33514" formatCode="General">
                  <c:v>713</c:v>
                </c:pt>
                <c:pt idx="33515" formatCode="General">
                  <c:v>481</c:v>
                </c:pt>
                <c:pt idx="33516" formatCode="General">
                  <c:v>803</c:v>
                </c:pt>
                <c:pt idx="33517" formatCode="General">
                  <c:v>158</c:v>
                </c:pt>
                <c:pt idx="33518" formatCode="General">
                  <c:v>271</c:v>
                </c:pt>
                <c:pt idx="33519" formatCode="General">
                  <c:v>310</c:v>
                </c:pt>
                <c:pt idx="33520" formatCode="General">
                  <c:v>222</c:v>
                </c:pt>
                <c:pt idx="33521" formatCode="General">
                  <c:v>221</c:v>
                </c:pt>
                <c:pt idx="33522" formatCode="General">
                  <c:v>94</c:v>
                </c:pt>
                <c:pt idx="33523" formatCode="General">
                  <c:v>94</c:v>
                </c:pt>
                <c:pt idx="33524" formatCode="General">
                  <c:v>94</c:v>
                </c:pt>
                <c:pt idx="33525" formatCode="General">
                  <c:v>94</c:v>
                </c:pt>
                <c:pt idx="33526" formatCode="General">
                  <c:v>94</c:v>
                </c:pt>
                <c:pt idx="33527" formatCode="General">
                  <c:v>94</c:v>
                </c:pt>
                <c:pt idx="33528" formatCode="General">
                  <c:v>94</c:v>
                </c:pt>
                <c:pt idx="33529" formatCode="General">
                  <c:v>94</c:v>
                </c:pt>
                <c:pt idx="33530" formatCode="General">
                  <c:v>94</c:v>
                </c:pt>
                <c:pt idx="33531" formatCode="General">
                  <c:v>94</c:v>
                </c:pt>
                <c:pt idx="33532" formatCode="General">
                  <c:v>94</c:v>
                </c:pt>
                <c:pt idx="33533" formatCode="General">
                  <c:v>94</c:v>
                </c:pt>
                <c:pt idx="33534" formatCode="General">
                  <c:v>94</c:v>
                </c:pt>
                <c:pt idx="33535" formatCode="General">
                  <c:v>94</c:v>
                </c:pt>
                <c:pt idx="33536" formatCode="General">
                  <c:v>94</c:v>
                </c:pt>
                <c:pt idx="33537" formatCode="General">
                  <c:v>94</c:v>
                </c:pt>
                <c:pt idx="33538" formatCode="General">
                  <c:v>94</c:v>
                </c:pt>
                <c:pt idx="33539" formatCode="General">
                  <c:v>94</c:v>
                </c:pt>
                <c:pt idx="33540" formatCode="General">
                  <c:v>94</c:v>
                </c:pt>
                <c:pt idx="33541" formatCode="General">
                  <c:v>94</c:v>
                </c:pt>
                <c:pt idx="33542" formatCode="General">
                  <c:v>94</c:v>
                </c:pt>
                <c:pt idx="33543" formatCode="General">
                  <c:v>94</c:v>
                </c:pt>
                <c:pt idx="33544" formatCode="General">
                  <c:v>94</c:v>
                </c:pt>
                <c:pt idx="33545" formatCode="General">
                  <c:v>94</c:v>
                </c:pt>
                <c:pt idx="33546" formatCode="General">
                  <c:v>94</c:v>
                </c:pt>
                <c:pt idx="33547" formatCode="General">
                  <c:v>94</c:v>
                </c:pt>
                <c:pt idx="33548" formatCode="General">
                  <c:v>94</c:v>
                </c:pt>
                <c:pt idx="33549" formatCode="General">
                  <c:v>94</c:v>
                </c:pt>
                <c:pt idx="33550" formatCode="General">
                  <c:v>94</c:v>
                </c:pt>
                <c:pt idx="33551" formatCode="General">
                  <c:v>94</c:v>
                </c:pt>
                <c:pt idx="33552" formatCode="General">
                  <c:v>94</c:v>
                </c:pt>
                <c:pt idx="33553" formatCode="General">
                  <c:v>94</c:v>
                </c:pt>
                <c:pt idx="33554">
                  <c:v>1648</c:v>
                </c:pt>
                <c:pt idx="33555" formatCode="General">
                  <c:v>90</c:v>
                </c:pt>
                <c:pt idx="33556" formatCode="General">
                  <c:v>147</c:v>
                </c:pt>
                <c:pt idx="33557" formatCode="General">
                  <c:v>736</c:v>
                </c:pt>
                <c:pt idx="33558" formatCode="General">
                  <c:v>604</c:v>
                </c:pt>
                <c:pt idx="33559">
                  <c:v>1690</c:v>
                </c:pt>
                <c:pt idx="33560" formatCode="General">
                  <c:v>120</c:v>
                </c:pt>
                <c:pt idx="33561">
                  <c:v>1147</c:v>
                </c:pt>
                <c:pt idx="33562">
                  <c:v>1889</c:v>
                </c:pt>
                <c:pt idx="33563" formatCode="General">
                  <c:v>172</c:v>
                </c:pt>
                <c:pt idx="33564" formatCode="General">
                  <c:v>474</c:v>
                </c:pt>
                <c:pt idx="33565" formatCode="General">
                  <c:v>171</c:v>
                </c:pt>
                <c:pt idx="33566" formatCode="General">
                  <c:v>852</c:v>
                </c:pt>
                <c:pt idx="33567" formatCode="General">
                  <c:v>701</c:v>
                </c:pt>
                <c:pt idx="33568" formatCode="General">
                  <c:v>110</c:v>
                </c:pt>
                <c:pt idx="33569" formatCode="General">
                  <c:v>246</c:v>
                </c:pt>
                <c:pt idx="33570" formatCode="General">
                  <c:v>541</c:v>
                </c:pt>
                <c:pt idx="33571" formatCode="General">
                  <c:v>454</c:v>
                </c:pt>
                <c:pt idx="33572" formatCode="General">
                  <c:v>211</c:v>
                </c:pt>
                <c:pt idx="33573" formatCode="General">
                  <c:v>54</c:v>
                </c:pt>
                <c:pt idx="33574">
                  <c:v>2270</c:v>
                </c:pt>
                <c:pt idx="33575" formatCode="General">
                  <c:v>518</c:v>
                </c:pt>
                <c:pt idx="33576" formatCode="General">
                  <c:v>139</c:v>
                </c:pt>
                <c:pt idx="33577" formatCode="General">
                  <c:v>784</c:v>
                </c:pt>
                <c:pt idx="33578">
                  <c:v>2798</c:v>
                </c:pt>
                <c:pt idx="33579">
                  <c:v>8174</c:v>
                </c:pt>
                <c:pt idx="33580">
                  <c:v>6511</c:v>
                </c:pt>
                <c:pt idx="33581">
                  <c:v>2764</c:v>
                </c:pt>
                <c:pt idx="33582">
                  <c:v>1474</c:v>
                </c:pt>
                <c:pt idx="33583" formatCode="General">
                  <c:v>458</c:v>
                </c:pt>
                <c:pt idx="33584" formatCode="General">
                  <c:v>921</c:v>
                </c:pt>
                <c:pt idx="33585" formatCode="General">
                  <c:v>121</c:v>
                </c:pt>
                <c:pt idx="33586">
                  <c:v>1234</c:v>
                </c:pt>
                <c:pt idx="33587" formatCode="General">
                  <c:v>161</c:v>
                </c:pt>
                <c:pt idx="33588" formatCode="General">
                  <c:v>320</c:v>
                </c:pt>
                <c:pt idx="33589" formatCode="General">
                  <c:v>412</c:v>
                </c:pt>
                <c:pt idx="33590" formatCode="General">
                  <c:v>825</c:v>
                </c:pt>
                <c:pt idx="33591">
                  <c:v>5878</c:v>
                </c:pt>
                <c:pt idx="33592">
                  <c:v>5878</c:v>
                </c:pt>
                <c:pt idx="33593" formatCode="General">
                  <c:v>349</c:v>
                </c:pt>
                <c:pt idx="33594">
                  <c:v>1582</c:v>
                </c:pt>
                <c:pt idx="33595" formatCode="General">
                  <c:v>543</c:v>
                </c:pt>
                <c:pt idx="33596">
                  <c:v>1293</c:v>
                </c:pt>
                <c:pt idx="33597" formatCode="General">
                  <c:v>137</c:v>
                </c:pt>
                <c:pt idx="33598" formatCode="General">
                  <c:v>180</c:v>
                </c:pt>
                <c:pt idx="33599" formatCode="General">
                  <c:v>92</c:v>
                </c:pt>
                <c:pt idx="33600" formatCode="General">
                  <c:v>144</c:v>
                </c:pt>
                <c:pt idx="33601" formatCode="General">
                  <c:v>738</c:v>
                </c:pt>
                <c:pt idx="33602" formatCode="General">
                  <c:v>629</c:v>
                </c:pt>
                <c:pt idx="33603" formatCode="General">
                  <c:v>248</c:v>
                </c:pt>
                <c:pt idx="33604" formatCode="General">
                  <c:v>236</c:v>
                </c:pt>
                <c:pt idx="33605" formatCode="General">
                  <c:v>246</c:v>
                </c:pt>
                <c:pt idx="33606" formatCode="General">
                  <c:v>270</c:v>
                </c:pt>
                <c:pt idx="33607" formatCode="General">
                  <c:v>353</c:v>
                </c:pt>
                <c:pt idx="33608" formatCode="General">
                  <c:v>531</c:v>
                </c:pt>
                <c:pt idx="33609">
                  <c:v>1389</c:v>
                </c:pt>
                <c:pt idx="33610" formatCode="General">
                  <c:v>957</c:v>
                </c:pt>
                <c:pt idx="33611" formatCode="General">
                  <c:v>285</c:v>
                </c:pt>
                <c:pt idx="33612" formatCode="General">
                  <c:v>806</c:v>
                </c:pt>
                <c:pt idx="33613" formatCode="General">
                  <c:v>69</c:v>
                </c:pt>
                <c:pt idx="33614">
                  <c:v>1176</c:v>
                </c:pt>
                <c:pt idx="33615">
                  <c:v>3453</c:v>
                </c:pt>
                <c:pt idx="33616" formatCode="General">
                  <c:v>827</c:v>
                </c:pt>
                <c:pt idx="33617">
                  <c:v>2353</c:v>
                </c:pt>
                <c:pt idx="33618" formatCode="General">
                  <c:v>203</c:v>
                </c:pt>
                <c:pt idx="33619" formatCode="General">
                  <c:v>488</c:v>
                </c:pt>
                <c:pt idx="33620" formatCode="General">
                  <c:v>451</c:v>
                </c:pt>
                <c:pt idx="33621" formatCode="General">
                  <c:v>102</c:v>
                </c:pt>
                <c:pt idx="33622">
                  <c:v>1399</c:v>
                </c:pt>
                <c:pt idx="33623">
                  <c:v>1455</c:v>
                </c:pt>
                <c:pt idx="33624" formatCode="General">
                  <c:v>626</c:v>
                </c:pt>
                <c:pt idx="33625">
                  <c:v>2948</c:v>
                </c:pt>
                <c:pt idx="33626" formatCode="General">
                  <c:v>191</c:v>
                </c:pt>
                <c:pt idx="33627">
                  <c:v>1378</c:v>
                </c:pt>
                <c:pt idx="33628" formatCode="General">
                  <c:v>461</c:v>
                </c:pt>
                <c:pt idx="33629" formatCode="General">
                  <c:v>461</c:v>
                </c:pt>
                <c:pt idx="33630">
                  <c:v>2860</c:v>
                </c:pt>
                <c:pt idx="33631">
                  <c:v>2860</c:v>
                </c:pt>
                <c:pt idx="33632" formatCode="General">
                  <c:v>729</c:v>
                </c:pt>
                <c:pt idx="33633" formatCode="General">
                  <c:v>522</c:v>
                </c:pt>
                <c:pt idx="33634">
                  <c:v>3745</c:v>
                </c:pt>
                <c:pt idx="33635">
                  <c:v>3745</c:v>
                </c:pt>
                <c:pt idx="33636" formatCode="General">
                  <c:v>418</c:v>
                </c:pt>
                <c:pt idx="33637">
                  <c:v>2390</c:v>
                </c:pt>
                <c:pt idx="33638" formatCode="General">
                  <c:v>598</c:v>
                </c:pt>
                <c:pt idx="33639" formatCode="General">
                  <c:v>398</c:v>
                </c:pt>
                <c:pt idx="33640" formatCode="General">
                  <c:v>359</c:v>
                </c:pt>
                <c:pt idx="33641" formatCode="General">
                  <c:v>312</c:v>
                </c:pt>
                <c:pt idx="33642">
                  <c:v>1062</c:v>
                </c:pt>
                <c:pt idx="33643">
                  <c:v>3613</c:v>
                </c:pt>
                <c:pt idx="33644" formatCode="General">
                  <c:v>177</c:v>
                </c:pt>
                <c:pt idx="33645">
                  <c:v>2141</c:v>
                </c:pt>
                <c:pt idx="33646" formatCode="General">
                  <c:v>521</c:v>
                </c:pt>
                <c:pt idx="33647" formatCode="General">
                  <c:v>414</c:v>
                </c:pt>
                <c:pt idx="33648">
                  <c:v>2551</c:v>
                </c:pt>
                <c:pt idx="33649" formatCode="General">
                  <c:v>681</c:v>
                </c:pt>
                <c:pt idx="33650" formatCode="General">
                  <c:v>247</c:v>
                </c:pt>
                <c:pt idx="33651" formatCode="General">
                  <c:v>489</c:v>
                </c:pt>
                <c:pt idx="33652" formatCode="General">
                  <c:v>182</c:v>
                </c:pt>
                <c:pt idx="33653" formatCode="General">
                  <c:v>112</c:v>
                </c:pt>
                <c:pt idx="33654" formatCode="General">
                  <c:v>35</c:v>
                </c:pt>
                <c:pt idx="33655" formatCode="General">
                  <c:v>327</c:v>
                </c:pt>
                <c:pt idx="33656" formatCode="General">
                  <c:v>0</c:v>
                </c:pt>
                <c:pt idx="33657" formatCode="General">
                  <c:v>0</c:v>
                </c:pt>
                <c:pt idx="33658" formatCode="General">
                  <c:v>0</c:v>
                </c:pt>
                <c:pt idx="33659" formatCode="General">
                  <c:v>0</c:v>
                </c:pt>
                <c:pt idx="33660" formatCode="General">
                  <c:v>0</c:v>
                </c:pt>
                <c:pt idx="33661" formatCode="General">
                  <c:v>0</c:v>
                </c:pt>
                <c:pt idx="33662" formatCode="General">
                  <c:v>0</c:v>
                </c:pt>
                <c:pt idx="33663" formatCode="General">
                  <c:v>0</c:v>
                </c:pt>
                <c:pt idx="33664" formatCode="General">
                  <c:v>0</c:v>
                </c:pt>
                <c:pt idx="33665" formatCode="General">
                  <c:v>0</c:v>
                </c:pt>
                <c:pt idx="33666" formatCode="General">
                  <c:v>0</c:v>
                </c:pt>
                <c:pt idx="33667" formatCode="General">
                  <c:v>0</c:v>
                </c:pt>
                <c:pt idx="33668" formatCode="General">
                  <c:v>0</c:v>
                </c:pt>
                <c:pt idx="33669" formatCode="General">
                  <c:v>0</c:v>
                </c:pt>
                <c:pt idx="33670" formatCode="General">
                  <c:v>0</c:v>
                </c:pt>
                <c:pt idx="33671" formatCode="General">
                  <c:v>0</c:v>
                </c:pt>
                <c:pt idx="33672" formatCode="General">
                  <c:v>114</c:v>
                </c:pt>
                <c:pt idx="33673" formatCode="General">
                  <c:v>210</c:v>
                </c:pt>
                <c:pt idx="33674" formatCode="General">
                  <c:v>0</c:v>
                </c:pt>
                <c:pt idx="33675" formatCode="General">
                  <c:v>0</c:v>
                </c:pt>
                <c:pt idx="33676" formatCode="General">
                  <c:v>0</c:v>
                </c:pt>
                <c:pt idx="33677" formatCode="General">
                  <c:v>0</c:v>
                </c:pt>
                <c:pt idx="33678" formatCode="General">
                  <c:v>0</c:v>
                </c:pt>
                <c:pt idx="33679" formatCode="General">
                  <c:v>0</c:v>
                </c:pt>
                <c:pt idx="33680" formatCode="General">
                  <c:v>0</c:v>
                </c:pt>
                <c:pt idx="33681" formatCode="General">
                  <c:v>0</c:v>
                </c:pt>
                <c:pt idx="33682" formatCode="General">
                  <c:v>0</c:v>
                </c:pt>
                <c:pt idx="33683" formatCode="General">
                  <c:v>0</c:v>
                </c:pt>
                <c:pt idx="33684" formatCode="General">
                  <c:v>0</c:v>
                </c:pt>
                <c:pt idx="33685" formatCode="General">
                  <c:v>0</c:v>
                </c:pt>
                <c:pt idx="33686" formatCode="General">
                  <c:v>0</c:v>
                </c:pt>
                <c:pt idx="33687" formatCode="General">
                  <c:v>0</c:v>
                </c:pt>
                <c:pt idx="33688" formatCode="General">
                  <c:v>0</c:v>
                </c:pt>
                <c:pt idx="33689" formatCode="General">
                  <c:v>0</c:v>
                </c:pt>
                <c:pt idx="33690" formatCode="General">
                  <c:v>54</c:v>
                </c:pt>
                <c:pt idx="33691" formatCode="General">
                  <c:v>72</c:v>
                </c:pt>
                <c:pt idx="33692" formatCode="General">
                  <c:v>169</c:v>
                </c:pt>
                <c:pt idx="33693" formatCode="General">
                  <c:v>301</c:v>
                </c:pt>
                <c:pt idx="33694" formatCode="General">
                  <c:v>249</c:v>
                </c:pt>
                <c:pt idx="33695" formatCode="General">
                  <c:v>312</c:v>
                </c:pt>
                <c:pt idx="33696" formatCode="General">
                  <c:v>226</c:v>
                </c:pt>
                <c:pt idx="33697" formatCode="General">
                  <c:v>46</c:v>
                </c:pt>
                <c:pt idx="33698" formatCode="General">
                  <c:v>213</c:v>
                </c:pt>
                <c:pt idx="33699" formatCode="General">
                  <c:v>215</c:v>
                </c:pt>
                <c:pt idx="33700">
                  <c:v>2226</c:v>
                </c:pt>
                <c:pt idx="33701">
                  <c:v>1107</c:v>
                </c:pt>
                <c:pt idx="33702">
                  <c:v>1125</c:v>
                </c:pt>
                <c:pt idx="33703" formatCode="General">
                  <c:v>545</c:v>
                </c:pt>
                <c:pt idx="33704" formatCode="General">
                  <c:v>42</c:v>
                </c:pt>
                <c:pt idx="33705">
                  <c:v>1979</c:v>
                </c:pt>
                <c:pt idx="33706">
                  <c:v>12716</c:v>
                </c:pt>
                <c:pt idx="33707" formatCode="General">
                  <c:v>503</c:v>
                </c:pt>
                <c:pt idx="33708" formatCode="General">
                  <c:v>131</c:v>
                </c:pt>
                <c:pt idx="33709" formatCode="General">
                  <c:v>961</c:v>
                </c:pt>
                <c:pt idx="33710" formatCode="General">
                  <c:v>274</c:v>
                </c:pt>
                <c:pt idx="33711" formatCode="General">
                  <c:v>186</c:v>
                </c:pt>
                <c:pt idx="33712" formatCode="General">
                  <c:v>274</c:v>
                </c:pt>
                <c:pt idx="33713" formatCode="General">
                  <c:v>871</c:v>
                </c:pt>
                <c:pt idx="33714">
                  <c:v>1593</c:v>
                </c:pt>
                <c:pt idx="33715">
                  <c:v>1115</c:v>
                </c:pt>
                <c:pt idx="33716" formatCode="General">
                  <c:v>887</c:v>
                </c:pt>
                <c:pt idx="33717">
                  <c:v>1281</c:v>
                </c:pt>
                <c:pt idx="33718">
                  <c:v>2293</c:v>
                </c:pt>
                <c:pt idx="33719">
                  <c:v>1578</c:v>
                </c:pt>
                <c:pt idx="33720">
                  <c:v>2165</c:v>
                </c:pt>
                <c:pt idx="33721" formatCode="General">
                  <c:v>283</c:v>
                </c:pt>
                <c:pt idx="33722" formatCode="General">
                  <c:v>485</c:v>
                </c:pt>
                <c:pt idx="33723" formatCode="General">
                  <c:v>506</c:v>
                </c:pt>
                <c:pt idx="33724" formatCode="General">
                  <c:v>483</c:v>
                </c:pt>
                <c:pt idx="33725" formatCode="General">
                  <c:v>550</c:v>
                </c:pt>
                <c:pt idx="33726">
                  <c:v>1255</c:v>
                </c:pt>
                <c:pt idx="33727" formatCode="General">
                  <c:v>238</c:v>
                </c:pt>
                <c:pt idx="33728">
                  <c:v>1002</c:v>
                </c:pt>
                <c:pt idx="33729">
                  <c:v>2238</c:v>
                </c:pt>
                <c:pt idx="33730">
                  <c:v>1729</c:v>
                </c:pt>
                <c:pt idx="33731">
                  <c:v>1375</c:v>
                </c:pt>
                <c:pt idx="33732">
                  <c:v>1131</c:v>
                </c:pt>
                <c:pt idx="33733">
                  <c:v>1059</c:v>
                </c:pt>
                <c:pt idx="33734" formatCode="General">
                  <c:v>872</c:v>
                </c:pt>
                <c:pt idx="33735" formatCode="General">
                  <c:v>901</c:v>
                </c:pt>
                <c:pt idx="33736">
                  <c:v>1334</c:v>
                </c:pt>
                <c:pt idx="33737">
                  <c:v>1262</c:v>
                </c:pt>
                <c:pt idx="33738" formatCode="General">
                  <c:v>902</c:v>
                </c:pt>
                <c:pt idx="33739">
                  <c:v>1040</c:v>
                </c:pt>
                <c:pt idx="33740" formatCode="General">
                  <c:v>931</c:v>
                </c:pt>
                <c:pt idx="33741">
                  <c:v>1419</c:v>
                </c:pt>
                <c:pt idx="33742">
                  <c:v>1183</c:v>
                </c:pt>
                <c:pt idx="33743">
                  <c:v>1081</c:v>
                </c:pt>
                <c:pt idx="33744" formatCode="General">
                  <c:v>414</c:v>
                </c:pt>
                <c:pt idx="33745" formatCode="General">
                  <c:v>476</c:v>
                </c:pt>
                <c:pt idx="33746" formatCode="General">
                  <c:v>237</c:v>
                </c:pt>
                <c:pt idx="33747">
                  <c:v>1812</c:v>
                </c:pt>
                <c:pt idx="33748">
                  <c:v>1408</c:v>
                </c:pt>
                <c:pt idx="33749" formatCode="General">
                  <c:v>650</c:v>
                </c:pt>
                <c:pt idx="33750" formatCode="General">
                  <c:v>828</c:v>
                </c:pt>
                <c:pt idx="33751" formatCode="General">
                  <c:v>995</c:v>
                </c:pt>
                <c:pt idx="33752">
                  <c:v>3079</c:v>
                </c:pt>
                <c:pt idx="33753">
                  <c:v>4341</c:v>
                </c:pt>
                <c:pt idx="33754">
                  <c:v>4407</c:v>
                </c:pt>
                <c:pt idx="33755">
                  <c:v>5606</c:v>
                </c:pt>
                <c:pt idx="33756">
                  <c:v>5606</c:v>
                </c:pt>
                <c:pt idx="33757">
                  <c:v>2888</c:v>
                </c:pt>
                <c:pt idx="33758">
                  <c:v>1795</c:v>
                </c:pt>
                <c:pt idx="33759">
                  <c:v>1796</c:v>
                </c:pt>
                <c:pt idx="33760">
                  <c:v>2470</c:v>
                </c:pt>
                <c:pt idx="33761">
                  <c:v>2487</c:v>
                </c:pt>
                <c:pt idx="33762" formatCode="General">
                  <c:v>729</c:v>
                </c:pt>
                <c:pt idx="33763" formatCode="General">
                  <c:v>975</c:v>
                </c:pt>
                <c:pt idx="33764">
                  <c:v>5755</c:v>
                </c:pt>
                <c:pt idx="33765" formatCode="General">
                  <c:v>571</c:v>
                </c:pt>
                <c:pt idx="33766" formatCode="General">
                  <c:v>895</c:v>
                </c:pt>
                <c:pt idx="33767">
                  <c:v>1028</c:v>
                </c:pt>
                <c:pt idx="33768">
                  <c:v>1914</c:v>
                </c:pt>
                <c:pt idx="33769">
                  <c:v>1511</c:v>
                </c:pt>
                <c:pt idx="33770">
                  <c:v>1018</c:v>
                </c:pt>
                <c:pt idx="33771">
                  <c:v>1117</c:v>
                </c:pt>
                <c:pt idx="33772">
                  <c:v>2201</c:v>
                </c:pt>
                <c:pt idx="33773">
                  <c:v>2754</c:v>
                </c:pt>
                <c:pt idx="33774">
                  <c:v>2325</c:v>
                </c:pt>
                <c:pt idx="33775">
                  <c:v>1367</c:v>
                </c:pt>
                <c:pt idx="33776">
                  <c:v>3133</c:v>
                </c:pt>
                <c:pt idx="33777">
                  <c:v>4330</c:v>
                </c:pt>
                <c:pt idx="33778">
                  <c:v>5710</c:v>
                </c:pt>
                <c:pt idx="33779">
                  <c:v>7771</c:v>
                </c:pt>
                <c:pt idx="33780">
                  <c:v>6930</c:v>
                </c:pt>
                <c:pt idx="33781">
                  <c:v>8915</c:v>
                </c:pt>
                <c:pt idx="33782">
                  <c:v>8469</c:v>
                </c:pt>
                <c:pt idx="33783">
                  <c:v>2377</c:v>
                </c:pt>
                <c:pt idx="33784" formatCode="General">
                  <c:v>571</c:v>
                </c:pt>
                <c:pt idx="33785" formatCode="General">
                  <c:v>474</c:v>
                </c:pt>
                <c:pt idx="33786" formatCode="General">
                  <c:v>367</c:v>
                </c:pt>
                <c:pt idx="33787" formatCode="General">
                  <c:v>325</c:v>
                </c:pt>
                <c:pt idx="33788" formatCode="General">
                  <c:v>381</c:v>
                </c:pt>
                <c:pt idx="33789">
                  <c:v>1359</c:v>
                </c:pt>
                <c:pt idx="33790" formatCode="General">
                  <c:v>447</c:v>
                </c:pt>
                <c:pt idx="33791" formatCode="General">
                  <c:v>440</c:v>
                </c:pt>
                <c:pt idx="33792" formatCode="General">
                  <c:v>887</c:v>
                </c:pt>
                <c:pt idx="33793">
                  <c:v>1028</c:v>
                </c:pt>
                <c:pt idx="33794">
                  <c:v>1537</c:v>
                </c:pt>
                <c:pt idx="33795">
                  <c:v>1463</c:v>
                </c:pt>
                <c:pt idx="33796" formatCode="General">
                  <c:v>725</c:v>
                </c:pt>
                <c:pt idx="33797" formatCode="General">
                  <c:v>544</c:v>
                </c:pt>
                <c:pt idx="33798">
                  <c:v>4488</c:v>
                </c:pt>
                <c:pt idx="33799">
                  <c:v>2795</c:v>
                </c:pt>
                <c:pt idx="33800">
                  <c:v>2287</c:v>
                </c:pt>
                <c:pt idx="33801">
                  <c:v>3658</c:v>
                </c:pt>
                <c:pt idx="33802">
                  <c:v>3321</c:v>
                </c:pt>
                <c:pt idx="33803">
                  <c:v>3301</c:v>
                </c:pt>
                <c:pt idx="33804" formatCode="General">
                  <c:v>606</c:v>
                </c:pt>
                <c:pt idx="33805" formatCode="General">
                  <c:v>902</c:v>
                </c:pt>
                <c:pt idx="33806">
                  <c:v>1364</c:v>
                </c:pt>
                <c:pt idx="33807">
                  <c:v>1364</c:v>
                </c:pt>
                <c:pt idx="33808">
                  <c:v>1664</c:v>
                </c:pt>
                <c:pt idx="33809">
                  <c:v>1315</c:v>
                </c:pt>
                <c:pt idx="33810">
                  <c:v>12028</c:v>
                </c:pt>
                <c:pt idx="33811">
                  <c:v>12028</c:v>
                </c:pt>
                <c:pt idx="33812">
                  <c:v>12453</c:v>
                </c:pt>
                <c:pt idx="33813">
                  <c:v>12453</c:v>
                </c:pt>
                <c:pt idx="33814">
                  <c:v>9471</c:v>
                </c:pt>
                <c:pt idx="33815">
                  <c:v>9471</c:v>
                </c:pt>
                <c:pt idx="33816">
                  <c:v>6463</c:v>
                </c:pt>
                <c:pt idx="33817">
                  <c:v>6463</c:v>
                </c:pt>
                <c:pt idx="33818">
                  <c:v>2884</c:v>
                </c:pt>
                <c:pt idx="33819">
                  <c:v>2884</c:v>
                </c:pt>
                <c:pt idx="33820">
                  <c:v>2877</c:v>
                </c:pt>
                <c:pt idx="33821">
                  <c:v>2877</c:v>
                </c:pt>
                <c:pt idx="33822" formatCode="General">
                  <c:v>614</c:v>
                </c:pt>
                <c:pt idx="33823">
                  <c:v>1193</c:v>
                </c:pt>
                <c:pt idx="33824">
                  <c:v>2092</c:v>
                </c:pt>
                <c:pt idx="33825">
                  <c:v>3382</c:v>
                </c:pt>
                <c:pt idx="33826">
                  <c:v>3553</c:v>
                </c:pt>
                <c:pt idx="33827">
                  <c:v>2338</c:v>
                </c:pt>
                <c:pt idx="33828">
                  <c:v>1573</c:v>
                </c:pt>
                <c:pt idx="33829">
                  <c:v>1746</c:v>
                </c:pt>
                <c:pt idx="33830" formatCode="General">
                  <c:v>756</c:v>
                </c:pt>
                <c:pt idx="33831">
                  <c:v>1502</c:v>
                </c:pt>
                <c:pt idx="33832" formatCode="General">
                  <c:v>492</c:v>
                </c:pt>
                <c:pt idx="33833" formatCode="General">
                  <c:v>933</c:v>
                </c:pt>
                <c:pt idx="33834">
                  <c:v>1281</c:v>
                </c:pt>
                <c:pt idx="33835">
                  <c:v>1632</c:v>
                </c:pt>
                <c:pt idx="33836" formatCode="General">
                  <c:v>926</c:v>
                </c:pt>
                <c:pt idx="33837" formatCode="General">
                  <c:v>663</c:v>
                </c:pt>
                <c:pt idx="33838" formatCode="General">
                  <c:v>456</c:v>
                </c:pt>
                <c:pt idx="33839">
                  <c:v>1280</c:v>
                </c:pt>
                <c:pt idx="33840" formatCode="General">
                  <c:v>617</c:v>
                </c:pt>
                <c:pt idx="33841">
                  <c:v>1006</c:v>
                </c:pt>
                <c:pt idx="33842">
                  <c:v>1336</c:v>
                </c:pt>
                <c:pt idx="33843">
                  <c:v>1170</c:v>
                </c:pt>
                <c:pt idx="33844" formatCode="General">
                  <c:v>839</c:v>
                </c:pt>
                <c:pt idx="33845">
                  <c:v>1291</c:v>
                </c:pt>
                <c:pt idx="33846">
                  <c:v>1291</c:v>
                </c:pt>
                <c:pt idx="33847">
                  <c:v>1356</c:v>
                </c:pt>
                <c:pt idx="33848">
                  <c:v>1356</c:v>
                </c:pt>
                <c:pt idx="33849">
                  <c:v>2263</c:v>
                </c:pt>
                <c:pt idx="33850">
                  <c:v>2263</c:v>
                </c:pt>
                <c:pt idx="33851">
                  <c:v>2191</c:v>
                </c:pt>
                <c:pt idx="33852">
                  <c:v>2536</c:v>
                </c:pt>
                <c:pt idx="33853" formatCode="General">
                  <c:v>320</c:v>
                </c:pt>
                <c:pt idx="33854" formatCode="General">
                  <c:v>462</c:v>
                </c:pt>
                <c:pt idx="33855">
                  <c:v>2605</c:v>
                </c:pt>
                <c:pt idx="33856">
                  <c:v>1958</c:v>
                </c:pt>
                <c:pt idx="33857">
                  <c:v>1124</c:v>
                </c:pt>
                <c:pt idx="33858">
                  <c:v>1159</c:v>
                </c:pt>
                <c:pt idx="33859">
                  <c:v>3117</c:v>
                </c:pt>
                <c:pt idx="33860">
                  <c:v>1730</c:v>
                </c:pt>
                <c:pt idx="33861" formatCode="General">
                  <c:v>479</c:v>
                </c:pt>
                <c:pt idx="33862">
                  <c:v>2560</c:v>
                </c:pt>
                <c:pt idx="33863">
                  <c:v>3805</c:v>
                </c:pt>
                <c:pt idx="33864">
                  <c:v>4935</c:v>
                </c:pt>
                <c:pt idx="33865">
                  <c:v>3871</c:v>
                </c:pt>
                <c:pt idx="33866" formatCode="General">
                  <c:v>389</c:v>
                </c:pt>
                <c:pt idx="33867" formatCode="General">
                  <c:v>338</c:v>
                </c:pt>
                <c:pt idx="33868">
                  <c:v>1420</c:v>
                </c:pt>
                <c:pt idx="33869" formatCode="General">
                  <c:v>961</c:v>
                </c:pt>
                <c:pt idx="33870">
                  <c:v>1076</c:v>
                </c:pt>
                <c:pt idx="33871">
                  <c:v>1036</c:v>
                </c:pt>
                <c:pt idx="33872" formatCode="General">
                  <c:v>595</c:v>
                </c:pt>
                <c:pt idx="33873">
                  <c:v>1767</c:v>
                </c:pt>
                <c:pt idx="33874">
                  <c:v>1082</c:v>
                </c:pt>
                <c:pt idx="33875" formatCode="General">
                  <c:v>476</c:v>
                </c:pt>
                <c:pt idx="33876">
                  <c:v>3867</c:v>
                </c:pt>
                <c:pt idx="33877">
                  <c:v>3867</c:v>
                </c:pt>
                <c:pt idx="33878" formatCode="General">
                  <c:v>903</c:v>
                </c:pt>
                <c:pt idx="33879">
                  <c:v>10128</c:v>
                </c:pt>
                <c:pt idx="33880">
                  <c:v>6043</c:v>
                </c:pt>
                <c:pt idx="33881">
                  <c:v>6043</c:v>
                </c:pt>
                <c:pt idx="33882">
                  <c:v>8297</c:v>
                </c:pt>
                <c:pt idx="33883">
                  <c:v>8297</c:v>
                </c:pt>
                <c:pt idx="33884" formatCode="General">
                  <c:v>668</c:v>
                </c:pt>
                <c:pt idx="33885" formatCode="General">
                  <c:v>189</c:v>
                </c:pt>
                <c:pt idx="33886" formatCode="General">
                  <c:v>490</c:v>
                </c:pt>
                <c:pt idx="33887" formatCode="General">
                  <c:v>413</c:v>
                </c:pt>
                <c:pt idx="33888">
                  <c:v>1609</c:v>
                </c:pt>
                <c:pt idx="33889" formatCode="General">
                  <c:v>754</c:v>
                </c:pt>
                <c:pt idx="33890">
                  <c:v>1114</c:v>
                </c:pt>
                <c:pt idx="33891" formatCode="General">
                  <c:v>592</c:v>
                </c:pt>
                <c:pt idx="33892" formatCode="General">
                  <c:v>296</c:v>
                </c:pt>
                <c:pt idx="33893" formatCode="General">
                  <c:v>283</c:v>
                </c:pt>
                <c:pt idx="33894" formatCode="General">
                  <c:v>342</c:v>
                </c:pt>
                <c:pt idx="33895" formatCode="General">
                  <c:v>432</c:v>
                </c:pt>
                <c:pt idx="33896" formatCode="General">
                  <c:v>528</c:v>
                </c:pt>
                <c:pt idx="33897" formatCode="General">
                  <c:v>546</c:v>
                </c:pt>
                <c:pt idx="33898" formatCode="General">
                  <c:v>937</c:v>
                </c:pt>
                <c:pt idx="33899">
                  <c:v>1633</c:v>
                </c:pt>
                <c:pt idx="33900">
                  <c:v>1371</c:v>
                </c:pt>
                <c:pt idx="33901">
                  <c:v>1718</c:v>
                </c:pt>
                <c:pt idx="33902">
                  <c:v>1472</c:v>
                </c:pt>
                <c:pt idx="33903">
                  <c:v>1581</c:v>
                </c:pt>
                <c:pt idx="33904">
                  <c:v>1618</c:v>
                </c:pt>
                <c:pt idx="33905">
                  <c:v>1352</c:v>
                </c:pt>
                <c:pt idx="33906">
                  <c:v>1495</c:v>
                </c:pt>
                <c:pt idx="33907">
                  <c:v>1565</c:v>
                </c:pt>
                <c:pt idx="33908">
                  <c:v>2293</c:v>
                </c:pt>
                <c:pt idx="33909" formatCode="General">
                  <c:v>993</c:v>
                </c:pt>
                <c:pt idx="33910" formatCode="General">
                  <c:v>636</c:v>
                </c:pt>
                <c:pt idx="33911" formatCode="General">
                  <c:v>458</c:v>
                </c:pt>
                <c:pt idx="33912" formatCode="General">
                  <c:v>210</c:v>
                </c:pt>
                <c:pt idx="33913" formatCode="General">
                  <c:v>217</c:v>
                </c:pt>
                <c:pt idx="33914" formatCode="General">
                  <c:v>349</c:v>
                </c:pt>
                <c:pt idx="33915">
                  <c:v>1804</c:v>
                </c:pt>
                <c:pt idx="33916">
                  <c:v>2232</c:v>
                </c:pt>
                <c:pt idx="33917" formatCode="General">
                  <c:v>510</c:v>
                </c:pt>
                <c:pt idx="33918" formatCode="General">
                  <c:v>589</c:v>
                </c:pt>
                <c:pt idx="33919">
                  <c:v>1727</c:v>
                </c:pt>
                <c:pt idx="33920">
                  <c:v>1038</c:v>
                </c:pt>
                <c:pt idx="33921" formatCode="General">
                  <c:v>784</c:v>
                </c:pt>
                <c:pt idx="33922">
                  <c:v>1146</c:v>
                </c:pt>
                <c:pt idx="33923" formatCode="General">
                  <c:v>702</c:v>
                </c:pt>
                <c:pt idx="33924" formatCode="General">
                  <c:v>548</c:v>
                </c:pt>
                <c:pt idx="33925" formatCode="General">
                  <c:v>515</c:v>
                </c:pt>
                <c:pt idx="33926">
                  <c:v>1748</c:v>
                </c:pt>
                <c:pt idx="33927">
                  <c:v>1082</c:v>
                </c:pt>
                <c:pt idx="33928" formatCode="General">
                  <c:v>290</c:v>
                </c:pt>
                <c:pt idx="33929" formatCode="General">
                  <c:v>154</c:v>
                </c:pt>
                <c:pt idx="33930" formatCode="General">
                  <c:v>379</c:v>
                </c:pt>
                <c:pt idx="33931">
                  <c:v>2398</c:v>
                </c:pt>
                <c:pt idx="33932">
                  <c:v>2045</c:v>
                </c:pt>
                <c:pt idx="33933">
                  <c:v>3994</c:v>
                </c:pt>
                <c:pt idx="33934">
                  <c:v>3593</c:v>
                </c:pt>
                <c:pt idx="33935">
                  <c:v>6014</c:v>
                </c:pt>
                <c:pt idx="33936" formatCode="General">
                  <c:v>472</c:v>
                </c:pt>
                <c:pt idx="33937" formatCode="General">
                  <c:v>558</c:v>
                </c:pt>
                <c:pt idx="33938">
                  <c:v>1990</c:v>
                </c:pt>
                <c:pt idx="33939">
                  <c:v>4773</c:v>
                </c:pt>
                <c:pt idx="33940">
                  <c:v>5955</c:v>
                </c:pt>
                <c:pt idx="33941">
                  <c:v>5405</c:v>
                </c:pt>
                <c:pt idx="33942">
                  <c:v>4000</c:v>
                </c:pt>
                <c:pt idx="33943">
                  <c:v>4000</c:v>
                </c:pt>
                <c:pt idx="33944">
                  <c:v>2709</c:v>
                </c:pt>
                <c:pt idx="33945">
                  <c:v>2709</c:v>
                </c:pt>
                <c:pt idx="33946" formatCode="General">
                  <c:v>271</c:v>
                </c:pt>
                <c:pt idx="33947" formatCode="General">
                  <c:v>499</c:v>
                </c:pt>
                <c:pt idx="33948" formatCode="General">
                  <c:v>268</c:v>
                </c:pt>
                <c:pt idx="33949">
                  <c:v>1262</c:v>
                </c:pt>
                <c:pt idx="33950">
                  <c:v>1697</c:v>
                </c:pt>
                <c:pt idx="33951">
                  <c:v>2381</c:v>
                </c:pt>
                <c:pt idx="33952">
                  <c:v>2381</c:v>
                </c:pt>
                <c:pt idx="33953" formatCode="General">
                  <c:v>918</c:v>
                </c:pt>
                <c:pt idx="33954">
                  <c:v>1765</c:v>
                </c:pt>
                <c:pt idx="33955">
                  <c:v>1369</c:v>
                </c:pt>
                <c:pt idx="33956" formatCode="General">
                  <c:v>952</c:v>
                </c:pt>
                <c:pt idx="33957" formatCode="General">
                  <c:v>389</c:v>
                </c:pt>
                <c:pt idx="33958" formatCode="General">
                  <c:v>364</c:v>
                </c:pt>
                <c:pt idx="33959">
                  <c:v>1530</c:v>
                </c:pt>
                <c:pt idx="33960" formatCode="General">
                  <c:v>698</c:v>
                </c:pt>
                <c:pt idx="33961" formatCode="General">
                  <c:v>315</c:v>
                </c:pt>
                <c:pt idx="33962" formatCode="General">
                  <c:v>137</c:v>
                </c:pt>
                <c:pt idx="33963" formatCode="General">
                  <c:v>195</c:v>
                </c:pt>
                <c:pt idx="33964" formatCode="General">
                  <c:v>292</c:v>
                </c:pt>
                <c:pt idx="33965" formatCode="General">
                  <c:v>861</c:v>
                </c:pt>
                <c:pt idx="33966" formatCode="General">
                  <c:v>748</c:v>
                </c:pt>
                <c:pt idx="33967" formatCode="General">
                  <c:v>896</c:v>
                </c:pt>
                <c:pt idx="33968" formatCode="General">
                  <c:v>739</c:v>
                </c:pt>
                <c:pt idx="33969" formatCode="General">
                  <c:v>898</c:v>
                </c:pt>
                <c:pt idx="33970">
                  <c:v>2633</c:v>
                </c:pt>
                <c:pt idx="33971">
                  <c:v>2069</c:v>
                </c:pt>
                <c:pt idx="33972">
                  <c:v>3048</c:v>
                </c:pt>
                <c:pt idx="33973" formatCode="General">
                  <c:v>434</c:v>
                </c:pt>
                <c:pt idx="33974" formatCode="General">
                  <c:v>317</c:v>
                </c:pt>
                <c:pt idx="33975" formatCode="General">
                  <c:v>782</c:v>
                </c:pt>
                <c:pt idx="33976" formatCode="General">
                  <c:v>855</c:v>
                </c:pt>
                <c:pt idx="33977" formatCode="General">
                  <c:v>730</c:v>
                </c:pt>
                <c:pt idx="33978" formatCode="General">
                  <c:v>609</c:v>
                </c:pt>
                <c:pt idx="33979" formatCode="General">
                  <c:v>806</c:v>
                </c:pt>
                <c:pt idx="33980" formatCode="General">
                  <c:v>346</c:v>
                </c:pt>
                <c:pt idx="33981" formatCode="General">
                  <c:v>373</c:v>
                </c:pt>
                <c:pt idx="33982">
                  <c:v>3056</c:v>
                </c:pt>
                <c:pt idx="33983" formatCode="General">
                  <c:v>681</c:v>
                </c:pt>
                <c:pt idx="33984" formatCode="General">
                  <c:v>290</c:v>
                </c:pt>
                <c:pt idx="33985" formatCode="General">
                  <c:v>171</c:v>
                </c:pt>
                <c:pt idx="33986" formatCode="General">
                  <c:v>221</c:v>
                </c:pt>
                <c:pt idx="33987" formatCode="General">
                  <c:v>204</c:v>
                </c:pt>
                <c:pt idx="33988" formatCode="General">
                  <c:v>77</c:v>
                </c:pt>
                <c:pt idx="33989" formatCode="General">
                  <c:v>229</c:v>
                </c:pt>
                <c:pt idx="33990" formatCode="General">
                  <c:v>236</c:v>
                </c:pt>
                <c:pt idx="33991" formatCode="General">
                  <c:v>218</c:v>
                </c:pt>
                <c:pt idx="33992" formatCode="General">
                  <c:v>646</c:v>
                </c:pt>
                <c:pt idx="33993" formatCode="General">
                  <c:v>652</c:v>
                </c:pt>
                <c:pt idx="33994" formatCode="General">
                  <c:v>967</c:v>
                </c:pt>
                <c:pt idx="33995" formatCode="General">
                  <c:v>558</c:v>
                </c:pt>
                <c:pt idx="33996" formatCode="General">
                  <c:v>48</c:v>
                </c:pt>
                <c:pt idx="33997" formatCode="General">
                  <c:v>130</c:v>
                </c:pt>
                <c:pt idx="33998" formatCode="General">
                  <c:v>376</c:v>
                </c:pt>
                <c:pt idx="33999" formatCode="General">
                  <c:v>275</c:v>
                </c:pt>
                <c:pt idx="34000" formatCode="General">
                  <c:v>264</c:v>
                </c:pt>
                <c:pt idx="34001" formatCode="General">
                  <c:v>202</c:v>
                </c:pt>
                <c:pt idx="34002" formatCode="General">
                  <c:v>188</c:v>
                </c:pt>
                <c:pt idx="34003" formatCode="General">
                  <c:v>799</c:v>
                </c:pt>
                <c:pt idx="34004" formatCode="General">
                  <c:v>411</c:v>
                </c:pt>
                <c:pt idx="34005" formatCode="General">
                  <c:v>764</c:v>
                </c:pt>
                <c:pt idx="34006" formatCode="General">
                  <c:v>789</c:v>
                </c:pt>
                <c:pt idx="34007" formatCode="General">
                  <c:v>586</c:v>
                </c:pt>
                <c:pt idx="34008" formatCode="General">
                  <c:v>188</c:v>
                </c:pt>
                <c:pt idx="34009" formatCode="General">
                  <c:v>502</c:v>
                </c:pt>
                <c:pt idx="34010" formatCode="General">
                  <c:v>306</c:v>
                </c:pt>
                <c:pt idx="34011" formatCode="General">
                  <c:v>383</c:v>
                </c:pt>
                <c:pt idx="34012">
                  <c:v>3148</c:v>
                </c:pt>
                <c:pt idx="34013">
                  <c:v>1666</c:v>
                </c:pt>
                <c:pt idx="34014" formatCode="General">
                  <c:v>359</c:v>
                </c:pt>
                <c:pt idx="34015" formatCode="General">
                  <c:v>665</c:v>
                </c:pt>
                <c:pt idx="34016" formatCode="General">
                  <c:v>624</c:v>
                </c:pt>
                <c:pt idx="34017" formatCode="General">
                  <c:v>902</c:v>
                </c:pt>
                <c:pt idx="34018" formatCode="General">
                  <c:v>101</c:v>
                </c:pt>
                <c:pt idx="34019">
                  <c:v>33275</c:v>
                </c:pt>
                <c:pt idx="34020">
                  <c:v>34663</c:v>
                </c:pt>
                <c:pt idx="34021">
                  <c:v>34391</c:v>
                </c:pt>
                <c:pt idx="34022">
                  <c:v>39049</c:v>
                </c:pt>
                <c:pt idx="34023">
                  <c:v>28531</c:v>
                </c:pt>
                <c:pt idx="34024">
                  <c:v>20853</c:v>
                </c:pt>
                <c:pt idx="34025">
                  <c:v>72866</c:v>
                </c:pt>
                <c:pt idx="34026">
                  <c:v>96878</c:v>
                </c:pt>
                <c:pt idx="34027">
                  <c:v>20670</c:v>
                </c:pt>
                <c:pt idx="34028">
                  <c:v>33118</c:v>
                </c:pt>
                <c:pt idx="34029">
                  <c:v>26810</c:v>
                </c:pt>
                <c:pt idx="34030">
                  <c:v>3881</c:v>
                </c:pt>
                <c:pt idx="34031">
                  <c:v>14506</c:v>
                </c:pt>
                <c:pt idx="34032">
                  <c:v>48929</c:v>
                </c:pt>
                <c:pt idx="34033">
                  <c:v>2806</c:v>
                </c:pt>
                <c:pt idx="34034">
                  <c:v>15119</c:v>
                </c:pt>
                <c:pt idx="34035">
                  <c:v>21759</c:v>
                </c:pt>
                <c:pt idx="34036">
                  <c:v>2241</c:v>
                </c:pt>
                <c:pt idx="34037">
                  <c:v>42762</c:v>
                </c:pt>
                <c:pt idx="34038">
                  <c:v>44129</c:v>
                </c:pt>
                <c:pt idx="34039">
                  <c:v>13911</c:v>
                </c:pt>
                <c:pt idx="34040">
                  <c:v>10745</c:v>
                </c:pt>
                <c:pt idx="34041">
                  <c:v>2244</c:v>
                </c:pt>
                <c:pt idx="34042">
                  <c:v>29253</c:v>
                </c:pt>
                <c:pt idx="34043">
                  <c:v>41268</c:v>
                </c:pt>
                <c:pt idx="34044">
                  <c:v>23107</c:v>
                </c:pt>
                <c:pt idx="34045">
                  <c:v>13645</c:v>
                </c:pt>
                <c:pt idx="34046">
                  <c:v>1630</c:v>
                </c:pt>
                <c:pt idx="34047">
                  <c:v>10396</c:v>
                </c:pt>
                <c:pt idx="34048">
                  <c:v>8066</c:v>
                </c:pt>
                <c:pt idx="34049">
                  <c:v>46095</c:v>
                </c:pt>
                <c:pt idx="34050">
                  <c:v>12408</c:v>
                </c:pt>
                <c:pt idx="34051">
                  <c:v>32696</c:v>
                </c:pt>
                <c:pt idx="34052">
                  <c:v>28043</c:v>
                </c:pt>
                <c:pt idx="34053">
                  <c:v>108316</c:v>
                </c:pt>
                <c:pt idx="34054">
                  <c:v>85149</c:v>
                </c:pt>
                <c:pt idx="34055">
                  <c:v>68766</c:v>
                </c:pt>
                <c:pt idx="34056">
                  <c:v>10850</c:v>
                </c:pt>
                <c:pt idx="34057">
                  <c:v>22161</c:v>
                </c:pt>
                <c:pt idx="34058">
                  <c:v>22203</c:v>
                </c:pt>
                <c:pt idx="34059">
                  <c:v>12957</c:v>
                </c:pt>
                <c:pt idx="34060">
                  <c:v>10057</c:v>
                </c:pt>
                <c:pt idx="34061">
                  <c:v>13003</c:v>
                </c:pt>
                <c:pt idx="34062">
                  <c:v>6084</c:v>
                </c:pt>
                <c:pt idx="34063">
                  <c:v>5437</c:v>
                </c:pt>
                <c:pt idx="34064">
                  <c:v>11944</c:v>
                </c:pt>
                <c:pt idx="34065">
                  <c:v>10234</c:v>
                </c:pt>
                <c:pt idx="34066">
                  <c:v>5792</c:v>
                </c:pt>
                <c:pt idx="34067">
                  <c:v>5990</c:v>
                </c:pt>
                <c:pt idx="34068">
                  <c:v>16023</c:v>
                </c:pt>
                <c:pt idx="34069">
                  <c:v>13848</c:v>
                </c:pt>
                <c:pt idx="34070">
                  <c:v>4059</c:v>
                </c:pt>
                <c:pt idx="34071">
                  <c:v>11500</c:v>
                </c:pt>
                <c:pt idx="34072">
                  <c:v>16279</c:v>
                </c:pt>
                <c:pt idx="34073">
                  <c:v>8855</c:v>
                </c:pt>
                <c:pt idx="34074">
                  <c:v>10631</c:v>
                </c:pt>
                <c:pt idx="34075">
                  <c:v>8450</c:v>
                </c:pt>
                <c:pt idx="34076">
                  <c:v>14022</c:v>
                </c:pt>
                <c:pt idx="34077">
                  <c:v>20156</c:v>
                </c:pt>
                <c:pt idx="34078">
                  <c:v>2327</c:v>
                </c:pt>
                <c:pt idx="34079">
                  <c:v>10936</c:v>
                </c:pt>
                <c:pt idx="34080">
                  <c:v>11595</c:v>
                </c:pt>
                <c:pt idx="34081">
                  <c:v>5864</c:v>
                </c:pt>
                <c:pt idx="34082">
                  <c:v>13521</c:v>
                </c:pt>
                <c:pt idx="34083">
                  <c:v>27308</c:v>
                </c:pt>
                <c:pt idx="34084">
                  <c:v>26890</c:v>
                </c:pt>
                <c:pt idx="34085">
                  <c:v>7294</c:v>
                </c:pt>
                <c:pt idx="34086">
                  <c:v>10047</c:v>
                </c:pt>
                <c:pt idx="34087">
                  <c:v>27000</c:v>
                </c:pt>
                <c:pt idx="34088">
                  <c:v>24121</c:v>
                </c:pt>
                <c:pt idx="34089">
                  <c:v>30533</c:v>
                </c:pt>
                <c:pt idx="34090">
                  <c:v>17072</c:v>
                </c:pt>
                <c:pt idx="34091">
                  <c:v>95381</c:v>
                </c:pt>
                <c:pt idx="34092">
                  <c:v>6556</c:v>
                </c:pt>
                <c:pt idx="34093">
                  <c:v>7453</c:v>
                </c:pt>
                <c:pt idx="34094">
                  <c:v>69010</c:v>
                </c:pt>
                <c:pt idx="34095">
                  <c:v>9529</c:v>
                </c:pt>
                <c:pt idx="34096">
                  <c:v>35563</c:v>
                </c:pt>
                <c:pt idx="34097">
                  <c:v>7375</c:v>
                </c:pt>
                <c:pt idx="34098">
                  <c:v>34783</c:v>
                </c:pt>
                <c:pt idx="34099">
                  <c:v>13221</c:v>
                </c:pt>
                <c:pt idx="34100">
                  <c:v>98575</c:v>
                </c:pt>
                <c:pt idx="34101">
                  <c:v>77887</c:v>
                </c:pt>
                <c:pt idx="34102">
                  <c:v>36620</c:v>
                </c:pt>
                <c:pt idx="34103">
                  <c:v>23302</c:v>
                </c:pt>
                <c:pt idx="34104">
                  <c:v>7921</c:v>
                </c:pt>
                <c:pt idx="34105">
                  <c:v>18260</c:v>
                </c:pt>
                <c:pt idx="34106">
                  <c:v>28948</c:v>
                </c:pt>
                <c:pt idx="34107">
                  <c:v>7118</c:v>
                </c:pt>
                <c:pt idx="34108">
                  <c:v>17032</c:v>
                </c:pt>
                <c:pt idx="34109">
                  <c:v>17032</c:v>
                </c:pt>
                <c:pt idx="34110">
                  <c:v>17032</c:v>
                </c:pt>
                <c:pt idx="34111">
                  <c:v>17032</c:v>
                </c:pt>
                <c:pt idx="34112">
                  <c:v>17032</c:v>
                </c:pt>
                <c:pt idx="34113">
                  <c:v>17032</c:v>
                </c:pt>
                <c:pt idx="34114">
                  <c:v>17032</c:v>
                </c:pt>
                <c:pt idx="34115">
                  <c:v>17032</c:v>
                </c:pt>
                <c:pt idx="34116">
                  <c:v>17032</c:v>
                </c:pt>
                <c:pt idx="34117">
                  <c:v>17032</c:v>
                </c:pt>
                <c:pt idx="34118">
                  <c:v>17032</c:v>
                </c:pt>
                <c:pt idx="34119">
                  <c:v>17032</c:v>
                </c:pt>
                <c:pt idx="34120">
                  <c:v>17032</c:v>
                </c:pt>
                <c:pt idx="34121">
                  <c:v>17032</c:v>
                </c:pt>
                <c:pt idx="34122">
                  <c:v>17032</c:v>
                </c:pt>
                <c:pt idx="34123">
                  <c:v>17032</c:v>
                </c:pt>
                <c:pt idx="34124">
                  <c:v>17032</c:v>
                </c:pt>
                <c:pt idx="34125">
                  <c:v>17032</c:v>
                </c:pt>
                <c:pt idx="34126">
                  <c:v>17032</c:v>
                </c:pt>
                <c:pt idx="34127">
                  <c:v>17032</c:v>
                </c:pt>
                <c:pt idx="34128">
                  <c:v>17032</c:v>
                </c:pt>
                <c:pt idx="34129">
                  <c:v>17032</c:v>
                </c:pt>
                <c:pt idx="34130">
                  <c:v>17032</c:v>
                </c:pt>
                <c:pt idx="34131">
                  <c:v>17032</c:v>
                </c:pt>
                <c:pt idx="34132">
                  <c:v>17032</c:v>
                </c:pt>
                <c:pt idx="34133">
                  <c:v>17032</c:v>
                </c:pt>
                <c:pt idx="34134">
                  <c:v>17032</c:v>
                </c:pt>
                <c:pt idx="34135">
                  <c:v>17032</c:v>
                </c:pt>
                <c:pt idx="34136">
                  <c:v>17032</c:v>
                </c:pt>
                <c:pt idx="34137">
                  <c:v>17032</c:v>
                </c:pt>
                <c:pt idx="34138">
                  <c:v>17032</c:v>
                </c:pt>
                <c:pt idx="34139">
                  <c:v>17032</c:v>
                </c:pt>
                <c:pt idx="34140">
                  <c:v>15449</c:v>
                </c:pt>
                <c:pt idx="34141">
                  <c:v>15875</c:v>
                </c:pt>
                <c:pt idx="34142">
                  <c:v>2971</c:v>
                </c:pt>
                <c:pt idx="34143">
                  <c:v>9621</c:v>
                </c:pt>
                <c:pt idx="34144">
                  <c:v>30333</c:v>
                </c:pt>
                <c:pt idx="34145">
                  <c:v>64084</c:v>
                </c:pt>
                <c:pt idx="34146">
                  <c:v>1500</c:v>
                </c:pt>
                <c:pt idx="34147">
                  <c:v>15417</c:v>
                </c:pt>
                <c:pt idx="34148">
                  <c:v>24955</c:v>
                </c:pt>
                <c:pt idx="34149">
                  <c:v>6799</c:v>
                </c:pt>
                <c:pt idx="34150">
                  <c:v>6465</c:v>
                </c:pt>
                <c:pt idx="34151">
                  <c:v>7405</c:v>
                </c:pt>
                <c:pt idx="34152">
                  <c:v>18769</c:v>
                </c:pt>
                <c:pt idx="34153">
                  <c:v>8776</c:v>
                </c:pt>
                <c:pt idx="34154">
                  <c:v>20445</c:v>
                </c:pt>
                <c:pt idx="34155">
                  <c:v>12126</c:v>
                </c:pt>
                <c:pt idx="34156">
                  <c:v>29289</c:v>
                </c:pt>
                <c:pt idx="34157">
                  <c:v>23109</c:v>
                </c:pt>
                <c:pt idx="34158">
                  <c:v>28256</c:v>
                </c:pt>
                <c:pt idx="34159">
                  <c:v>21076</c:v>
                </c:pt>
                <c:pt idx="34160">
                  <c:v>24927</c:v>
                </c:pt>
                <c:pt idx="34161">
                  <c:v>29291</c:v>
                </c:pt>
                <c:pt idx="34162">
                  <c:v>16531</c:v>
                </c:pt>
                <c:pt idx="34163">
                  <c:v>19021</c:v>
                </c:pt>
                <c:pt idx="34164">
                  <c:v>37947</c:v>
                </c:pt>
                <c:pt idx="34165">
                  <c:v>23535</c:v>
                </c:pt>
                <c:pt idx="34166">
                  <c:v>12525</c:v>
                </c:pt>
                <c:pt idx="34167">
                  <c:v>6761</c:v>
                </c:pt>
                <c:pt idx="34168">
                  <c:v>27547</c:v>
                </c:pt>
                <c:pt idx="34169">
                  <c:v>20176</c:v>
                </c:pt>
                <c:pt idx="34170">
                  <c:v>43623</c:v>
                </c:pt>
                <c:pt idx="34171">
                  <c:v>25119</c:v>
                </c:pt>
                <c:pt idx="34172">
                  <c:v>29627</c:v>
                </c:pt>
                <c:pt idx="34173">
                  <c:v>36735</c:v>
                </c:pt>
                <c:pt idx="34174">
                  <c:v>43862</c:v>
                </c:pt>
                <c:pt idx="34175">
                  <c:v>47880</c:v>
                </c:pt>
                <c:pt idx="34176">
                  <c:v>11813</c:v>
                </c:pt>
                <c:pt idx="34177">
                  <c:v>6814</c:v>
                </c:pt>
                <c:pt idx="34178">
                  <c:v>4840</c:v>
                </c:pt>
                <c:pt idx="34179">
                  <c:v>5203</c:v>
                </c:pt>
                <c:pt idx="34180">
                  <c:v>19595</c:v>
                </c:pt>
                <c:pt idx="34181">
                  <c:v>8448</c:v>
                </c:pt>
                <c:pt idx="34182">
                  <c:v>11643</c:v>
                </c:pt>
                <c:pt idx="34183">
                  <c:v>5293</c:v>
                </c:pt>
                <c:pt idx="34184">
                  <c:v>5749</c:v>
                </c:pt>
                <c:pt idx="34185">
                  <c:v>2380</c:v>
                </c:pt>
                <c:pt idx="34186">
                  <c:v>7743</c:v>
                </c:pt>
                <c:pt idx="34187">
                  <c:v>3334</c:v>
                </c:pt>
                <c:pt idx="34188">
                  <c:v>8324</c:v>
                </c:pt>
                <c:pt idx="34189">
                  <c:v>41165</c:v>
                </c:pt>
                <c:pt idx="34190">
                  <c:v>52794</c:v>
                </c:pt>
                <c:pt idx="34191">
                  <c:v>7533</c:v>
                </c:pt>
                <c:pt idx="34192">
                  <c:v>9332</c:v>
                </c:pt>
                <c:pt idx="34193">
                  <c:v>24716</c:v>
                </c:pt>
                <c:pt idx="34194">
                  <c:v>24716</c:v>
                </c:pt>
                <c:pt idx="34195">
                  <c:v>24716</c:v>
                </c:pt>
                <c:pt idx="34196">
                  <c:v>24716</c:v>
                </c:pt>
                <c:pt idx="34197">
                  <c:v>24716</c:v>
                </c:pt>
                <c:pt idx="34198">
                  <c:v>24716</c:v>
                </c:pt>
                <c:pt idx="34199">
                  <c:v>24716</c:v>
                </c:pt>
                <c:pt idx="34200">
                  <c:v>24716</c:v>
                </c:pt>
                <c:pt idx="34201">
                  <c:v>24716</c:v>
                </c:pt>
                <c:pt idx="34202">
                  <c:v>24716</c:v>
                </c:pt>
                <c:pt idx="34203">
                  <c:v>24716</c:v>
                </c:pt>
                <c:pt idx="34204">
                  <c:v>24716</c:v>
                </c:pt>
                <c:pt idx="34205">
                  <c:v>24716</c:v>
                </c:pt>
                <c:pt idx="34206">
                  <c:v>24716</c:v>
                </c:pt>
                <c:pt idx="34207">
                  <c:v>24716</c:v>
                </c:pt>
                <c:pt idx="34208">
                  <c:v>24716</c:v>
                </c:pt>
                <c:pt idx="34209">
                  <c:v>24716</c:v>
                </c:pt>
                <c:pt idx="34210">
                  <c:v>24716</c:v>
                </c:pt>
                <c:pt idx="34211">
                  <c:v>24716</c:v>
                </c:pt>
                <c:pt idx="34212">
                  <c:v>24716</c:v>
                </c:pt>
                <c:pt idx="34213">
                  <c:v>24716</c:v>
                </c:pt>
                <c:pt idx="34214">
                  <c:v>24716</c:v>
                </c:pt>
                <c:pt idx="34215">
                  <c:v>24716</c:v>
                </c:pt>
                <c:pt idx="34216">
                  <c:v>24716</c:v>
                </c:pt>
                <c:pt idx="34217">
                  <c:v>24716</c:v>
                </c:pt>
                <c:pt idx="34218">
                  <c:v>24716</c:v>
                </c:pt>
                <c:pt idx="34219">
                  <c:v>24716</c:v>
                </c:pt>
                <c:pt idx="34220">
                  <c:v>24716</c:v>
                </c:pt>
                <c:pt idx="34221">
                  <c:v>24716</c:v>
                </c:pt>
                <c:pt idx="34222">
                  <c:v>24716</c:v>
                </c:pt>
                <c:pt idx="34223">
                  <c:v>24716</c:v>
                </c:pt>
                <c:pt idx="34224">
                  <c:v>24716</c:v>
                </c:pt>
                <c:pt idx="34225">
                  <c:v>24716</c:v>
                </c:pt>
                <c:pt idx="34226">
                  <c:v>24716</c:v>
                </c:pt>
                <c:pt idx="34227">
                  <c:v>24716</c:v>
                </c:pt>
                <c:pt idx="34228">
                  <c:v>24716</c:v>
                </c:pt>
                <c:pt idx="34229">
                  <c:v>24716</c:v>
                </c:pt>
                <c:pt idx="34230">
                  <c:v>24716</c:v>
                </c:pt>
                <c:pt idx="34231">
                  <c:v>24716</c:v>
                </c:pt>
                <c:pt idx="34232">
                  <c:v>24716</c:v>
                </c:pt>
                <c:pt idx="34233">
                  <c:v>24716</c:v>
                </c:pt>
                <c:pt idx="34234">
                  <c:v>24716</c:v>
                </c:pt>
                <c:pt idx="34235">
                  <c:v>24716</c:v>
                </c:pt>
                <c:pt idx="34236">
                  <c:v>24716</c:v>
                </c:pt>
                <c:pt idx="34237">
                  <c:v>24716</c:v>
                </c:pt>
                <c:pt idx="34238">
                  <c:v>24716</c:v>
                </c:pt>
                <c:pt idx="34239">
                  <c:v>24716</c:v>
                </c:pt>
                <c:pt idx="34240">
                  <c:v>24716</c:v>
                </c:pt>
                <c:pt idx="34241">
                  <c:v>24716</c:v>
                </c:pt>
                <c:pt idx="34242">
                  <c:v>24716</c:v>
                </c:pt>
                <c:pt idx="34243">
                  <c:v>24716</c:v>
                </c:pt>
                <c:pt idx="34244">
                  <c:v>24716</c:v>
                </c:pt>
                <c:pt idx="34245">
                  <c:v>24716</c:v>
                </c:pt>
                <c:pt idx="34246">
                  <c:v>24716</c:v>
                </c:pt>
                <c:pt idx="34247">
                  <c:v>24716</c:v>
                </c:pt>
                <c:pt idx="34248">
                  <c:v>24716</c:v>
                </c:pt>
                <c:pt idx="34249">
                  <c:v>24716</c:v>
                </c:pt>
                <c:pt idx="34250">
                  <c:v>24716</c:v>
                </c:pt>
                <c:pt idx="34251">
                  <c:v>24716</c:v>
                </c:pt>
                <c:pt idx="34252">
                  <c:v>24716</c:v>
                </c:pt>
                <c:pt idx="34253">
                  <c:v>24716</c:v>
                </c:pt>
                <c:pt idx="34254">
                  <c:v>24716</c:v>
                </c:pt>
                <c:pt idx="34255">
                  <c:v>24716</c:v>
                </c:pt>
                <c:pt idx="34256">
                  <c:v>24716</c:v>
                </c:pt>
                <c:pt idx="34257">
                  <c:v>57687</c:v>
                </c:pt>
                <c:pt idx="34258">
                  <c:v>59086</c:v>
                </c:pt>
                <c:pt idx="34259">
                  <c:v>81830</c:v>
                </c:pt>
                <c:pt idx="34260">
                  <c:v>75714</c:v>
                </c:pt>
                <c:pt idx="34261">
                  <c:v>14925</c:v>
                </c:pt>
                <c:pt idx="34262">
                  <c:v>9268</c:v>
                </c:pt>
                <c:pt idx="34263">
                  <c:v>3326</c:v>
                </c:pt>
                <c:pt idx="34264">
                  <c:v>3615</c:v>
                </c:pt>
                <c:pt idx="34265">
                  <c:v>4263</c:v>
                </c:pt>
                <c:pt idx="34266">
                  <c:v>4290</c:v>
                </c:pt>
                <c:pt idx="34267">
                  <c:v>8710</c:v>
                </c:pt>
                <c:pt idx="34268">
                  <c:v>6036</c:v>
                </c:pt>
                <c:pt idx="34269">
                  <c:v>3602</c:v>
                </c:pt>
                <c:pt idx="34270">
                  <c:v>111877</c:v>
                </c:pt>
                <c:pt idx="34271">
                  <c:v>104905</c:v>
                </c:pt>
                <c:pt idx="34272">
                  <c:v>97642</c:v>
                </c:pt>
                <c:pt idx="34273">
                  <c:v>8917</c:v>
                </c:pt>
                <c:pt idx="34274">
                  <c:v>54101</c:v>
                </c:pt>
                <c:pt idx="34275">
                  <c:v>15327</c:v>
                </c:pt>
                <c:pt idx="34276">
                  <c:v>39004</c:v>
                </c:pt>
                <c:pt idx="34277">
                  <c:v>39298</c:v>
                </c:pt>
                <c:pt idx="34278">
                  <c:v>15493</c:v>
                </c:pt>
                <c:pt idx="34279">
                  <c:v>35309</c:v>
                </c:pt>
                <c:pt idx="34280">
                  <c:v>27347</c:v>
                </c:pt>
                <c:pt idx="34281">
                  <c:v>2555</c:v>
                </c:pt>
                <c:pt idx="34282">
                  <c:v>4075</c:v>
                </c:pt>
                <c:pt idx="34283">
                  <c:v>5146</c:v>
                </c:pt>
                <c:pt idx="34284">
                  <c:v>12697</c:v>
                </c:pt>
                <c:pt idx="34285">
                  <c:v>13462</c:v>
                </c:pt>
                <c:pt idx="34286">
                  <c:v>37745</c:v>
                </c:pt>
                <c:pt idx="34287">
                  <c:v>59350</c:v>
                </c:pt>
                <c:pt idx="34288">
                  <c:v>15994</c:v>
                </c:pt>
                <c:pt idx="34289">
                  <c:v>15339</c:v>
                </c:pt>
                <c:pt idx="34290">
                  <c:v>18623</c:v>
                </c:pt>
                <c:pt idx="34291">
                  <c:v>12119</c:v>
                </c:pt>
                <c:pt idx="34292">
                  <c:v>9080</c:v>
                </c:pt>
                <c:pt idx="34293">
                  <c:v>10488</c:v>
                </c:pt>
                <c:pt idx="34294">
                  <c:v>20868</c:v>
                </c:pt>
                <c:pt idx="34295">
                  <c:v>5313</c:v>
                </c:pt>
                <c:pt idx="34296">
                  <c:v>11776</c:v>
                </c:pt>
                <c:pt idx="34297">
                  <c:v>11398</c:v>
                </c:pt>
                <c:pt idx="34298">
                  <c:v>12959</c:v>
                </c:pt>
                <c:pt idx="34299">
                  <c:v>11713</c:v>
                </c:pt>
                <c:pt idx="34300">
                  <c:v>9278</c:v>
                </c:pt>
                <c:pt idx="34301">
                  <c:v>12584</c:v>
                </c:pt>
                <c:pt idx="34302">
                  <c:v>11111</c:v>
                </c:pt>
                <c:pt idx="34303">
                  <c:v>1958</c:v>
                </c:pt>
                <c:pt idx="34304">
                  <c:v>5704</c:v>
                </c:pt>
                <c:pt idx="34305">
                  <c:v>27090</c:v>
                </c:pt>
                <c:pt idx="34306">
                  <c:v>16162</c:v>
                </c:pt>
                <c:pt idx="34307">
                  <c:v>7477</c:v>
                </c:pt>
                <c:pt idx="34308">
                  <c:v>3009</c:v>
                </c:pt>
                <c:pt idx="34309">
                  <c:v>6982</c:v>
                </c:pt>
                <c:pt idx="34310">
                  <c:v>12926</c:v>
                </c:pt>
                <c:pt idx="34311">
                  <c:v>6709</c:v>
                </c:pt>
                <c:pt idx="34312">
                  <c:v>17404</c:v>
                </c:pt>
                <c:pt idx="34313">
                  <c:v>16906</c:v>
                </c:pt>
                <c:pt idx="34314">
                  <c:v>10322</c:v>
                </c:pt>
                <c:pt idx="34315">
                  <c:v>11194</c:v>
                </c:pt>
                <c:pt idx="34316">
                  <c:v>7156</c:v>
                </c:pt>
                <c:pt idx="34317">
                  <c:v>24438</c:v>
                </c:pt>
                <c:pt idx="34318">
                  <c:v>7863</c:v>
                </c:pt>
                <c:pt idx="34319">
                  <c:v>9937</c:v>
                </c:pt>
                <c:pt idx="34320">
                  <c:v>14031</c:v>
                </c:pt>
                <c:pt idx="34321">
                  <c:v>6844</c:v>
                </c:pt>
                <c:pt idx="34322">
                  <c:v>17886</c:v>
                </c:pt>
                <c:pt idx="34323">
                  <c:v>22041</c:v>
                </c:pt>
                <c:pt idx="34324">
                  <c:v>19442</c:v>
                </c:pt>
                <c:pt idx="34325">
                  <c:v>43503</c:v>
                </c:pt>
                <c:pt idx="34326">
                  <c:v>32451</c:v>
                </c:pt>
                <c:pt idx="34327">
                  <c:v>21973</c:v>
                </c:pt>
                <c:pt idx="34328">
                  <c:v>30697</c:v>
                </c:pt>
                <c:pt idx="34329">
                  <c:v>14195</c:v>
                </c:pt>
                <c:pt idx="34330">
                  <c:v>27879</c:v>
                </c:pt>
                <c:pt idx="34331">
                  <c:v>28590</c:v>
                </c:pt>
                <c:pt idx="34332">
                  <c:v>2960</c:v>
                </c:pt>
                <c:pt idx="34333">
                  <c:v>12728</c:v>
                </c:pt>
                <c:pt idx="34334">
                  <c:v>5160</c:v>
                </c:pt>
                <c:pt idx="34335">
                  <c:v>16590</c:v>
                </c:pt>
                <c:pt idx="34336">
                  <c:v>11504</c:v>
                </c:pt>
                <c:pt idx="34337">
                  <c:v>18074</c:v>
                </c:pt>
                <c:pt idx="34338">
                  <c:v>9917</c:v>
                </c:pt>
                <c:pt idx="34339">
                  <c:v>8482</c:v>
                </c:pt>
                <c:pt idx="34340">
                  <c:v>14286</c:v>
                </c:pt>
                <c:pt idx="34341">
                  <c:v>23775</c:v>
                </c:pt>
                <c:pt idx="34342">
                  <c:v>41782</c:v>
                </c:pt>
                <c:pt idx="34343">
                  <c:v>26762</c:v>
                </c:pt>
                <c:pt idx="34344">
                  <c:v>95254</c:v>
                </c:pt>
                <c:pt idx="34345">
                  <c:v>32641</c:v>
                </c:pt>
                <c:pt idx="34346">
                  <c:v>2898</c:v>
                </c:pt>
                <c:pt idx="34347">
                  <c:v>11933</c:v>
                </c:pt>
                <c:pt idx="34348">
                  <c:v>11003</c:v>
                </c:pt>
                <c:pt idx="34349">
                  <c:v>19926</c:v>
                </c:pt>
                <c:pt idx="34350">
                  <c:v>18201</c:v>
                </c:pt>
                <c:pt idx="34351">
                  <c:v>14799</c:v>
                </c:pt>
                <c:pt idx="34352">
                  <c:v>15711</c:v>
                </c:pt>
                <c:pt idx="34353">
                  <c:v>22197</c:v>
                </c:pt>
                <c:pt idx="34354">
                  <c:v>26865</c:v>
                </c:pt>
                <c:pt idx="34355">
                  <c:v>34311</c:v>
                </c:pt>
                <c:pt idx="34356">
                  <c:v>32710</c:v>
                </c:pt>
                <c:pt idx="34357">
                  <c:v>15044</c:v>
                </c:pt>
                <c:pt idx="34358">
                  <c:v>11007</c:v>
                </c:pt>
                <c:pt idx="34359">
                  <c:v>16076</c:v>
                </c:pt>
                <c:pt idx="34360">
                  <c:v>92514</c:v>
                </c:pt>
                <c:pt idx="34361">
                  <c:v>12984</c:v>
                </c:pt>
                <c:pt idx="34362">
                  <c:v>29194</c:v>
                </c:pt>
                <c:pt idx="34363">
                  <c:v>37953</c:v>
                </c:pt>
                <c:pt idx="34364">
                  <c:v>26350</c:v>
                </c:pt>
                <c:pt idx="34365">
                  <c:v>41807</c:v>
                </c:pt>
                <c:pt idx="34366">
                  <c:v>2794</c:v>
                </c:pt>
                <c:pt idx="34367" formatCode="General">
                  <c:v>0</c:v>
                </c:pt>
                <c:pt idx="34368">
                  <c:v>3215</c:v>
                </c:pt>
                <c:pt idx="34369">
                  <c:v>4340</c:v>
                </c:pt>
                <c:pt idx="34370">
                  <c:v>36607</c:v>
                </c:pt>
                <c:pt idx="34371">
                  <c:v>10742</c:v>
                </c:pt>
                <c:pt idx="34372">
                  <c:v>27671</c:v>
                </c:pt>
                <c:pt idx="34373">
                  <c:v>15774</c:v>
                </c:pt>
                <c:pt idx="34374">
                  <c:v>13938</c:v>
                </c:pt>
                <c:pt idx="34375">
                  <c:v>10044</c:v>
                </c:pt>
                <c:pt idx="34376">
                  <c:v>25634</c:v>
                </c:pt>
                <c:pt idx="34377">
                  <c:v>16245</c:v>
                </c:pt>
                <c:pt idx="34378">
                  <c:v>17222</c:v>
                </c:pt>
                <c:pt idx="34379">
                  <c:v>33235</c:v>
                </c:pt>
                <c:pt idx="34380">
                  <c:v>3392</c:v>
                </c:pt>
                <c:pt idx="34381" formatCode="General">
                  <c:v>893</c:v>
                </c:pt>
                <c:pt idx="34382">
                  <c:v>1506</c:v>
                </c:pt>
                <c:pt idx="34383">
                  <c:v>1709</c:v>
                </c:pt>
                <c:pt idx="34384">
                  <c:v>14795</c:v>
                </c:pt>
                <c:pt idx="34385">
                  <c:v>23506</c:v>
                </c:pt>
                <c:pt idx="34386">
                  <c:v>15684</c:v>
                </c:pt>
                <c:pt idx="34387">
                  <c:v>12972</c:v>
                </c:pt>
                <c:pt idx="34388">
                  <c:v>27642</c:v>
                </c:pt>
                <c:pt idx="34389">
                  <c:v>25026</c:v>
                </c:pt>
                <c:pt idx="34390">
                  <c:v>16098</c:v>
                </c:pt>
                <c:pt idx="34391">
                  <c:v>20344</c:v>
                </c:pt>
                <c:pt idx="34392">
                  <c:v>10183</c:v>
                </c:pt>
                <c:pt idx="34393">
                  <c:v>4837</c:v>
                </c:pt>
                <c:pt idx="34394">
                  <c:v>10493</c:v>
                </c:pt>
                <c:pt idx="34395">
                  <c:v>34198</c:v>
                </c:pt>
                <c:pt idx="34396">
                  <c:v>31168</c:v>
                </c:pt>
                <c:pt idx="34397">
                  <c:v>36825</c:v>
                </c:pt>
                <c:pt idx="34398">
                  <c:v>36192</c:v>
                </c:pt>
                <c:pt idx="34399">
                  <c:v>24471</c:v>
                </c:pt>
                <c:pt idx="34400">
                  <c:v>45751</c:v>
                </c:pt>
                <c:pt idx="34401">
                  <c:v>26226</c:v>
                </c:pt>
                <c:pt idx="34402">
                  <c:v>28165</c:v>
                </c:pt>
                <c:pt idx="34403">
                  <c:v>27344</c:v>
                </c:pt>
                <c:pt idx="34404">
                  <c:v>118848</c:v>
                </c:pt>
                <c:pt idx="34405">
                  <c:v>34914</c:v>
                </c:pt>
                <c:pt idx="34406">
                  <c:v>19555</c:v>
                </c:pt>
                <c:pt idx="34407">
                  <c:v>25384</c:v>
                </c:pt>
                <c:pt idx="34408">
                  <c:v>23572</c:v>
                </c:pt>
                <c:pt idx="34409">
                  <c:v>15507</c:v>
                </c:pt>
                <c:pt idx="34410">
                  <c:v>22108</c:v>
                </c:pt>
                <c:pt idx="34411">
                  <c:v>51130</c:v>
                </c:pt>
                <c:pt idx="34412">
                  <c:v>15950</c:v>
                </c:pt>
                <c:pt idx="34413">
                  <c:v>2685</c:v>
                </c:pt>
                <c:pt idx="34414">
                  <c:v>7380</c:v>
                </c:pt>
                <c:pt idx="34415">
                  <c:v>20585</c:v>
                </c:pt>
                <c:pt idx="34416">
                  <c:v>18925</c:v>
                </c:pt>
                <c:pt idx="34417">
                  <c:v>16733</c:v>
                </c:pt>
                <c:pt idx="34418">
                  <c:v>15601</c:v>
                </c:pt>
                <c:pt idx="34419">
                  <c:v>27250</c:v>
                </c:pt>
                <c:pt idx="34420">
                  <c:v>25548</c:v>
                </c:pt>
                <c:pt idx="34421">
                  <c:v>34156</c:v>
                </c:pt>
                <c:pt idx="34422">
                  <c:v>45220</c:v>
                </c:pt>
                <c:pt idx="34423">
                  <c:v>101340</c:v>
                </c:pt>
                <c:pt idx="34424">
                  <c:v>141857</c:v>
                </c:pt>
                <c:pt idx="34425">
                  <c:v>136357</c:v>
                </c:pt>
                <c:pt idx="34426">
                  <c:v>140321</c:v>
                </c:pt>
                <c:pt idx="34427">
                  <c:v>32280</c:v>
                </c:pt>
                <c:pt idx="34428">
                  <c:v>48108</c:v>
                </c:pt>
                <c:pt idx="34429">
                  <c:v>34234</c:v>
                </c:pt>
                <c:pt idx="34430">
                  <c:v>5613</c:v>
                </c:pt>
                <c:pt idx="34431">
                  <c:v>14548</c:v>
                </c:pt>
                <c:pt idx="34432">
                  <c:v>16671</c:v>
                </c:pt>
                <c:pt idx="34433">
                  <c:v>58906</c:v>
                </c:pt>
                <c:pt idx="34434">
                  <c:v>52134</c:v>
                </c:pt>
                <c:pt idx="34435">
                  <c:v>49016</c:v>
                </c:pt>
                <c:pt idx="34436">
                  <c:v>5260</c:v>
                </c:pt>
                <c:pt idx="34437">
                  <c:v>50426</c:v>
                </c:pt>
                <c:pt idx="34438">
                  <c:v>11250</c:v>
                </c:pt>
                <c:pt idx="34439">
                  <c:v>43785</c:v>
                </c:pt>
                <c:pt idx="34440">
                  <c:v>2406</c:v>
                </c:pt>
                <c:pt idx="34441">
                  <c:v>1991</c:v>
                </c:pt>
                <c:pt idx="34442">
                  <c:v>6088</c:v>
                </c:pt>
                <c:pt idx="34443">
                  <c:v>25814</c:v>
                </c:pt>
                <c:pt idx="34444">
                  <c:v>14776</c:v>
                </c:pt>
                <c:pt idx="34445">
                  <c:v>23196</c:v>
                </c:pt>
                <c:pt idx="34446">
                  <c:v>15440</c:v>
                </c:pt>
                <c:pt idx="34447">
                  <c:v>16418</c:v>
                </c:pt>
                <c:pt idx="34448">
                  <c:v>15590</c:v>
                </c:pt>
                <c:pt idx="34449">
                  <c:v>8596</c:v>
                </c:pt>
                <c:pt idx="34450">
                  <c:v>13092</c:v>
                </c:pt>
                <c:pt idx="34451">
                  <c:v>12765</c:v>
                </c:pt>
                <c:pt idx="34452">
                  <c:v>8570</c:v>
                </c:pt>
                <c:pt idx="34453">
                  <c:v>16762</c:v>
                </c:pt>
                <c:pt idx="34454">
                  <c:v>1132</c:v>
                </c:pt>
                <c:pt idx="34455">
                  <c:v>1209</c:v>
                </c:pt>
                <c:pt idx="34456">
                  <c:v>1192</c:v>
                </c:pt>
                <c:pt idx="34457" formatCode="General">
                  <c:v>841</c:v>
                </c:pt>
                <c:pt idx="34458">
                  <c:v>23334</c:v>
                </c:pt>
                <c:pt idx="34459">
                  <c:v>25449</c:v>
                </c:pt>
                <c:pt idx="34460">
                  <c:v>15529</c:v>
                </c:pt>
                <c:pt idx="34461">
                  <c:v>19051</c:v>
                </c:pt>
                <c:pt idx="34462">
                  <c:v>19903</c:v>
                </c:pt>
                <c:pt idx="34463">
                  <c:v>9223</c:v>
                </c:pt>
                <c:pt idx="34464">
                  <c:v>7320</c:v>
                </c:pt>
                <c:pt idx="34465">
                  <c:v>22517</c:v>
                </c:pt>
                <c:pt idx="34466">
                  <c:v>24086</c:v>
                </c:pt>
                <c:pt idx="34467">
                  <c:v>20728</c:v>
                </c:pt>
                <c:pt idx="34468">
                  <c:v>6485</c:v>
                </c:pt>
                <c:pt idx="34469">
                  <c:v>15563</c:v>
                </c:pt>
                <c:pt idx="34470">
                  <c:v>6767</c:v>
                </c:pt>
                <c:pt idx="34471">
                  <c:v>6828</c:v>
                </c:pt>
                <c:pt idx="34472">
                  <c:v>6204</c:v>
                </c:pt>
                <c:pt idx="34473">
                  <c:v>12179</c:v>
                </c:pt>
                <c:pt idx="34474">
                  <c:v>7893</c:v>
                </c:pt>
                <c:pt idx="34475">
                  <c:v>9741</c:v>
                </c:pt>
                <c:pt idx="34476">
                  <c:v>20151</c:v>
                </c:pt>
                <c:pt idx="34477">
                  <c:v>21142</c:v>
                </c:pt>
                <c:pt idx="34478">
                  <c:v>25612</c:v>
                </c:pt>
                <c:pt idx="34479">
                  <c:v>19106</c:v>
                </c:pt>
                <c:pt idx="34480">
                  <c:v>19117</c:v>
                </c:pt>
                <c:pt idx="34481">
                  <c:v>23924</c:v>
                </c:pt>
                <c:pt idx="34482">
                  <c:v>11614</c:v>
                </c:pt>
                <c:pt idx="34483">
                  <c:v>14072</c:v>
                </c:pt>
                <c:pt idx="34484">
                  <c:v>29685</c:v>
                </c:pt>
                <c:pt idx="34485">
                  <c:v>6281</c:v>
                </c:pt>
                <c:pt idx="34486">
                  <c:v>9872</c:v>
                </c:pt>
                <c:pt idx="34487">
                  <c:v>35000</c:v>
                </c:pt>
                <c:pt idx="34488">
                  <c:v>10167</c:v>
                </c:pt>
                <c:pt idx="34489">
                  <c:v>13068</c:v>
                </c:pt>
                <c:pt idx="34490">
                  <c:v>20267</c:v>
                </c:pt>
                <c:pt idx="34491">
                  <c:v>26955</c:v>
                </c:pt>
                <c:pt idx="34492">
                  <c:v>28757</c:v>
                </c:pt>
                <c:pt idx="34493">
                  <c:v>34877</c:v>
                </c:pt>
                <c:pt idx="34494">
                  <c:v>25683</c:v>
                </c:pt>
                <c:pt idx="34495">
                  <c:v>9029</c:v>
                </c:pt>
                <c:pt idx="34496">
                  <c:v>8500</c:v>
                </c:pt>
                <c:pt idx="34497">
                  <c:v>27691</c:v>
                </c:pt>
                <c:pt idx="34498">
                  <c:v>11405</c:v>
                </c:pt>
                <c:pt idx="34499">
                  <c:v>21875</c:v>
                </c:pt>
                <c:pt idx="34500">
                  <c:v>11054</c:v>
                </c:pt>
                <c:pt idx="34501">
                  <c:v>27768</c:v>
                </c:pt>
                <c:pt idx="34502">
                  <c:v>21412</c:v>
                </c:pt>
                <c:pt idx="34503">
                  <c:v>30298</c:v>
                </c:pt>
                <c:pt idx="34504">
                  <c:v>7302</c:v>
                </c:pt>
                <c:pt idx="34505">
                  <c:v>10700</c:v>
                </c:pt>
                <c:pt idx="34506">
                  <c:v>17724</c:v>
                </c:pt>
                <c:pt idx="34507">
                  <c:v>2783</c:v>
                </c:pt>
                <c:pt idx="34508">
                  <c:v>14759</c:v>
                </c:pt>
                <c:pt idx="34509">
                  <c:v>127163</c:v>
                </c:pt>
                <c:pt idx="34510">
                  <c:v>123483</c:v>
                </c:pt>
                <c:pt idx="34511">
                  <c:v>22796</c:v>
                </c:pt>
                <c:pt idx="34512">
                  <c:v>17072</c:v>
                </c:pt>
                <c:pt idx="34513">
                  <c:v>23872</c:v>
                </c:pt>
                <c:pt idx="34514">
                  <c:v>26297</c:v>
                </c:pt>
                <c:pt idx="34515">
                  <c:v>17109</c:v>
                </c:pt>
                <c:pt idx="34516">
                  <c:v>29745</c:v>
                </c:pt>
                <c:pt idx="34517">
                  <c:v>9026</c:v>
                </c:pt>
                <c:pt idx="34518">
                  <c:v>9040</c:v>
                </c:pt>
                <c:pt idx="34519">
                  <c:v>17906</c:v>
                </c:pt>
                <c:pt idx="34520">
                  <c:v>22131</c:v>
                </c:pt>
                <c:pt idx="34521">
                  <c:v>9923</c:v>
                </c:pt>
                <c:pt idx="34522">
                  <c:v>8619</c:v>
                </c:pt>
                <c:pt idx="34523">
                  <c:v>12625</c:v>
                </c:pt>
                <c:pt idx="34524">
                  <c:v>13302</c:v>
                </c:pt>
                <c:pt idx="34525">
                  <c:v>44536</c:v>
                </c:pt>
                <c:pt idx="34526">
                  <c:v>11723</c:v>
                </c:pt>
                <c:pt idx="34527">
                  <c:v>16410</c:v>
                </c:pt>
                <c:pt idx="34528">
                  <c:v>15362</c:v>
                </c:pt>
                <c:pt idx="34529">
                  <c:v>11430</c:v>
                </c:pt>
                <c:pt idx="34530">
                  <c:v>34584</c:v>
                </c:pt>
                <c:pt idx="34531">
                  <c:v>9334</c:v>
                </c:pt>
                <c:pt idx="34532">
                  <c:v>19795</c:v>
                </c:pt>
                <c:pt idx="34533">
                  <c:v>5780</c:v>
                </c:pt>
                <c:pt idx="34534">
                  <c:v>4567</c:v>
                </c:pt>
                <c:pt idx="34535">
                  <c:v>4340</c:v>
                </c:pt>
                <c:pt idx="34536">
                  <c:v>7201</c:v>
                </c:pt>
                <c:pt idx="34537">
                  <c:v>4317</c:v>
                </c:pt>
                <c:pt idx="34538">
                  <c:v>81314</c:v>
                </c:pt>
                <c:pt idx="34539">
                  <c:v>83686</c:v>
                </c:pt>
                <c:pt idx="34540">
                  <c:v>79566</c:v>
                </c:pt>
                <c:pt idx="34541">
                  <c:v>94389</c:v>
                </c:pt>
                <c:pt idx="34542">
                  <c:v>93487</c:v>
                </c:pt>
                <c:pt idx="34543">
                  <c:v>91940</c:v>
                </c:pt>
                <c:pt idx="34544" formatCode="General">
                  <c:v>0</c:v>
                </c:pt>
                <c:pt idx="34545" formatCode="General">
                  <c:v>0</c:v>
                </c:pt>
                <c:pt idx="34546">
                  <c:v>65965</c:v>
                </c:pt>
                <c:pt idx="34547">
                  <c:v>80962</c:v>
                </c:pt>
                <c:pt idx="34548">
                  <c:v>69571</c:v>
                </c:pt>
                <c:pt idx="34549">
                  <c:v>76528</c:v>
                </c:pt>
                <c:pt idx="34550">
                  <c:v>69110</c:v>
                </c:pt>
                <c:pt idx="34551">
                  <c:v>69363</c:v>
                </c:pt>
                <c:pt idx="34552">
                  <c:v>47866</c:v>
                </c:pt>
                <c:pt idx="34553">
                  <c:v>52238</c:v>
                </c:pt>
                <c:pt idx="34554">
                  <c:v>13901</c:v>
                </c:pt>
                <c:pt idx="34555">
                  <c:v>41702</c:v>
                </c:pt>
                <c:pt idx="34556">
                  <c:v>117088</c:v>
                </c:pt>
                <c:pt idx="34557">
                  <c:v>117341</c:v>
                </c:pt>
                <c:pt idx="34558">
                  <c:v>11235</c:v>
                </c:pt>
                <c:pt idx="34559">
                  <c:v>128753</c:v>
                </c:pt>
                <c:pt idx="34560">
                  <c:v>111000</c:v>
                </c:pt>
                <c:pt idx="34561">
                  <c:v>58946</c:v>
                </c:pt>
                <c:pt idx="34562">
                  <c:v>21125</c:v>
                </c:pt>
                <c:pt idx="34563">
                  <c:v>28849</c:v>
                </c:pt>
                <c:pt idx="34564">
                  <c:v>28849</c:v>
                </c:pt>
                <c:pt idx="34565">
                  <c:v>28849</c:v>
                </c:pt>
                <c:pt idx="34566">
                  <c:v>28849</c:v>
                </c:pt>
                <c:pt idx="34567">
                  <c:v>28849</c:v>
                </c:pt>
                <c:pt idx="34568">
                  <c:v>28849</c:v>
                </c:pt>
                <c:pt idx="34569">
                  <c:v>28849</c:v>
                </c:pt>
                <c:pt idx="34570">
                  <c:v>28849</c:v>
                </c:pt>
                <c:pt idx="34571">
                  <c:v>28849</c:v>
                </c:pt>
                <c:pt idx="34572">
                  <c:v>28849</c:v>
                </c:pt>
                <c:pt idx="34573">
                  <c:v>28849</c:v>
                </c:pt>
                <c:pt idx="34574">
                  <c:v>28849</c:v>
                </c:pt>
                <c:pt idx="34575">
                  <c:v>28849</c:v>
                </c:pt>
                <c:pt idx="34576">
                  <c:v>28849</c:v>
                </c:pt>
                <c:pt idx="34577">
                  <c:v>28849</c:v>
                </c:pt>
                <c:pt idx="34578">
                  <c:v>28849</c:v>
                </c:pt>
                <c:pt idx="34579">
                  <c:v>28849</c:v>
                </c:pt>
                <c:pt idx="34580">
                  <c:v>28849</c:v>
                </c:pt>
                <c:pt idx="34581">
                  <c:v>28849</c:v>
                </c:pt>
                <c:pt idx="34582">
                  <c:v>28849</c:v>
                </c:pt>
                <c:pt idx="34583">
                  <c:v>28849</c:v>
                </c:pt>
                <c:pt idx="34584">
                  <c:v>28849</c:v>
                </c:pt>
                <c:pt idx="34585">
                  <c:v>28849</c:v>
                </c:pt>
                <c:pt idx="34586">
                  <c:v>28849</c:v>
                </c:pt>
                <c:pt idx="34587">
                  <c:v>28849</c:v>
                </c:pt>
                <c:pt idx="34588">
                  <c:v>28849</c:v>
                </c:pt>
                <c:pt idx="34589">
                  <c:v>28849</c:v>
                </c:pt>
                <c:pt idx="34590">
                  <c:v>28849</c:v>
                </c:pt>
                <c:pt idx="34591">
                  <c:v>28849</c:v>
                </c:pt>
                <c:pt idx="34592">
                  <c:v>28849</c:v>
                </c:pt>
                <c:pt idx="34593">
                  <c:v>28849</c:v>
                </c:pt>
                <c:pt idx="34594">
                  <c:v>28849</c:v>
                </c:pt>
                <c:pt idx="34595">
                  <c:v>5728</c:v>
                </c:pt>
                <c:pt idx="34596">
                  <c:v>1536</c:v>
                </c:pt>
                <c:pt idx="34597">
                  <c:v>1923</c:v>
                </c:pt>
                <c:pt idx="34598">
                  <c:v>2647</c:v>
                </c:pt>
                <c:pt idx="34599">
                  <c:v>4606</c:v>
                </c:pt>
                <c:pt idx="34600">
                  <c:v>9595</c:v>
                </c:pt>
                <c:pt idx="34601" formatCode="General">
                  <c:v>383</c:v>
                </c:pt>
                <c:pt idx="34602">
                  <c:v>1409</c:v>
                </c:pt>
                <c:pt idx="34603">
                  <c:v>10180</c:v>
                </c:pt>
                <c:pt idx="34604">
                  <c:v>1860</c:v>
                </c:pt>
                <c:pt idx="34605">
                  <c:v>21524</c:v>
                </c:pt>
                <c:pt idx="34606">
                  <c:v>13353</c:v>
                </c:pt>
                <c:pt idx="34607">
                  <c:v>5906</c:v>
                </c:pt>
                <c:pt idx="34608">
                  <c:v>12623</c:v>
                </c:pt>
                <c:pt idx="34609">
                  <c:v>2098</c:v>
                </c:pt>
                <c:pt idx="34610">
                  <c:v>8994</c:v>
                </c:pt>
                <c:pt idx="34611">
                  <c:v>14583</c:v>
                </c:pt>
                <c:pt idx="34612">
                  <c:v>13978</c:v>
                </c:pt>
                <c:pt idx="34613">
                  <c:v>16234</c:v>
                </c:pt>
                <c:pt idx="34614">
                  <c:v>14712</c:v>
                </c:pt>
                <c:pt idx="34615">
                  <c:v>11103</c:v>
                </c:pt>
                <c:pt idx="34616">
                  <c:v>24025</c:v>
                </c:pt>
                <c:pt idx="34617">
                  <c:v>37942</c:v>
                </c:pt>
                <c:pt idx="34618">
                  <c:v>21620</c:v>
                </c:pt>
                <c:pt idx="34619">
                  <c:v>10899</c:v>
                </c:pt>
                <c:pt idx="34620">
                  <c:v>17186</c:v>
                </c:pt>
                <c:pt idx="34621">
                  <c:v>14655</c:v>
                </c:pt>
                <c:pt idx="34622">
                  <c:v>3310</c:v>
                </c:pt>
                <c:pt idx="34623">
                  <c:v>1352</c:v>
                </c:pt>
                <c:pt idx="34624">
                  <c:v>10133</c:v>
                </c:pt>
                <c:pt idx="34625">
                  <c:v>5466</c:v>
                </c:pt>
                <c:pt idx="34626">
                  <c:v>9933</c:v>
                </c:pt>
                <c:pt idx="34627">
                  <c:v>11490</c:v>
                </c:pt>
                <c:pt idx="34628">
                  <c:v>8592</c:v>
                </c:pt>
                <c:pt idx="34629">
                  <c:v>14589</c:v>
                </c:pt>
                <c:pt idx="34630">
                  <c:v>23497</c:v>
                </c:pt>
                <c:pt idx="34631">
                  <c:v>16128</c:v>
                </c:pt>
                <c:pt idx="34632">
                  <c:v>17040</c:v>
                </c:pt>
                <c:pt idx="34633">
                  <c:v>19944</c:v>
                </c:pt>
                <c:pt idx="34634">
                  <c:v>30569</c:v>
                </c:pt>
                <c:pt idx="34635">
                  <c:v>7019</c:v>
                </c:pt>
                <c:pt idx="34636">
                  <c:v>5491</c:v>
                </c:pt>
                <c:pt idx="34637">
                  <c:v>2545</c:v>
                </c:pt>
                <c:pt idx="34638">
                  <c:v>4786</c:v>
                </c:pt>
                <c:pt idx="34639">
                  <c:v>41557</c:v>
                </c:pt>
                <c:pt idx="34640">
                  <c:v>33421</c:v>
                </c:pt>
                <c:pt idx="34641">
                  <c:v>11630</c:v>
                </c:pt>
                <c:pt idx="34642">
                  <c:v>5690</c:v>
                </c:pt>
                <c:pt idx="34643">
                  <c:v>8203</c:v>
                </c:pt>
                <c:pt idx="34644">
                  <c:v>5127</c:v>
                </c:pt>
                <c:pt idx="34645">
                  <c:v>6582</c:v>
                </c:pt>
                <c:pt idx="34646">
                  <c:v>13945</c:v>
                </c:pt>
                <c:pt idx="34647">
                  <c:v>1767</c:v>
                </c:pt>
                <c:pt idx="34648">
                  <c:v>7519</c:v>
                </c:pt>
                <c:pt idx="34649">
                  <c:v>2831</c:v>
                </c:pt>
                <c:pt idx="34650">
                  <c:v>5482</c:v>
                </c:pt>
                <c:pt idx="34651">
                  <c:v>4156</c:v>
                </c:pt>
                <c:pt idx="34652">
                  <c:v>4187</c:v>
                </c:pt>
                <c:pt idx="34653">
                  <c:v>7885</c:v>
                </c:pt>
                <c:pt idx="34654">
                  <c:v>1046</c:v>
                </c:pt>
                <c:pt idx="34655">
                  <c:v>3319</c:v>
                </c:pt>
                <c:pt idx="34656">
                  <c:v>6256</c:v>
                </c:pt>
                <c:pt idx="34657">
                  <c:v>3925</c:v>
                </c:pt>
                <c:pt idx="34658">
                  <c:v>1227</c:v>
                </c:pt>
                <c:pt idx="34659">
                  <c:v>23272</c:v>
                </c:pt>
                <c:pt idx="34660">
                  <c:v>13620</c:v>
                </c:pt>
                <c:pt idx="34661">
                  <c:v>15178</c:v>
                </c:pt>
                <c:pt idx="34662">
                  <c:v>6766</c:v>
                </c:pt>
                <c:pt idx="34663">
                  <c:v>1031</c:v>
                </c:pt>
                <c:pt idx="34664">
                  <c:v>1979</c:v>
                </c:pt>
                <c:pt idx="34665">
                  <c:v>6412</c:v>
                </c:pt>
                <c:pt idx="34666">
                  <c:v>1845</c:v>
                </c:pt>
                <c:pt idx="34667">
                  <c:v>1714</c:v>
                </c:pt>
                <c:pt idx="34668">
                  <c:v>11436</c:v>
                </c:pt>
                <c:pt idx="34669">
                  <c:v>2722</c:v>
                </c:pt>
                <c:pt idx="34670">
                  <c:v>8348</c:v>
                </c:pt>
                <c:pt idx="34671">
                  <c:v>14153</c:v>
                </c:pt>
                <c:pt idx="34672">
                  <c:v>11940</c:v>
                </c:pt>
                <c:pt idx="34673">
                  <c:v>5058</c:v>
                </c:pt>
                <c:pt idx="34674">
                  <c:v>2400</c:v>
                </c:pt>
                <c:pt idx="34675">
                  <c:v>12533</c:v>
                </c:pt>
                <c:pt idx="34676">
                  <c:v>6655</c:v>
                </c:pt>
                <c:pt idx="34677">
                  <c:v>22006</c:v>
                </c:pt>
                <c:pt idx="34678">
                  <c:v>1355</c:v>
                </c:pt>
                <c:pt idx="34679">
                  <c:v>5102</c:v>
                </c:pt>
                <c:pt idx="34680">
                  <c:v>7227</c:v>
                </c:pt>
                <c:pt idx="34681">
                  <c:v>9042</c:v>
                </c:pt>
                <c:pt idx="34682">
                  <c:v>1303</c:v>
                </c:pt>
                <c:pt idx="34683">
                  <c:v>12403</c:v>
                </c:pt>
                <c:pt idx="34684">
                  <c:v>1534</c:v>
                </c:pt>
                <c:pt idx="34685">
                  <c:v>9731</c:v>
                </c:pt>
                <c:pt idx="34686">
                  <c:v>9464</c:v>
                </c:pt>
                <c:pt idx="34687">
                  <c:v>2282</c:v>
                </c:pt>
                <c:pt idx="34688">
                  <c:v>3057</c:v>
                </c:pt>
                <c:pt idx="34689">
                  <c:v>5302</c:v>
                </c:pt>
                <c:pt idx="34690">
                  <c:v>2772</c:v>
                </c:pt>
                <c:pt idx="34691">
                  <c:v>10884</c:v>
                </c:pt>
                <c:pt idx="34692">
                  <c:v>4682</c:v>
                </c:pt>
                <c:pt idx="34693">
                  <c:v>20651</c:v>
                </c:pt>
                <c:pt idx="34694">
                  <c:v>2852</c:v>
                </c:pt>
                <c:pt idx="34695">
                  <c:v>4608</c:v>
                </c:pt>
                <c:pt idx="34696">
                  <c:v>9032</c:v>
                </c:pt>
                <c:pt idx="34697">
                  <c:v>14675</c:v>
                </c:pt>
                <c:pt idx="34698">
                  <c:v>6908</c:v>
                </c:pt>
                <c:pt idx="34699">
                  <c:v>11299</c:v>
                </c:pt>
                <c:pt idx="34700">
                  <c:v>5406</c:v>
                </c:pt>
                <c:pt idx="34701">
                  <c:v>11124</c:v>
                </c:pt>
                <c:pt idx="34702" formatCode="General">
                  <c:v>673</c:v>
                </c:pt>
                <c:pt idx="34703" formatCode="General">
                  <c:v>817</c:v>
                </c:pt>
                <c:pt idx="34704">
                  <c:v>3729</c:v>
                </c:pt>
                <c:pt idx="34705">
                  <c:v>14407</c:v>
                </c:pt>
                <c:pt idx="34706">
                  <c:v>4418</c:v>
                </c:pt>
                <c:pt idx="34707" formatCode="General">
                  <c:v>469</c:v>
                </c:pt>
                <c:pt idx="34708">
                  <c:v>1872</c:v>
                </c:pt>
                <c:pt idx="34709" formatCode="General">
                  <c:v>233</c:v>
                </c:pt>
                <c:pt idx="34710">
                  <c:v>2367</c:v>
                </c:pt>
                <c:pt idx="34711" formatCode="General">
                  <c:v>437</c:v>
                </c:pt>
                <c:pt idx="34712">
                  <c:v>1051</c:v>
                </c:pt>
                <c:pt idx="34713" formatCode="General">
                  <c:v>609</c:v>
                </c:pt>
                <c:pt idx="34714">
                  <c:v>1970</c:v>
                </c:pt>
                <c:pt idx="34715">
                  <c:v>6393</c:v>
                </c:pt>
                <c:pt idx="34716">
                  <c:v>6350</c:v>
                </c:pt>
                <c:pt idx="34717">
                  <c:v>5043</c:v>
                </c:pt>
                <c:pt idx="34718" formatCode="General">
                  <c:v>326</c:v>
                </c:pt>
                <c:pt idx="34719" formatCode="General">
                  <c:v>987</c:v>
                </c:pt>
                <c:pt idx="34720" formatCode="General">
                  <c:v>511</c:v>
                </c:pt>
                <c:pt idx="34721">
                  <c:v>4348</c:v>
                </c:pt>
                <c:pt idx="34722">
                  <c:v>1195</c:v>
                </c:pt>
                <c:pt idx="34723">
                  <c:v>2654</c:v>
                </c:pt>
                <c:pt idx="34724">
                  <c:v>1434</c:v>
                </c:pt>
                <c:pt idx="34725">
                  <c:v>2657</c:v>
                </c:pt>
                <c:pt idx="34726">
                  <c:v>4029</c:v>
                </c:pt>
                <c:pt idx="34727" formatCode="General">
                  <c:v>183</c:v>
                </c:pt>
                <c:pt idx="34728">
                  <c:v>2611</c:v>
                </c:pt>
                <c:pt idx="34729">
                  <c:v>1287</c:v>
                </c:pt>
                <c:pt idx="34730">
                  <c:v>3911</c:v>
                </c:pt>
                <c:pt idx="34731" formatCode="General">
                  <c:v>469</c:v>
                </c:pt>
                <c:pt idx="34732" formatCode="General">
                  <c:v>409</c:v>
                </c:pt>
                <c:pt idx="34733">
                  <c:v>8144</c:v>
                </c:pt>
                <c:pt idx="34734">
                  <c:v>10991</c:v>
                </c:pt>
                <c:pt idx="34735">
                  <c:v>6028</c:v>
                </c:pt>
                <c:pt idx="34736">
                  <c:v>2411</c:v>
                </c:pt>
                <c:pt idx="34737">
                  <c:v>2623</c:v>
                </c:pt>
                <c:pt idx="34738">
                  <c:v>2356</c:v>
                </c:pt>
                <c:pt idx="34739">
                  <c:v>1743</c:v>
                </c:pt>
                <c:pt idx="34740">
                  <c:v>7064</c:v>
                </c:pt>
                <c:pt idx="34741">
                  <c:v>3120</c:v>
                </c:pt>
                <c:pt idx="34742" formatCode="General">
                  <c:v>337</c:v>
                </c:pt>
                <c:pt idx="34743">
                  <c:v>6509</c:v>
                </c:pt>
                <c:pt idx="34744">
                  <c:v>1117</c:v>
                </c:pt>
                <c:pt idx="34745">
                  <c:v>7130</c:v>
                </c:pt>
                <c:pt idx="34746">
                  <c:v>11963</c:v>
                </c:pt>
                <c:pt idx="34747">
                  <c:v>2745</c:v>
                </c:pt>
                <c:pt idx="34748">
                  <c:v>1749</c:v>
                </c:pt>
                <c:pt idx="34749">
                  <c:v>1184</c:v>
                </c:pt>
                <c:pt idx="34750">
                  <c:v>3644</c:v>
                </c:pt>
                <c:pt idx="34751">
                  <c:v>3833</c:v>
                </c:pt>
                <c:pt idx="34752" formatCode="General">
                  <c:v>879</c:v>
                </c:pt>
                <c:pt idx="34753">
                  <c:v>10937</c:v>
                </c:pt>
                <c:pt idx="34754">
                  <c:v>5924</c:v>
                </c:pt>
                <c:pt idx="34755">
                  <c:v>1716</c:v>
                </c:pt>
                <c:pt idx="34756">
                  <c:v>4780</c:v>
                </c:pt>
                <c:pt idx="34757" formatCode="General">
                  <c:v>341</c:v>
                </c:pt>
                <c:pt idx="34758">
                  <c:v>3203</c:v>
                </c:pt>
                <c:pt idx="34759">
                  <c:v>11219</c:v>
                </c:pt>
                <c:pt idx="34760">
                  <c:v>7550</c:v>
                </c:pt>
                <c:pt idx="34761" formatCode="General">
                  <c:v>851</c:v>
                </c:pt>
                <c:pt idx="34762">
                  <c:v>5364</c:v>
                </c:pt>
                <c:pt idx="34763">
                  <c:v>3639</c:v>
                </c:pt>
                <c:pt idx="34764">
                  <c:v>4205</c:v>
                </c:pt>
                <c:pt idx="34765">
                  <c:v>8989</c:v>
                </c:pt>
                <c:pt idx="34766">
                  <c:v>1015</c:v>
                </c:pt>
                <c:pt idx="34767">
                  <c:v>10024</c:v>
                </c:pt>
                <c:pt idx="34768">
                  <c:v>11167</c:v>
                </c:pt>
                <c:pt idx="34769">
                  <c:v>4306</c:v>
                </c:pt>
                <c:pt idx="34770">
                  <c:v>4053</c:v>
                </c:pt>
                <c:pt idx="34771">
                  <c:v>1253</c:v>
                </c:pt>
                <c:pt idx="34772">
                  <c:v>2688</c:v>
                </c:pt>
                <c:pt idx="34773">
                  <c:v>3164</c:v>
                </c:pt>
                <c:pt idx="34774">
                  <c:v>2439</c:v>
                </c:pt>
                <c:pt idx="34775" formatCode="General">
                  <c:v>744</c:v>
                </c:pt>
                <c:pt idx="34776">
                  <c:v>3048</c:v>
                </c:pt>
                <c:pt idx="34777">
                  <c:v>2239</c:v>
                </c:pt>
                <c:pt idx="34778">
                  <c:v>3638</c:v>
                </c:pt>
                <c:pt idx="34779">
                  <c:v>1466</c:v>
                </c:pt>
                <c:pt idx="34780" formatCode="General">
                  <c:v>273</c:v>
                </c:pt>
                <c:pt idx="34781">
                  <c:v>1096</c:v>
                </c:pt>
                <c:pt idx="34782">
                  <c:v>5590</c:v>
                </c:pt>
                <c:pt idx="34783">
                  <c:v>1317</c:v>
                </c:pt>
                <c:pt idx="34784" formatCode="General">
                  <c:v>487</c:v>
                </c:pt>
                <c:pt idx="34785">
                  <c:v>1068</c:v>
                </c:pt>
                <c:pt idx="34786" formatCode="General">
                  <c:v>826</c:v>
                </c:pt>
                <c:pt idx="34787" formatCode="General">
                  <c:v>841</c:v>
                </c:pt>
                <c:pt idx="34788">
                  <c:v>1251</c:v>
                </c:pt>
                <c:pt idx="34789" formatCode="General">
                  <c:v>574</c:v>
                </c:pt>
                <c:pt idx="34790" formatCode="General">
                  <c:v>593</c:v>
                </c:pt>
                <c:pt idx="34791" formatCode="General">
                  <c:v>851</c:v>
                </c:pt>
                <c:pt idx="34792" formatCode="General">
                  <c:v>914</c:v>
                </c:pt>
                <c:pt idx="34793">
                  <c:v>1100</c:v>
                </c:pt>
                <c:pt idx="34794">
                  <c:v>2998</c:v>
                </c:pt>
                <c:pt idx="34795">
                  <c:v>1256</c:v>
                </c:pt>
                <c:pt idx="34796" formatCode="General">
                  <c:v>288</c:v>
                </c:pt>
                <c:pt idx="34797">
                  <c:v>1956</c:v>
                </c:pt>
                <c:pt idx="34798" formatCode="General">
                  <c:v>840</c:v>
                </c:pt>
                <c:pt idx="34799" formatCode="General">
                  <c:v>982</c:v>
                </c:pt>
                <c:pt idx="34800">
                  <c:v>1058</c:v>
                </c:pt>
                <c:pt idx="34801" formatCode="General">
                  <c:v>289</c:v>
                </c:pt>
                <c:pt idx="34802" formatCode="General">
                  <c:v>773</c:v>
                </c:pt>
                <c:pt idx="34803" formatCode="General">
                  <c:v>451</c:v>
                </c:pt>
                <c:pt idx="34804">
                  <c:v>1045</c:v>
                </c:pt>
                <c:pt idx="34805" formatCode="General">
                  <c:v>607</c:v>
                </c:pt>
                <c:pt idx="34806" formatCode="General">
                  <c:v>724</c:v>
                </c:pt>
                <c:pt idx="34807">
                  <c:v>5241</c:v>
                </c:pt>
                <c:pt idx="34808" formatCode="General">
                  <c:v>821</c:v>
                </c:pt>
                <c:pt idx="34809" formatCode="General">
                  <c:v>520</c:v>
                </c:pt>
                <c:pt idx="34810" formatCode="General">
                  <c:v>536</c:v>
                </c:pt>
                <c:pt idx="34811" formatCode="General">
                  <c:v>387</c:v>
                </c:pt>
                <c:pt idx="34812" formatCode="General">
                  <c:v>979</c:v>
                </c:pt>
                <c:pt idx="34813" formatCode="General">
                  <c:v>846</c:v>
                </c:pt>
                <c:pt idx="34814" formatCode="General">
                  <c:v>766</c:v>
                </c:pt>
                <c:pt idx="34815">
                  <c:v>1513</c:v>
                </c:pt>
                <c:pt idx="34816">
                  <c:v>1183</c:v>
                </c:pt>
                <c:pt idx="34817" formatCode="General">
                  <c:v>169</c:v>
                </c:pt>
                <c:pt idx="34818" formatCode="General">
                  <c:v>243</c:v>
                </c:pt>
                <c:pt idx="34819" formatCode="General">
                  <c:v>278</c:v>
                </c:pt>
                <c:pt idx="34820" formatCode="General">
                  <c:v>228</c:v>
                </c:pt>
                <c:pt idx="34821" formatCode="General">
                  <c:v>492</c:v>
                </c:pt>
                <c:pt idx="34822">
                  <c:v>1991</c:v>
                </c:pt>
                <c:pt idx="34823" formatCode="General">
                  <c:v>96</c:v>
                </c:pt>
                <c:pt idx="34824" formatCode="General">
                  <c:v>282</c:v>
                </c:pt>
                <c:pt idx="34825">
                  <c:v>2077</c:v>
                </c:pt>
                <c:pt idx="34826" formatCode="General">
                  <c:v>82</c:v>
                </c:pt>
                <c:pt idx="34827">
                  <c:v>1866</c:v>
                </c:pt>
                <c:pt idx="34828">
                  <c:v>1169</c:v>
                </c:pt>
                <c:pt idx="34829">
                  <c:v>2197</c:v>
                </c:pt>
                <c:pt idx="34830">
                  <c:v>2095</c:v>
                </c:pt>
                <c:pt idx="34831">
                  <c:v>1665</c:v>
                </c:pt>
                <c:pt idx="34832" formatCode="General">
                  <c:v>460</c:v>
                </c:pt>
                <c:pt idx="34833" formatCode="General">
                  <c:v>428</c:v>
                </c:pt>
                <c:pt idx="34834">
                  <c:v>3335</c:v>
                </c:pt>
                <c:pt idx="34835">
                  <c:v>5672</c:v>
                </c:pt>
                <c:pt idx="34836">
                  <c:v>8413</c:v>
                </c:pt>
                <c:pt idx="34837">
                  <c:v>3339</c:v>
                </c:pt>
                <c:pt idx="34838">
                  <c:v>8981</c:v>
                </c:pt>
                <c:pt idx="34839">
                  <c:v>4983</c:v>
                </c:pt>
                <c:pt idx="34840">
                  <c:v>4066</c:v>
                </c:pt>
                <c:pt idx="34841">
                  <c:v>4833</c:v>
                </c:pt>
                <c:pt idx="34842">
                  <c:v>9390</c:v>
                </c:pt>
                <c:pt idx="34843">
                  <c:v>10029</c:v>
                </c:pt>
                <c:pt idx="34844">
                  <c:v>14601</c:v>
                </c:pt>
                <c:pt idx="34845">
                  <c:v>11248</c:v>
                </c:pt>
                <c:pt idx="34846">
                  <c:v>11452</c:v>
                </c:pt>
                <c:pt idx="34847">
                  <c:v>9285</c:v>
                </c:pt>
                <c:pt idx="34848">
                  <c:v>8261</c:v>
                </c:pt>
                <c:pt idx="34849">
                  <c:v>8480</c:v>
                </c:pt>
                <c:pt idx="34850">
                  <c:v>8527</c:v>
                </c:pt>
                <c:pt idx="34851">
                  <c:v>8983</c:v>
                </c:pt>
                <c:pt idx="34852">
                  <c:v>3946</c:v>
                </c:pt>
                <c:pt idx="34853">
                  <c:v>6026</c:v>
                </c:pt>
                <c:pt idx="34854">
                  <c:v>6353</c:v>
                </c:pt>
                <c:pt idx="34855">
                  <c:v>3216</c:v>
                </c:pt>
                <c:pt idx="34856">
                  <c:v>14980</c:v>
                </c:pt>
                <c:pt idx="34857">
                  <c:v>9245</c:v>
                </c:pt>
                <c:pt idx="34858">
                  <c:v>7729</c:v>
                </c:pt>
                <c:pt idx="34859">
                  <c:v>7749</c:v>
                </c:pt>
                <c:pt idx="34860">
                  <c:v>11442</c:v>
                </c:pt>
                <c:pt idx="34861">
                  <c:v>8376</c:v>
                </c:pt>
                <c:pt idx="34862">
                  <c:v>16110</c:v>
                </c:pt>
                <c:pt idx="34863">
                  <c:v>4651</c:v>
                </c:pt>
                <c:pt idx="34864">
                  <c:v>22967</c:v>
                </c:pt>
                <c:pt idx="34865">
                  <c:v>4542</c:v>
                </c:pt>
                <c:pt idx="34866">
                  <c:v>6445</c:v>
                </c:pt>
                <c:pt idx="34867">
                  <c:v>6586</c:v>
                </c:pt>
                <c:pt idx="34868">
                  <c:v>1777</c:v>
                </c:pt>
                <c:pt idx="34869">
                  <c:v>5508</c:v>
                </c:pt>
                <c:pt idx="34870">
                  <c:v>1769</c:v>
                </c:pt>
                <c:pt idx="34871">
                  <c:v>4494</c:v>
                </c:pt>
                <c:pt idx="34872">
                  <c:v>4713</c:v>
                </c:pt>
                <c:pt idx="34873">
                  <c:v>2975</c:v>
                </c:pt>
                <c:pt idx="34874">
                  <c:v>2794</c:v>
                </c:pt>
                <c:pt idx="34875">
                  <c:v>7070</c:v>
                </c:pt>
                <c:pt idx="34876">
                  <c:v>1280</c:v>
                </c:pt>
                <c:pt idx="34877">
                  <c:v>1343</c:v>
                </c:pt>
                <c:pt idx="34878">
                  <c:v>6102</c:v>
                </c:pt>
                <c:pt idx="34879">
                  <c:v>1490</c:v>
                </c:pt>
                <c:pt idx="34880">
                  <c:v>5179</c:v>
                </c:pt>
                <c:pt idx="34881">
                  <c:v>3221</c:v>
                </c:pt>
                <c:pt idx="34882">
                  <c:v>3330</c:v>
                </c:pt>
                <c:pt idx="34883">
                  <c:v>3113</c:v>
                </c:pt>
                <c:pt idx="34884">
                  <c:v>3293</c:v>
                </c:pt>
                <c:pt idx="34885" formatCode="General">
                  <c:v>236</c:v>
                </c:pt>
                <c:pt idx="34886">
                  <c:v>1569</c:v>
                </c:pt>
                <c:pt idx="34887">
                  <c:v>1895</c:v>
                </c:pt>
                <c:pt idx="34888" formatCode="General">
                  <c:v>292</c:v>
                </c:pt>
                <c:pt idx="34889">
                  <c:v>6649</c:v>
                </c:pt>
                <c:pt idx="34890">
                  <c:v>7034</c:v>
                </c:pt>
                <c:pt idx="34891">
                  <c:v>7721</c:v>
                </c:pt>
                <c:pt idx="34892">
                  <c:v>5849</c:v>
                </c:pt>
                <c:pt idx="34893">
                  <c:v>2312</c:v>
                </c:pt>
                <c:pt idx="34894">
                  <c:v>5882</c:v>
                </c:pt>
                <c:pt idx="34895">
                  <c:v>4313</c:v>
                </c:pt>
                <c:pt idx="34896">
                  <c:v>2016</c:v>
                </c:pt>
                <c:pt idx="34897">
                  <c:v>6121</c:v>
                </c:pt>
                <c:pt idx="34898">
                  <c:v>6108</c:v>
                </c:pt>
                <c:pt idx="34899">
                  <c:v>2813</c:v>
                </c:pt>
                <c:pt idx="34900">
                  <c:v>3704</c:v>
                </c:pt>
                <c:pt idx="34901">
                  <c:v>2609</c:v>
                </c:pt>
                <c:pt idx="34902">
                  <c:v>2634</c:v>
                </c:pt>
                <c:pt idx="34903">
                  <c:v>2805</c:v>
                </c:pt>
                <c:pt idx="34904">
                  <c:v>5506</c:v>
                </c:pt>
                <c:pt idx="34905">
                  <c:v>4158</c:v>
                </c:pt>
                <c:pt idx="34906">
                  <c:v>3465</c:v>
                </c:pt>
                <c:pt idx="34907">
                  <c:v>4485</c:v>
                </c:pt>
                <c:pt idx="34908">
                  <c:v>5660</c:v>
                </c:pt>
                <c:pt idx="34909">
                  <c:v>5979</c:v>
                </c:pt>
                <c:pt idx="34910">
                  <c:v>9462</c:v>
                </c:pt>
                <c:pt idx="34911">
                  <c:v>2176</c:v>
                </c:pt>
                <c:pt idx="34912">
                  <c:v>2802</c:v>
                </c:pt>
                <c:pt idx="34913">
                  <c:v>6502</c:v>
                </c:pt>
                <c:pt idx="34914">
                  <c:v>1351</c:v>
                </c:pt>
                <c:pt idx="34915">
                  <c:v>4136</c:v>
                </c:pt>
                <c:pt idx="34916">
                  <c:v>3293</c:v>
                </c:pt>
                <c:pt idx="34917">
                  <c:v>1645</c:v>
                </c:pt>
                <c:pt idx="34918">
                  <c:v>4287</c:v>
                </c:pt>
                <c:pt idx="34919">
                  <c:v>4760</c:v>
                </c:pt>
                <c:pt idx="34920">
                  <c:v>2993</c:v>
                </c:pt>
                <c:pt idx="34921">
                  <c:v>1003</c:v>
                </c:pt>
                <c:pt idx="34922">
                  <c:v>5360</c:v>
                </c:pt>
                <c:pt idx="34923">
                  <c:v>2499</c:v>
                </c:pt>
                <c:pt idx="34924">
                  <c:v>3919</c:v>
                </c:pt>
                <c:pt idx="34925">
                  <c:v>1389</c:v>
                </c:pt>
                <c:pt idx="34926">
                  <c:v>5120</c:v>
                </c:pt>
                <c:pt idx="34927" formatCode="General">
                  <c:v>636</c:v>
                </c:pt>
                <c:pt idx="34928">
                  <c:v>2733</c:v>
                </c:pt>
                <c:pt idx="34929">
                  <c:v>3042</c:v>
                </c:pt>
                <c:pt idx="34930">
                  <c:v>4272</c:v>
                </c:pt>
                <c:pt idx="34931">
                  <c:v>2487</c:v>
                </c:pt>
                <c:pt idx="34932">
                  <c:v>2662</c:v>
                </c:pt>
                <c:pt idx="34933" formatCode="General">
                  <c:v>823</c:v>
                </c:pt>
                <c:pt idx="34934">
                  <c:v>4027</c:v>
                </c:pt>
                <c:pt idx="34935">
                  <c:v>1378</c:v>
                </c:pt>
                <c:pt idx="34936">
                  <c:v>1405</c:v>
                </c:pt>
                <c:pt idx="34937">
                  <c:v>6268</c:v>
                </c:pt>
                <c:pt idx="34938">
                  <c:v>1999</c:v>
                </c:pt>
                <c:pt idx="34939">
                  <c:v>2849</c:v>
                </c:pt>
                <c:pt idx="34940">
                  <c:v>1705</c:v>
                </c:pt>
                <c:pt idx="34941">
                  <c:v>1851</c:v>
                </c:pt>
                <c:pt idx="34942">
                  <c:v>1392</c:v>
                </c:pt>
                <c:pt idx="34943" formatCode="General">
                  <c:v>53</c:v>
                </c:pt>
                <c:pt idx="34944" formatCode="General">
                  <c:v>913</c:v>
                </c:pt>
                <c:pt idx="34945" formatCode="General">
                  <c:v>842</c:v>
                </c:pt>
                <c:pt idx="34946" formatCode="General">
                  <c:v>922</c:v>
                </c:pt>
                <c:pt idx="34947">
                  <c:v>1486</c:v>
                </c:pt>
                <c:pt idx="34948">
                  <c:v>3613</c:v>
                </c:pt>
                <c:pt idx="34949">
                  <c:v>5821</c:v>
                </c:pt>
                <c:pt idx="34950">
                  <c:v>2443</c:v>
                </c:pt>
                <c:pt idx="34951">
                  <c:v>3310</c:v>
                </c:pt>
                <c:pt idx="34952">
                  <c:v>2202</c:v>
                </c:pt>
                <c:pt idx="34953">
                  <c:v>1193</c:v>
                </c:pt>
                <c:pt idx="34954">
                  <c:v>3471</c:v>
                </c:pt>
                <c:pt idx="34955" formatCode="General">
                  <c:v>535</c:v>
                </c:pt>
                <c:pt idx="34956">
                  <c:v>5668</c:v>
                </c:pt>
                <c:pt idx="34957" formatCode="General">
                  <c:v>500</c:v>
                </c:pt>
                <c:pt idx="34958">
                  <c:v>5913</c:v>
                </c:pt>
                <c:pt idx="34959">
                  <c:v>1332</c:v>
                </c:pt>
                <c:pt idx="34960">
                  <c:v>3652</c:v>
                </c:pt>
                <c:pt idx="34961">
                  <c:v>3673</c:v>
                </c:pt>
                <c:pt idx="34962">
                  <c:v>1555</c:v>
                </c:pt>
                <c:pt idx="34963" formatCode="General">
                  <c:v>484</c:v>
                </c:pt>
                <c:pt idx="34964">
                  <c:v>1157</c:v>
                </c:pt>
                <c:pt idx="34965">
                  <c:v>1121</c:v>
                </c:pt>
                <c:pt idx="34966" formatCode="General">
                  <c:v>422</c:v>
                </c:pt>
                <c:pt idx="34967" formatCode="General">
                  <c:v>532</c:v>
                </c:pt>
                <c:pt idx="34968">
                  <c:v>1831</c:v>
                </c:pt>
                <c:pt idx="34969">
                  <c:v>1762</c:v>
                </c:pt>
                <c:pt idx="34970" formatCode="General">
                  <c:v>583</c:v>
                </c:pt>
                <c:pt idx="34971">
                  <c:v>5019</c:v>
                </c:pt>
                <c:pt idx="34972">
                  <c:v>4002</c:v>
                </c:pt>
                <c:pt idx="34973">
                  <c:v>3864</c:v>
                </c:pt>
                <c:pt idx="34974">
                  <c:v>5402</c:v>
                </c:pt>
                <c:pt idx="34975">
                  <c:v>6203</c:v>
                </c:pt>
                <c:pt idx="34976">
                  <c:v>1321</c:v>
                </c:pt>
                <c:pt idx="34977">
                  <c:v>9920</c:v>
                </c:pt>
                <c:pt idx="34978">
                  <c:v>2381</c:v>
                </c:pt>
                <c:pt idx="34979">
                  <c:v>2530</c:v>
                </c:pt>
                <c:pt idx="34980">
                  <c:v>6274</c:v>
                </c:pt>
                <c:pt idx="34981">
                  <c:v>1215</c:v>
                </c:pt>
                <c:pt idx="34982">
                  <c:v>11013</c:v>
                </c:pt>
                <c:pt idx="34983">
                  <c:v>26001</c:v>
                </c:pt>
                <c:pt idx="34984">
                  <c:v>8405</c:v>
                </c:pt>
                <c:pt idx="34985">
                  <c:v>4817</c:v>
                </c:pt>
                <c:pt idx="34986">
                  <c:v>6588</c:v>
                </c:pt>
                <c:pt idx="34987">
                  <c:v>6347</c:v>
                </c:pt>
                <c:pt idx="34988">
                  <c:v>5090</c:v>
                </c:pt>
                <c:pt idx="34989">
                  <c:v>2182</c:v>
                </c:pt>
                <c:pt idx="34990">
                  <c:v>3937</c:v>
                </c:pt>
                <c:pt idx="34991">
                  <c:v>2855</c:v>
                </c:pt>
                <c:pt idx="34992">
                  <c:v>3177</c:v>
                </c:pt>
                <c:pt idx="34993">
                  <c:v>2132</c:v>
                </c:pt>
                <c:pt idx="34994">
                  <c:v>3787</c:v>
                </c:pt>
                <c:pt idx="34995">
                  <c:v>2909</c:v>
                </c:pt>
                <c:pt idx="34996">
                  <c:v>3586</c:v>
                </c:pt>
                <c:pt idx="34997">
                  <c:v>4798</c:v>
                </c:pt>
                <c:pt idx="34998">
                  <c:v>4517</c:v>
                </c:pt>
                <c:pt idx="34999">
                  <c:v>3984</c:v>
                </c:pt>
                <c:pt idx="35000">
                  <c:v>5521</c:v>
                </c:pt>
                <c:pt idx="35001">
                  <c:v>6695</c:v>
                </c:pt>
                <c:pt idx="35002">
                  <c:v>4266</c:v>
                </c:pt>
                <c:pt idx="35003">
                  <c:v>6827</c:v>
                </c:pt>
                <c:pt idx="35004">
                  <c:v>10670</c:v>
                </c:pt>
                <c:pt idx="35005">
                  <c:v>9596</c:v>
                </c:pt>
                <c:pt idx="35006">
                  <c:v>10216</c:v>
                </c:pt>
                <c:pt idx="35007">
                  <c:v>12979</c:v>
                </c:pt>
                <c:pt idx="35008" formatCode="General">
                  <c:v>628</c:v>
                </c:pt>
                <c:pt idx="35009">
                  <c:v>3873</c:v>
                </c:pt>
                <c:pt idx="35010">
                  <c:v>2321</c:v>
                </c:pt>
                <c:pt idx="35011">
                  <c:v>3415</c:v>
                </c:pt>
                <c:pt idx="35012">
                  <c:v>1460</c:v>
                </c:pt>
                <c:pt idx="35013">
                  <c:v>1345</c:v>
                </c:pt>
                <c:pt idx="35014">
                  <c:v>4055</c:v>
                </c:pt>
                <c:pt idx="35015">
                  <c:v>4007</c:v>
                </c:pt>
                <c:pt idx="35016">
                  <c:v>3779</c:v>
                </c:pt>
                <c:pt idx="35017">
                  <c:v>11431</c:v>
                </c:pt>
                <c:pt idx="35018">
                  <c:v>1841</c:v>
                </c:pt>
                <c:pt idx="35019">
                  <c:v>1669</c:v>
                </c:pt>
                <c:pt idx="35020">
                  <c:v>3525</c:v>
                </c:pt>
                <c:pt idx="35021">
                  <c:v>3865</c:v>
                </c:pt>
                <c:pt idx="35022">
                  <c:v>6478</c:v>
                </c:pt>
                <c:pt idx="35023">
                  <c:v>1651</c:v>
                </c:pt>
                <c:pt idx="35024">
                  <c:v>2307</c:v>
                </c:pt>
                <c:pt idx="35025" formatCode="General">
                  <c:v>353</c:v>
                </c:pt>
                <c:pt idx="35026">
                  <c:v>1898</c:v>
                </c:pt>
                <c:pt idx="35027">
                  <c:v>3708</c:v>
                </c:pt>
                <c:pt idx="35028">
                  <c:v>7723</c:v>
                </c:pt>
                <c:pt idx="35029">
                  <c:v>8037</c:v>
                </c:pt>
                <c:pt idx="35030">
                  <c:v>1793</c:v>
                </c:pt>
                <c:pt idx="35031">
                  <c:v>1706</c:v>
                </c:pt>
                <c:pt idx="35032">
                  <c:v>3977</c:v>
                </c:pt>
                <c:pt idx="35033">
                  <c:v>3501</c:v>
                </c:pt>
                <c:pt idx="35034">
                  <c:v>1052</c:v>
                </c:pt>
                <c:pt idx="35035">
                  <c:v>2383</c:v>
                </c:pt>
                <c:pt idx="35036">
                  <c:v>4205</c:v>
                </c:pt>
                <c:pt idx="35037">
                  <c:v>2613</c:v>
                </c:pt>
                <c:pt idx="35038">
                  <c:v>3971</c:v>
                </c:pt>
                <c:pt idx="35039">
                  <c:v>2451</c:v>
                </c:pt>
                <c:pt idx="35040" formatCode="General">
                  <c:v>927</c:v>
                </c:pt>
                <c:pt idx="35041">
                  <c:v>2164</c:v>
                </c:pt>
                <c:pt idx="35042">
                  <c:v>3171</c:v>
                </c:pt>
                <c:pt idx="35043" formatCode="General">
                  <c:v>910</c:v>
                </c:pt>
                <c:pt idx="35044" formatCode="General">
                  <c:v>980</c:v>
                </c:pt>
                <c:pt idx="35045">
                  <c:v>3588</c:v>
                </c:pt>
                <c:pt idx="35046">
                  <c:v>5563</c:v>
                </c:pt>
                <c:pt idx="35047">
                  <c:v>1978</c:v>
                </c:pt>
                <c:pt idx="35048">
                  <c:v>1922</c:v>
                </c:pt>
                <c:pt idx="35049">
                  <c:v>3964</c:v>
                </c:pt>
                <c:pt idx="35050">
                  <c:v>1361</c:v>
                </c:pt>
                <c:pt idx="35051">
                  <c:v>1354</c:v>
                </c:pt>
                <c:pt idx="35052">
                  <c:v>1504</c:v>
                </c:pt>
                <c:pt idx="35053">
                  <c:v>4918</c:v>
                </c:pt>
                <c:pt idx="35054">
                  <c:v>2802</c:v>
                </c:pt>
                <c:pt idx="35055" formatCode="General">
                  <c:v>753</c:v>
                </c:pt>
                <c:pt idx="35056">
                  <c:v>2781</c:v>
                </c:pt>
                <c:pt idx="35057">
                  <c:v>3017</c:v>
                </c:pt>
                <c:pt idx="35058">
                  <c:v>3370</c:v>
                </c:pt>
                <c:pt idx="35059">
                  <c:v>3320</c:v>
                </c:pt>
                <c:pt idx="35060">
                  <c:v>1553</c:v>
                </c:pt>
                <c:pt idx="35061" formatCode="General">
                  <c:v>614</c:v>
                </c:pt>
                <c:pt idx="35062">
                  <c:v>1551</c:v>
                </c:pt>
                <c:pt idx="35063" formatCode="General">
                  <c:v>452</c:v>
                </c:pt>
                <c:pt idx="35064">
                  <c:v>1305</c:v>
                </c:pt>
                <c:pt idx="35065">
                  <c:v>1067</c:v>
                </c:pt>
                <c:pt idx="35066" formatCode="General">
                  <c:v>638</c:v>
                </c:pt>
                <c:pt idx="35067">
                  <c:v>1241</c:v>
                </c:pt>
                <c:pt idx="35068" formatCode="General">
                  <c:v>348</c:v>
                </c:pt>
                <c:pt idx="35069">
                  <c:v>3103</c:v>
                </c:pt>
                <c:pt idx="35070">
                  <c:v>3033</c:v>
                </c:pt>
                <c:pt idx="35071" formatCode="General">
                  <c:v>353</c:v>
                </c:pt>
                <c:pt idx="35072">
                  <c:v>4968</c:v>
                </c:pt>
                <c:pt idx="35073">
                  <c:v>15288</c:v>
                </c:pt>
                <c:pt idx="35074">
                  <c:v>2961</c:v>
                </c:pt>
                <c:pt idx="35075">
                  <c:v>2961</c:v>
                </c:pt>
                <c:pt idx="35076" formatCode="General">
                  <c:v>515</c:v>
                </c:pt>
                <c:pt idx="35077" formatCode="General">
                  <c:v>515</c:v>
                </c:pt>
                <c:pt idx="35078">
                  <c:v>2558</c:v>
                </c:pt>
                <c:pt idx="35079">
                  <c:v>2558</c:v>
                </c:pt>
                <c:pt idx="35080" formatCode="General">
                  <c:v>521</c:v>
                </c:pt>
                <c:pt idx="35081" formatCode="General">
                  <c:v>521</c:v>
                </c:pt>
                <c:pt idx="35082">
                  <c:v>1466</c:v>
                </c:pt>
                <c:pt idx="35083">
                  <c:v>5830</c:v>
                </c:pt>
                <c:pt idx="35084">
                  <c:v>6285</c:v>
                </c:pt>
                <c:pt idx="35085" formatCode="General">
                  <c:v>740</c:v>
                </c:pt>
                <c:pt idx="35086" formatCode="General">
                  <c:v>810</c:v>
                </c:pt>
                <c:pt idx="35087">
                  <c:v>8280</c:v>
                </c:pt>
                <c:pt idx="35088">
                  <c:v>8280</c:v>
                </c:pt>
                <c:pt idx="35089" formatCode="General">
                  <c:v>383</c:v>
                </c:pt>
                <c:pt idx="35090" formatCode="General">
                  <c:v>383</c:v>
                </c:pt>
                <c:pt idx="35091" formatCode="General">
                  <c:v>467</c:v>
                </c:pt>
                <c:pt idx="35092" formatCode="General">
                  <c:v>467</c:v>
                </c:pt>
                <c:pt idx="35093">
                  <c:v>8392</c:v>
                </c:pt>
                <c:pt idx="35094">
                  <c:v>8392</c:v>
                </c:pt>
                <c:pt idx="35095">
                  <c:v>17822</c:v>
                </c:pt>
                <c:pt idx="35096">
                  <c:v>5129</c:v>
                </c:pt>
                <c:pt idx="35097">
                  <c:v>1635</c:v>
                </c:pt>
                <c:pt idx="35098">
                  <c:v>3929</c:v>
                </c:pt>
                <c:pt idx="35099">
                  <c:v>1350</c:v>
                </c:pt>
                <c:pt idx="35100">
                  <c:v>9162</c:v>
                </c:pt>
                <c:pt idx="35101">
                  <c:v>6697</c:v>
                </c:pt>
                <c:pt idx="35102">
                  <c:v>2487</c:v>
                </c:pt>
                <c:pt idx="35103">
                  <c:v>3703</c:v>
                </c:pt>
                <c:pt idx="35104">
                  <c:v>9750</c:v>
                </c:pt>
                <c:pt idx="35105">
                  <c:v>13844</c:v>
                </c:pt>
                <c:pt idx="35106">
                  <c:v>4368</c:v>
                </c:pt>
                <c:pt idx="35107">
                  <c:v>7332</c:v>
                </c:pt>
                <c:pt idx="35108">
                  <c:v>7455</c:v>
                </c:pt>
                <c:pt idx="35109">
                  <c:v>7818</c:v>
                </c:pt>
                <c:pt idx="35110">
                  <c:v>4125</c:v>
                </c:pt>
                <c:pt idx="35111">
                  <c:v>7201</c:v>
                </c:pt>
                <c:pt idx="35112">
                  <c:v>4265</c:v>
                </c:pt>
                <c:pt idx="35113">
                  <c:v>15744</c:v>
                </c:pt>
                <c:pt idx="35114">
                  <c:v>5434</c:v>
                </c:pt>
                <c:pt idx="35115">
                  <c:v>4914</c:v>
                </c:pt>
                <c:pt idx="35116">
                  <c:v>8441</c:v>
                </c:pt>
                <c:pt idx="35117">
                  <c:v>6275</c:v>
                </c:pt>
                <c:pt idx="35118">
                  <c:v>16580</c:v>
                </c:pt>
                <c:pt idx="35119">
                  <c:v>17746</c:v>
                </c:pt>
                <c:pt idx="35120">
                  <c:v>2898</c:v>
                </c:pt>
                <c:pt idx="35121">
                  <c:v>4395</c:v>
                </c:pt>
                <c:pt idx="35122">
                  <c:v>2869</c:v>
                </c:pt>
                <c:pt idx="35123">
                  <c:v>8826</c:v>
                </c:pt>
                <c:pt idx="35124">
                  <c:v>4128</c:v>
                </c:pt>
                <c:pt idx="35125">
                  <c:v>2793</c:v>
                </c:pt>
                <c:pt idx="35126">
                  <c:v>6981</c:v>
                </c:pt>
                <c:pt idx="35127">
                  <c:v>3598</c:v>
                </c:pt>
                <c:pt idx="35128">
                  <c:v>5928</c:v>
                </c:pt>
                <c:pt idx="35129">
                  <c:v>8397</c:v>
                </c:pt>
                <c:pt idx="35130">
                  <c:v>7007</c:v>
                </c:pt>
                <c:pt idx="35131">
                  <c:v>5701</c:v>
                </c:pt>
                <c:pt idx="35132">
                  <c:v>2631</c:v>
                </c:pt>
                <c:pt idx="35133">
                  <c:v>8459</c:v>
                </c:pt>
                <c:pt idx="35134">
                  <c:v>2495</c:v>
                </c:pt>
                <c:pt idx="35135">
                  <c:v>7656</c:v>
                </c:pt>
                <c:pt idx="35136">
                  <c:v>3514</c:v>
                </c:pt>
                <c:pt idx="35137">
                  <c:v>1648</c:v>
                </c:pt>
                <c:pt idx="35138" formatCode="General">
                  <c:v>649</c:v>
                </c:pt>
                <c:pt idx="35139">
                  <c:v>4479</c:v>
                </c:pt>
                <c:pt idx="35140" formatCode="General">
                  <c:v>915</c:v>
                </c:pt>
                <c:pt idx="35141">
                  <c:v>3254</c:v>
                </c:pt>
                <c:pt idx="35142">
                  <c:v>8150</c:v>
                </c:pt>
                <c:pt idx="35143" formatCode="General">
                  <c:v>904</c:v>
                </c:pt>
                <c:pt idx="35144">
                  <c:v>5244</c:v>
                </c:pt>
                <c:pt idx="35145">
                  <c:v>3753</c:v>
                </c:pt>
                <c:pt idx="35146">
                  <c:v>3179</c:v>
                </c:pt>
                <c:pt idx="35147">
                  <c:v>2016</c:v>
                </c:pt>
                <c:pt idx="35148">
                  <c:v>2370</c:v>
                </c:pt>
                <c:pt idx="35149">
                  <c:v>1687</c:v>
                </c:pt>
                <c:pt idx="35150">
                  <c:v>1954</c:v>
                </c:pt>
                <c:pt idx="35151" formatCode="General">
                  <c:v>476</c:v>
                </c:pt>
                <c:pt idx="35152">
                  <c:v>4508</c:v>
                </c:pt>
                <c:pt idx="35153">
                  <c:v>13441</c:v>
                </c:pt>
                <c:pt idx="35154">
                  <c:v>13441</c:v>
                </c:pt>
                <c:pt idx="35155">
                  <c:v>13112</c:v>
                </c:pt>
                <c:pt idx="35156">
                  <c:v>22396</c:v>
                </c:pt>
                <c:pt idx="35157">
                  <c:v>4894</c:v>
                </c:pt>
                <c:pt idx="35158">
                  <c:v>6993</c:v>
                </c:pt>
                <c:pt idx="35159">
                  <c:v>1246</c:v>
                </c:pt>
                <c:pt idx="35160">
                  <c:v>8273</c:v>
                </c:pt>
                <c:pt idx="35161">
                  <c:v>8314</c:v>
                </c:pt>
                <c:pt idx="35162">
                  <c:v>15054</c:v>
                </c:pt>
                <c:pt idx="35163">
                  <c:v>22111</c:v>
                </c:pt>
                <c:pt idx="35164">
                  <c:v>3681</c:v>
                </c:pt>
                <c:pt idx="35165">
                  <c:v>2105</c:v>
                </c:pt>
                <c:pt idx="35166">
                  <c:v>4813</c:v>
                </c:pt>
                <c:pt idx="35167">
                  <c:v>8327</c:v>
                </c:pt>
                <c:pt idx="35168">
                  <c:v>9185</c:v>
                </c:pt>
                <c:pt idx="35169">
                  <c:v>11925</c:v>
                </c:pt>
                <c:pt idx="35170">
                  <c:v>9163</c:v>
                </c:pt>
                <c:pt idx="35171">
                  <c:v>13432</c:v>
                </c:pt>
                <c:pt idx="35172">
                  <c:v>5682</c:v>
                </c:pt>
                <c:pt idx="35173">
                  <c:v>7045</c:v>
                </c:pt>
                <c:pt idx="35174">
                  <c:v>11093</c:v>
                </c:pt>
                <c:pt idx="35175">
                  <c:v>11910</c:v>
                </c:pt>
                <c:pt idx="35176">
                  <c:v>11430</c:v>
                </c:pt>
                <c:pt idx="35177">
                  <c:v>16550</c:v>
                </c:pt>
                <c:pt idx="35178">
                  <c:v>13045</c:v>
                </c:pt>
                <c:pt idx="35179">
                  <c:v>8799</c:v>
                </c:pt>
                <c:pt idx="35180">
                  <c:v>9903</c:v>
                </c:pt>
                <c:pt idx="35181">
                  <c:v>5047</c:v>
                </c:pt>
                <c:pt idx="35182">
                  <c:v>12934</c:v>
                </c:pt>
                <c:pt idx="35183">
                  <c:v>4014</c:v>
                </c:pt>
                <c:pt idx="35184">
                  <c:v>5928</c:v>
                </c:pt>
                <c:pt idx="35185">
                  <c:v>4854</c:v>
                </c:pt>
                <c:pt idx="35186">
                  <c:v>4913</c:v>
                </c:pt>
                <c:pt idx="35187">
                  <c:v>4290</c:v>
                </c:pt>
                <c:pt idx="35188">
                  <c:v>7009</c:v>
                </c:pt>
                <c:pt idx="35189">
                  <c:v>3206</c:v>
                </c:pt>
                <c:pt idx="35190">
                  <c:v>7713</c:v>
                </c:pt>
                <c:pt idx="35191">
                  <c:v>6258</c:v>
                </c:pt>
                <c:pt idx="35192">
                  <c:v>11188</c:v>
                </c:pt>
                <c:pt idx="35193">
                  <c:v>6287</c:v>
                </c:pt>
                <c:pt idx="35194">
                  <c:v>14926</c:v>
                </c:pt>
                <c:pt idx="35195">
                  <c:v>15315</c:v>
                </c:pt>
                <c:pt idx="35196">
                  <c:v>9033</c:v>
                </c:pt>
                <c:pt idx="35197">
                  <c:v>6636</c:v>
                </c:pt>
                <c:pt idx="35198">
                  <c:v>5119</c:v>
                </c:pt>
                <c:pt idx="35199">
                  <c:v>1961</c:v>
                </c:pt>
                <c:pt idx="35200">
                  <c:v>11003</c:v>
                </c:pt>
                <c:pt idx="35201">
                  <c:v>5153</c:v>
                </c:pt>
                <c:pt idx="35202">
                  <c:v>7149</c:v>
                </c:pt>
                <c:pt idx="35203">
                  <c:v>12547</c:v>
                </c:pt>
                <c:pt idx="35204">
                  <c:v>7079</c:v>
                </c:pt>
                <c:pt idx="35205">
                  <c:v>7105</c:v>
                </c:pt>
                <c:pt idx="35206">
                  <c:v>7806</c:v>
                </c:pt>
                <c:pt idx="35207">
                  <c:v>8982</c:v>
                </c:pt>
                <c:pt idx="35208">
                  <c:v>8965</c:v>
                </c:pt>
                <c:pt idx="35209">
                  <c:v>8742</c:v>
                </c:pt>
                <c:pt idx="35210">
                  <c:v>1384</c:v>
                </c:pt>
                <c:pt idx="35211">
                  <c:v>1960</c:v>
                </c:pt>
                <c:pt idx="35212">
                  <c:v>2640</c:v>
                </c:pt>
                <c:pt idx="35213" formatCode="General">
                  <c:v>894</c:v>
                </c:pt>
                <c:pt idx="35214">
                  <c:v>4336</c:v>
                </c:pt>
                <c:pt idx="35215">
                  <c:v>5764</c:v>
                </c:pt>
                <c:pt idx="35216">
                  <c:v>5239</c:v>
                </c:pt>
                <c:pt idx="35217">
                  <c:v>7152</c:v>
                </c:pt>
                <c:pt idx="35218">
                  <c:v>7923</c:v>
                </c:pt>
                <c:pt idx="35219" formatCode="General">
                  <c:v>460</c:v>
                </c:pt>
                <c:pt idx="35220">
                  <c:v>5002</c:v>
                </c:pt>
                <c:pt idx="35221">
                  <c:v>4805</c:v>
                </c:pt>
                <c:pt idx="35222">
                  <c:v>2689</c:v>
                </c:pt>
                <c:pt idx="35223">
                  <c:v>4875</c:v>
                </c:pt>
                <c:pt idx="35224">
                  <c:v>6645</c:v>
                </c:pt>
                <c:pt idx="35225" formatCode="General">
                  <c:v>870</c:v>
                </c:pt>
                <c:pt idx="35226">
                  <c:v>5613</c:v>
                </c:pt>
                <c:pt idx="35227">
                  <c:v>2906</c:v>
                </c:pt>
                <c:pt idx="35228">
                  <c:v>2662</c:v>
                </c:pt>
                <c:pt idx="35229">
                  <c:v>5618</c:v>
                </c:pt>
                <c:pt idx="35230">
                  <c:v>2555</c:v>
                </c:pt>
                <c:pt idx="35231">
                  <c:v>1907</c:v>
                </c:pt>
                <c:pt idx="35232">
                  <c:v>1597</c:v>
                </c:pt>
                <c:pt idx="35233">
                  <c:v>6546</c:v>
                </c:pt>
                <c:pt idx="35234">
                  <c:v>7402</c:v>
                </c:pt>
                <c:pt idx="35235">
                  <c:v>9821</c:v>
                </c:pt>
                <c:pt idx="35236">
                  <c:v>9005</c:v>
                </c:pt>
                <c:pt idx="35237">
                  <c:v>4213</c:v>
                </c:pt>
                <c:pt idx="35238">
                  <c:v>4297</c:v>
                </c:pt>
                <c:pt idx="35239">
                  <c:v>4544</c:v>
                </c:pt>
                <c:pt idx="35240">
                  <c:v>2680</c:v>
                </c:pt>
                <c:pt idx="35241">
                  <c:v>2090</c:v>
                </c:pt>
                <c:pt idx="35242">
                  <c:v>4073</c:v>
                </c:pt>
                <c:pt idx="35243">
                  <c:v>2688</c:v>
                </c:pt>
                <c:pt idx="35244">
                  <c:v>8586</c:v>
                </c:pt>
                <c:pt idx="35245">
                  <c:v>8766</c:v>
                </c:pt>
                <c:pt idx="35246">
                  <c:v>11646</c:v>
                </c:pt>
                <c:pt idx="35247">
                  <c:v>3248</c:v>
                </c:pt>
                <c:pt idx="35248">
                  <c:v>1242</c:v>
                </c:pt>
                <c:pt idx="35249">
                  <c:v>1421</c:v>
                </c:pt>
                <c:pt idx="35250">
                  <c:v>4010</c:v>
                </c:pt>
                <c:pt idx="35251">
                  <c:v>4098</c:v>
                </c:pt>
                <c:pt idx="35252">
                  <c:v>5850</c:v>
                </c:pt>
                <c:pt idx="35253">
                  <c:v>6756</c:v>
                </c:pt>
                <c:pt idx="35254">
                  <c:v>7360</c:v>
                </c:pt>
                <c:pt idx="35255">
                  <c:v>7317</c:v>
                </c:pt>
                <c:pt idx="35256">
                  <c:v>7973</c:v>
                </c:pt>
                <c:pt idx="35257">
                  <c:v>9383</c:v>
                </c:pt>
                <c:pt idx="35258">
                  <c:v>3723</c:v>
                </c:pt>
                <c:pt idx="35259">
                  <c:v>5927</c:v>
                </c:pt>
                <c:pt idx="35260">
                  <c:v>8372</c:v>
                </c:pt>
                <c:pt idx="35261">
                  <c:v>8914</c:v>
                </c:pt>
                <c:pt idx="35262">
                  <c:v>9951</c:v>
                </c:pt>
                <c:pt idx="35263" formatCode="General">
                  <c:v>930</c:v>
                </c:pt>
                <c:pt idx="35264" formatCode="General">
                  <c:v>404</c:v>
                </c:pt>
                <c:pt idx="35265">
                  <c:v>3336</c:v>
                </c:pt>
                <c:pt idx="35266" formatCode="General">
                  <c:v>243</c:v>
                </c:pt>
                <c:pt idx="35267" formatCode="General">
                  <c:v>526</c:v>
                </c:pt>
                <c:pt idx="35268">
                  <c:v>2475</c:v>
                </c:pt>
                <c:pt idx="35269">
                  <c:v>3556</c:v>
                </c:pt>
                <c:pt idx="35270">
                  <c:v>2857</c:v>
                </c:pt>
                <c:pt idx="35271">
                  <c:v>3032</c:v>
                </c:pt>
                <c:pt idx="35272">
                  <c:v>7679</c:v>
                </c:pt>
                <c:pt idx="35273">
                  <c:v>8184</c:v>
                </c:pt>
                <c:pt idx="35274">
                  <c:v>2012</c:v>
                </c:pt>
                <c:pt idx="35275">
                  <c:v>1568</c:v>
                </c:pt>
                <c:pt idx="35276">
                  <c:v>10687</c:v>
                </c:pt>
                <c:pt idx="35277">
                  <c:v>2775</c:v>
                </c:pt>
                <c:pt idx="35278">
                  <c:v>2253</c:v>
                </c:pt>
                <c:pt idx="35279">
                  <c:v>8320</c:v>
                </c:pt>
                <c:pt idx="35280">
                  <c:v>2966</c:v>
                </c:pt>
                <c:pt idx="35281">
                  <c:v>6897</c:v>
                </c:pt>
                <c:pt idx="35282">
                  <c:v>24984</c:v>
                </c:pt>
                <c:pt idx="35283">
                  <c:v>18706</c:v>
                </c:pt>
                <c:pt idx="35284">
                  <c:v>18824</c:v>
                </c:pt>
                <c:pt idx="35285">
                  <c:v>6832</c:v>
                </c:pt>
                <c:pt idx="35286">
                  <c:v>6478</c:v>
                </c:pt>
                <c:pt idx="35287">
                  <c:v>8148</c:v>
                </c:pt>
                <c:pt idx="35288">
                  <c:v>3806</c:v>
                </c:pt>
                <c:pt idx="35289">
                  <c:v>4400</c:v>
                </c:pt>
                <c:pt idx="35290">
                  <c:v>4177</c:v>
                </c:pt>
                <c:pt idx="35291">
                  <c:v>15600</c:v>
                </c:pt>
                <c:pt idx="35292">
                  <c:v>18888</c:v>
                </c:pt>
                <c:pt idx="35293">
                  <c:v>5890</c:v>
                </c:pt>
                <c:pt idx="35294">
                  <c:v>3733</c:v>
                </c:pt>
                <c:pt idx="35295">
                  <c:v>4395</c:v>
                </c:pt>
                <c:pt idx="35296">
                  <c:v>3947</c:v>
                </c:pt>
                <c:pt idx="35297">
                  <c:v>5391</c:v>
                </c:pt>
                <c:pt idx="35298">
                  <c:v>4341</c:v>
                </c:pt>
                <c:pt idx="35299">
                  <c:v>5516</c:v>
                </c:pt>
                <c:pt idx="35300">
                  <c:v>4916</c:v>
                </c:pt>
                <c:pt idx="35301">
                  <c:v>6308</c:v>
                </c:pt>
                <c:pt idx="35302">
                  <c:v>2096</c:v>
                </c:pt>
                <c:pt idx="35303">
                  <c:v>9139</c:v>
                </c:pt>
                <c:pt idx="35304">
                  <c:v>8513</c:v>
                </c:pt>
                <c:pt idx="35305">
                  <c:v>5600</c:v>
                </c:pt>
                <c:pt idx="35306">
                  <c:v>8931</c:v>
                </c:pt>
                <c:pt idx="35307">
                  <c:v>11418</c:v>
                </c:pt>
                <c:pt idx="35308">
                  <c:v>7274</c:v>
                </c:pt>
                <c:pt idx="35309">
                  <c:v>5308</c:v>
                </c:pt>
                <c:pt idx="35310" formatCode="General">
                  <c:v>369</c:v>
                </c:pt>
                <c:pt idx="35311">
                  <c:v>1702</c:v>
                </c:pt>
                <c:pt idx="35312">
                  <c:v>1439</c:v>
                </c:pt>
                <c:pt idx="35313">
                  <c:v>3757</c:v>
                </c:pt>
                <c:pt idx="35314">
                  <c:v>4846</c:v>
                </c:pt>
                <c:pt idx="35315">
                  <c:v>12903</c:v>
                </c:pt>
                <c:pt idx="35316">
                  <c:v>13041</c:v>
                </c:pt>
                <c:pt idx="35317">
                  <c:v>13330</c:v>
                </c:pt>
                <c:pt idx="35318">
                  <c:v>14317</c:v>
                </c:pt>
                <c:pt idx="35319">
                  <c:v>17575</c:v>
                </c:pt>
                <c:pt idx="35320">
                  <c:v>16787</c:v>
                </c:pt>
                <c:pt idx="35321">
                  <c:v>19283</c:v>
                </c:pt>
                <c:pt idx="35322">
                  <c:v>8518</c:v>
                </c:pt>
                <c:pt idx="35323">
                  <c:v>5464</c:v>
                </c:pt>
                <c:pt idx="35324">
                  <c:v>5380</c:v>
                </c:pt>
                <c:pt idx="35325">
                  <c:v>9971</c:v>
                </c:pt>
                <c:pt idx="35326">
                  <c:v>8538</c:v>
                </c:pt>
                <c:pt idx="35327">
                  <c:v>10478</c:v>
                </c:pt>
                <c:pt idx="35328">
                  <c:v>11249</c:v>
                </c:pt>
                <c:pt idx="35329">
                  <c:v>10215</c:v>
                </c:pt>
                <c:pt idx="35330">
                  <c:v>4876</c:v>
                </c:pt>
                <c:pt idx="35331">
                  <c:v>3153</c:v>
                </c:pt>
                <c:pt idx="35332">
                  <c:v>3149</c:v>
                </c:pt>
                <c:pt idx="35333" formatCode="General">
                  <c:v>563</c:v>
                </c:pt>
                <c:pt idx="35334">
                  <c:v>2734</c:v>
                </c:pt>
                <c:pt idx="35335">
                  <c:v>2888</c:v>
                </c:pt>
                <c:pt idx="35336">
                  <c:v>8350</c:v>
                </c:pt>
                <c:pt idx="35337">
                  <c:v>7501</c:v>
                </c:pt>
                <c:pt idx="35338">
                  <c:v>5709</c:v>
                </c:pt>
                <c:pt idx="35339">
                  <c:v>2104</c:v>
                </c:pt>
                <c:pt idx="35340">
                  <c:v>6265</c:v>
                </c:pt>
                <c:pt idx="35341">
                  <c:v>5159</c:v>
                </c:pt>
                <c:pt idx="35342">
                  <c:v>8204</c:v>
                </c:pt>
                <c:pt idx="35343">
                  <c:v>2660</c:v>
                </c:pt>
                <c:pt idx="35344">
                  <c:v>4032</c:v>
                </c:pt>
                <c:pt idx="35345">
                  <c:v>6433</c:v>
                </c:pt>
                <c:pt idx="35346">
                  <c:v>8640</c:v>
                </c:pt>
                <c:pt idx="35347">
                  <c:v>7521</c:v>
                </c:pt>
                <c:pt idx="35348">
                  <c:v>8428</c:v>
                </c:pt>
                <c:pt idx="35349">
                  <c:v>6661</c:v>
                </c:pt>
                <c:pt idx="35350">
                  <c:v>8114</c:v>
                </c:pt>
                <c:pt idx="35351">
                  <c:v>9699</c:v>
                </c:pt>
                <c:pt idx="35352">
                  <c:v>10570</c:v>
                </c:pt>
                <c:pt idx="35353">
                  <c:v>9175</c:v>
                </c:pt>
                <c:pt idx="35354">
                  <c:v>5556</c:v>
                </c:pt>
                <c:pt idx="35355">
                  <c:v>1727</c:v>
                </c:pt>
                <c:pt idx="35356">
                  <c:v>2539</c:v>
                </c:pt>
                <c:pt idx="35357">
                  <c:v>3582</c:v>
                </c:pt>
                <c:pt idx="35358">
                  <c:v>5143</c:v>
                </c:pt>
                <c:pt idx="35359">
                  <c:v>10947</c:v>
                </c:pt>
                <c:pt idx="35360">
                  <c:v>8280</c:v>
                </c:pt>
                <c:pt idx="35361">
                  <c:v>11399</c:v>
                </c:pt>
                <c:pt idx="35362">
                  <c:v>10002</c:v>
                </c:pt>
                <c:pt idx="35363">
                  <c:v>6922</c:v>
                </c:pt>
                <c:pt idx="35364">
                  <c:v>1035</c:v>
                </c:pt>
                <c:pt idx="35365">
                  <c:v>25232</c:v>
                </c:pt>
                <c:pt idx="35366">
                  <c:v>32030</c:v>
                </c:pt>
                <c:pt idx="35367">
                  <c:v>6550</c:v>
                </c:pt>
                <c:pt idx="35368">
                  <c:v>9202</c:v>
                </c:pt>
                <c:pt idx="35369">
                  <c:v>6071</c:v>
                </c:pt>
                <c:pt idx="35370">
                  <c:v>3136</c:v>
                </c:pt>
                <c:pt idx="35371">
                  <c:v>4228</c:v>
                </c:pt>
                <c:pt idx="35372">
                  <c:v>4407</c:v>
                </c:pt>
                <c:pt idx="35373">
                  <c:v>6729</c:v>
                </c:pt>
                <c:pt idx="35374">
                  <c:v>5371</c:v>
                </c:pt>
                <c:pt idx="35375">
                  <c:v>6526</c:v>
                </c:pt>
                <c:pt idx="35376">
                  <c:v>9134</c:v>
                </c:pt>
                <c:pt idx="35377">
                  <c:v>2041</c:v>
                </c:pt>
                <c:pt idx="35378">
                  <c:v>8358</c:v>
                </c:pt>
                <c:pt idx="35379">
                  <c:v>7018</c:v>
                </c:pt>
                <c:pt idx="35380">
                  <c:v>5113</c:v>
                </c:pt>
                <c:pt idx="35381">
                  <c:v>7084</c:v>
                </c:pt>
                <c:pt idx="35382">
                  <c:v>3074</c:v>
                </c:pt>
                <c:pt idx="35383" formatCode="General">
                  <c:v>510</c:v>
                </c:pt>
                <c:pt idx="35384">
                  <c:v>1166</c:v>
                </c:pt>
                <c:pt idx="35385">
                  <c:v>1027</c:v>
                </c:pt>
                <c:pt idx="35386" formatCode="General">
                  <c:v>701</c:v>
                </c:pt>
                <c:pt idx="35387">
                  <c:v>3562</c:v>
                </c:pt>
                <c:pt idx="35388">
                  <c:v>1871</c:v>
                </c:pt>
                <c:pt idx="35389">
                  <c:v>2993</c:v>
                </c:pt>
                <c:pt idx="35390">
                  <c:v>3832</c:v>
                </c:pt>
                <c:pt idx="35391">
                  <c:v>5631</c:v>
                </c:pt>
                <c:pt idx="35392">
                  <c:v>6461</c:v>
                </c:pt>
                <c:pt idx="35393">
                  <c:v>1150</c:v>
                </c:pt>
                <c:pt idx="35394">
                  <c:v>1443</c:v>
                </c:pt>
                <c:pt idx="35395">
                  <c:v>1782</c:v>
                </c:pt>
                <c:pt idx="35396">
                  <c:v>3225</c:v>
                </c:pt>
                <c:pt idx="35397">
                  <c:v>5082</c:v>
                </c:pt>
                <c:pt idx="35398">
                  <c:v>2334</c:v>
                </c:pt>
                <c:pt idx="35399">
                  <c:v>2996</c:v>
                </c:pt>
                <c:pt idx="35400">
                  <c:v>2687</c:v>
                </c:pt>
                <c:pt idx="35401">
                  <c:v>5369</c:v>
                </c:pt>
                <c:pt idx="35402">
                  <c:v>9649</c:v>
                </c:pt>
                <c:pt idx="35403">
                  <c:v>14756</c:v>
                </c:pt>
                <c:pt idx="35404">
                  <c:v>14634</c:v>
                </c:pt>
                <c:pt idx="35405">
                  <c:v>10337</c:v>
                </c:pt>
                <c:pt idx="35406">
                  <c:v>11902</c:v>
                </c:pt>
                <c:pt idx="35407">
                  <c:v>9833</c:v>
                </c:pt>
                <c:pt idx="35408">
                  <c:v>7992</c:v>
                </c:pt>
                <c:pt idx="35409">
                  <c:v>8616</c:v>
                </c:pt>
                <c:pt idx="35410">
                  <c:v>6769</c:v>
                </c:pt>
                <c:pt idx="35411">
                  <c:v>6557</c:v>
                </c:pt>
                <c:pt idx="35412">
                  <c:v>9949</c:v>
                </c:pt>
                <c:pt idx="35413">
                  <c:v>2192</c:v>
                </c:pt>
                <c:pt idx="35414">
                  <c:v>2359</c:v>
                </c:pt>
                <c:pt idx="35415">
                  <c:v>2359</c:v>
                </c:pt>
                <c:pt idx="35416">
                  <c:v>1820</c:v>
                </c:pt>
                <c:pt idx="35417">
                  <c:v>1497</c:v>
                </c:pt>
                <c:pt idx="35418">
                  <c:v>8942</c:v>
                </c:pt>
                <c:pt idx="35419">
                  <c:v>3353</c:v>
                </c:pt>
                <c:pt idx="35420">
                  <c:v>5582</c:v>
                </c:pt>
                <c:pt idx="35421">
                  <c:v>3600</c:v>
                </c:pt>
                <c:pt idx="35422">
                  <c:v>3719</c:v>
                </c:pt>
                <c:pt idx="35423">
                  <c:v>6742</c:v>
                </c:pt>
                <c:pt idx="35424">
                  <c:v>8253</c:v>
                </c:pt>
                <c:pt idx="35425">
                  <c:v>11580</c:v>
                </c:pt>
                <c:pt idx="35426">
                  <c:v>11416</c:v>
                </c:pt>
                <c:pt idx="35427">
                  <c:v>12428</c:v>
                </c:pt>
                <c:pt idx="35428">
                  <c:v>12326</c:v>
                </c:pt>
                <c:pt idx="35429">
                  <c:v>11315</c:v>
                </c:pt>
                <c:pt idx="35430">
                  <c:v>12104</c:v>
                </c:pt>
                <c:pt idx="35431">
                  <c:v>12794</c:v>
                </c:pt>
                <c:pt idx="35432">
                  <c:v>13333</c:v>
                </c:pt>
                <c:pt idx="35433">
                  <c:v>21833</c:v>
                </c:pt>
                <c:pt idx="35434">
                  <c:v>12667</c:v>
                </c:pt>
                <c:pt idx="35435">
                  <c:v>11300</c:v>
                </c:pt>
                <c:pt idx="35436">
                  <c:v>5687</c:v>
                </c:pt>
                <c:pt idx="35437">
                  <c:v>8461</c:v>
                </c:pt>
                <c:pt idx="35438">
                  <c:v>6636</c:v>
                </c:pt>
                <c:pt idx="35439">
                  <c:v>7073</c:v>
                </c:pt>
                <c:pt idx="35440">
                  <c:v>8314</c:v>
                </c:pt>
                <c:pt idx="35441">
                  <c:v>15716</c:v>
                </c:pt>
                <c:pt idx="35442">
                  <c:v>12784</c:v>
                </c:pt>
                <c:pt idx="35443">
                  <c:v>1954</c:v>
                </c:pt>
                <c:pt idx="35444" formatCode="General">
                  <c:v>348</c:v>
                </c:pt>
                <c:pt idx="35445">
                  <c:v>1044</c:v>
                </c:pt>
                <c:pt idx="35446">
                  <c:v>6666</c:v>
                </c:pt>
                <c:pt idx="35447">
                  <c:v>7114</c:v>
                </c:pt>
                <c:pt idx="35448">
                  <c:v>8846</c:v>
                </c:pt>
                <c:pt idx="35449">
                  <c:v>11629</c:v>
                </c:pt>
                <c:pt idx="35450">
                  <c:v>9429</c:v>
                </c:pt>
                <c:pt idx="35451">
                  <c:v>9444</c:v>
                </c:pt>
                <c:pt idx="35452">
                  <c:v>5490</c:v>
                </c:pt>
                <c:pt idx="35453">
                  <c:v>6424</c:v>
                </c:pt>
                <c:pt idx="35454">
                  <c:v>6060</c:v>
                </c:pt>
                <c:pt idx="35455">
                  <c:v>7372</c:v>
                </c:pt>
                <c:pt idx="35456">
                  <c:v>8567</c:v>
                </c:pt>
                <c:pt idx="35457">
                  <c:v>6940</c:v>
                </c:pt>
                <c:pt idx="35458">
                  <c:v>5725</c:v>
                </c:pt>
                <c:pt idx="35459">
                  <c:v>7088</c:v>
                </c:pt>
                <c:pt idx="35460">
                  <c:v>6568</c:v>
                </c:pt>
                <c:pt idx="35461">
                  <c:v>7526</c:v>
                </c:pt>
                <c:pt idx="35462">
                  <c:v>8852</c:v>
                </c:pt>
                <c:pt idx="35463">
                  <c:v>10022</c:v>
                </c:pt>
                <c:pt idx="35464">
                  <c:v>8588</c:v>
                </c:pt>
                <c:pt idx="35465">
                  <c:v>7023</c:v>
                </c:pt>
                <c:pt idx="35466">
                  <c:v>9014</c:v>
                </c:pt>
                <c:pt idx="35467">
                  <c:v>10012</c:v>
                </c:pt>
                <c:pt idx="35468">
                  <c:v>8343</c:v>
                </c:pt>
                <c:pt idx="35469">
                  <c:v>6117</c:v>
                </c:pt>
                <c:pt idx="35470">
                  <c:v>5573</c:v>
                </c:pt>
                <c:pt idx="35471">
                  <c:v>5385</c:v>
                </c:pt>
                <c:pt idx="35472">
                  <c:v>12507</c:v>
                </c:pt>
                <c:pt idx="35473">
                  <c:v>4443</c:v>
                </c:pt>
                <c:pt idx="35474">
                  <c:v>5116</c:v>
                </c:pt>
                <c:pt idx="35475">
                  <c:v>9978</c:v>
                </c:pt>
                <c:pt idx="35476">
                  <c:v>6274</c:v>
                </c:pt>
                <c:pt idx="35477">
                  <c:v>8966</c:v>
                </c:pt>
                <c:pt idx="35478">
                  <c:v>3388</c:v>
                </c:pt>
                <c:pt idx="35479">
                  <c:v>4296</c:v>
                </c:pt>
                <c:pt idx="35480">
                  <c:v>4496</c:v>
                </c:pt>
                <c:pt idx="35481">
                  <c:v>4884</c:v>
                </c:pt>
                <c:pt idx="35482">
                  <c:v>2658</c:v>
                </c:pt>
                <c:pt idx="35483">
                  <c:v>2542</c:v>
                </c:pt>
                <c:pt idx="35484">
                  <c:v>2857</c:v>
                </c:pt>
                <c:pt idx="35485">
                  <c:v>3453</c:v>
                </c:pt>
                <c:pt idx="35486">
                  <c:v>8326</c:v>
                </c:pt>
                <c:pt idx="35487">
                  <c:v>13585</c:v>
                </c:pt>
                <c:pt idx="35488">
                  <c:v>13904</c:v>
                </c:pt>
                <c:pt idx="35489">
                  <c:v>5588</c:v>
                </c:pt>
                <c:pt idx="35490">
                  <c:v>9075</c:v>
                </c:pt>
                <c:pt idx="35491">
                  <c:v>8620</c:v>
                </c:pt>
                <c:pt idx="35492">
                  <c:v>8661</c:v>
                </c:pt>
                <c:pt idx="35493" formatCode="General">
                  <c:v>827</c:v>
                </c:pt>
                <c:pt idx="35494" formatCode="General">
                  <c:v>857</c:v>
                </c:pt>
                <c:pt idx="35495">
                  <c:v>1420</c:v>
                </c:pt>
                <c:pt idx="35496">
                  <c:v>2928</c:v>
                </c:pt>
                <c:pt idx="35497">
                  <c:v>2018</c:v>
                </c:pt>
                <c:pt idx="35498">
                  <c:v>2010</c:v>
                </c:pt>
                <c:pt idx="35499">
                  <c:v>5804</c:v>
                </c:pt>
                <c:pt idx="35500">
                  <c:v>5983</c:v>
                </c:pt>
                <c:pt idx="35501">
                  <c:v>4272</c:v>
                </c:pt>
                <c:pt idx="35502">
                  <c:v>3617</c:v>
                </c:pt>
                <c:pt idx="35503">
                  <c:v>6391</c:v>
                </c:pt>
                <c:pt idx="35504">
                  <c:v>9074</c:v>
                </c:pt>
                <c:pt idx="35505">
                  <c:v>15112</c:v>
                </c:pt>
                <c:pt idx="35506">
                  <c:v>11451</c:v>
                </c:pt>
                <c:pt idx="35507">
                  <c:v>1465</c:v>
                </c:pt>
                <c:pt idx="35508">
                  <c:v>3114</c:v>
                </c:pt>
                <c:pt idx="35509">
                  <c:v>14523</c:v>
                </c:pt>
                <c:pt idx="35510">
                  <c:v>15669</c:v>
                </c:pt>
                <c:pt idx="35511">
                  <c:v>3663</c:v>
                </c:pt>
                <c:pt idx="35512">
                  <c:v>3023</c:v>
                </c:pt>
                <c:pt idx="35513">
                  <c:v>3107</c:v>
                </c:pt>
                <c:pt idx="35514">
                  <c:v>6924</c:v>
                </c:pt>
                <c:pt idx="35515">
                  <c:v>3555</c:v>
                </c:pt>
                <c:pt idx="35516">
                  <c:v>4819</c:v>
                </c:pt>
                <c:pt idx="35517">
                  <c:v>6994</c:v>
                </c:pt>
                <c:pt idx="35518">
                  <c:v>6459</c:v>
                </c:pt>
                <c:pt idx="35519">
                  <c:v>7113</c:v>
                </c:pt>
                <c:pt idx="35520">
                  <c:v>4540</c:v>
                </c:pt>
                <c:pt idx="35521">
                  <c:v>7511</c:v>
                </c:pt>
                <c:pt idx="35522">
                  <c:v>9281</c:v>
                </c:pt>
                <c:pt idx="35523">
                  <c:v>10648</c:v>
                </c:pt>
                <c:pt idx="35524">
                  <c:v>12880</c:v>
                </c:pt>
                <c:pt idx="35525">
                  <c:v>8542</c:v>
                </c:pt>
                <c:pt idx="35526">
                  <c:v>8760</c:v>
                </c:pt>
                <c:pt idx="35527">
                  <c:v>5766</c:v>
                </c:pt>
                <c:pt idx="35528">
                  <c:v>4920</c:v>
                </c:pt>
                <c:pt idx="35529">
                  <c:v>12432</c:v>
                </c:pt>
                <c:pt idx="35530">
                  <c:v>4061</c:v>
                </c:pt>
                <c:pt idx="35531">
                  <c:v>3330</c:v>
                </c:pt>
                <c:pt idx="35532">
                  <c:v>9230</c:v>
                </c:pt>
                <c:pt idx="35533">
                  <c:v>7108</c:v>
                </c:pt>
                <c:pt idx="35534">
                  <c:v>1749</c:v>
                </c:pt>
                <c:pt idx="35535">
                  <c:v>3787</c:v>
                </c:pt>
                <c:pt idx="35536">
                  <c:v>3015</c:v>
                </c:pt>
                <c:pt idx="35537">
                  <c:v>2291</c:v>
                </c:pt>
                <c:pt idx="35538">
                  <c:v>11920</c:v>
                </c:pt>
                <c:pt idx="35539">
                  <c:v>10474</c:v>
                </c:pt>
                <c:pt idx="35540">
                  <c:v>10660</c:v>
                </c:pt>
                <c:pt idx="35541">
                  <c:v>4011</c:v>
                </c:pt>
                <c:pt idx="35542">
                  <c:v>1713</c:v>
                </c:pt>
                <c:pt idx="35543">
                  <c:v>1085</c:v>
                </c:pt>
                <c:pt idx="35544">
                  <c:v>4009</c:v>
                </c:pt>
                <c:pt idx="35545">
                  <c:v>2651</c:v>
                </c:pt>
                <c:pt idx="35546">
                  <c:v>3551</c:v>
                </c:pt>
                <c:pt idx="35547">
                  <c:v>3492</c:v>
                </c:pt>
                <c:pt idx="35548">
                  <c:v>6156</c:v>
                </c:pt>
                <c:pt idx="35549">
                  <c:v>7274</c:v>
                </c:pt>
                <c:pt idx="35550">
                  <c:v>11034</c:v>
                </c:pt>
                <c:pt idx="35551">
                  <c:v>10870</c:v>
                </c:pt>
                <c:pt idx="35552">
                  <c:v>13533</c:v>
                </c:pt>
                <c:pt idx="35553">
                  <c:v>14059</c:v>
                </c:pt>
                <c:pt idx="35554">
                  <c:v>15947</c:v>
                </c:pt>
                <c:pt idx="35555">
                  <c:v>11395</c:v>
                </c:pt>
                <c:pt idx="35556">
                  <c:v>9798</c:v>
                </c:pt>
                <c:pt idx="35557">
                  <c:v>3946</c:v>
                </c:pt>
                <c:pt idx="35558">
                  <c:v>3205</c:v>
                </c:pt>
                <c:pt idx="35559">
                  <c:v>6051</c:v>
                </c:pt>
                <c:pt idx="35560">
                  <c:v>8146</c:v>
                </c:pt>
                <c:pt idx="35561">
                  <c:v>12103</c:v>
                </c:pt>
                <c:pt idx="35562">
                  <c:v>15311</c:v>
                </c:pt>
                <c:pt idx="35563">
                  <c:v>14451</c:v>
                </c:pt>
                <c:pt idx="35564">
                  <c:v>11719</c:v>
                </c:pt>
                <c:pt idx="35565">
                  <c:v>8535</c:v>
                </c:pt>
                <c:pt idx="35566">
                  <c:v>3181</c:v>
                </c:pt>
                <c:pt idx="35567">
                  <c:v>6133</c:v>
                </c:pt>
                <c:pt idx="35568" formatCode="General">
                  <c:v>614</c:v>
                </c:pt>
                <c:pt idx="35569" formatCode="General">
                  <c:v>837</c:v>
                </c:pt>
                <c:pt idx="35570">
                  <c:v>3698</c:v>
                </c:pt>
                <c:pt idx="35571" formatCode="General">
                  <c:v>469</c:v>
                </c:pt>
                <c:pt idx="35572">
                  <c:v>3744</c:v>
                </c:pt>
                <c:pt idx="35573">
                  <c:v>2788</c:v>
                </c:pt>
                <c:pt idx="35574">
                  <c:v>2729</c:v>
                </c:pt>
                <c:pt idx="35575">
                  <c:v>1964</c:v>
                </c:pt>
                <c:pt idx="35576">
                  <c:v>2549</c:v>
                </c:pt>
                <c:pt idx="35577">
                  <c:v>3291</c:v>
                </c:pt>
                <c:pt idx="35578">
                  <c:v>3740</c:v>
                </c:pt>
                <c:pt idx="35579">
                  <c:v>3921</c:v>
                </c:pt>
                <c:pt idx="35580">
                  <c:v>2667</c:v>
                </c:pt>
                <c:pt idx="35581">
                  <c:v>4745</c:v>
                </c:pt>
                <c:pt idx="35582">
                  <c:v>8384</c:v>
                </c:pt>
                <c:pt idx="35583">
                  <c:v>7313</c:v>
                </c:pt>
                <c:pt idx="35584">
                  <c:v>5097</c:v>
                </c:pt>
                <c:pt idx="35585">
                  <c:v>9036</c:v>
                </c:pt>
                <c:pt idx="35586">
                  <c:v>5869</c:v>
                </c:pt>
                <c:pt idx="35587">
                  <c:v>6045</c:v>
                </c:pt>
                <c:pt idx="35588">
                  <c:v>3660</c:v>
                </c:pt>
                <c:pt idx="35589">
                  <c:v>3622</c:v>
                </c:pt>
                <c:pt idx="35590">
                  <c:v>5498</c:v>
                </c:pt>
                <c:pt idx="35591">
                  <c:v>8464</c:v>
                </c:pt>
                <c:pt idx="35592">
                  <c:v>8484</c:v>
                </c:pt>
                <c:pt idx="35593">
                  <c:v>10351</c:v>
                </c:pt>
                <c:pt idx="35594">
                  <c:v>6692</c:v>
                </c:pt>
                <c:pt idx="35595">
                  <c:v>6591</c:v>
                </c:pt>
                <c:pt idx="35596">
                  <c:v>5454</c:v>
                </c:pt>
                <c:pt idx="35597">
                  <c:v>1249</c:v>
                </c:pt>
                <c:pt idx="35598">
                  <c:v>1755</c:v>
                </c:pt>
                <c:pt idx="35599">
                  <c:v>2413</c:v>
                </c:pt>
                <c:pt idx="35600">
                  <c:v>3595</c:v>
                </c:pt>
                <c:pt idx="35601">
                  <c:v>3269</c:v>
                </c:pt>
                <c:pt idx="35602">
                  <c:v>7355</c:v>
                </c:pt>
                <c:pt idx="35603">
                  <c:v>5706</c:v>
                </c:pt>
                <c:pt idx="35604" formatCode="General">
                  <c:v>846</c:v>
                </c:pt>
                <c:pt idx="35605">
                  <c:v>5090</c:v>
                </c:pt>
                <c:pt idx="35606">
                  <c:v>8345</c:v>
                </c:pt>
                <c:pt idx="35607">
                  <c:v>11927</c:v>
                </c:pt>
                <c:pt idx="35608">
                  <c:v>15885</c:v>
                </c:pt>
                <c:pt idx="35609">
                  <c:v>14924</c:v>
                </c:pt>
                <c:pt idx="35610">
                  <c:v>16147</c:v>
                </c:pt>
                <c:pt idx="35611">
                  <c:v>7248</c:v>
                </c:pt>
                <c:pt idx="35612">
                  <c:v>7434</c:v>
                </c:pt>
                <c:pt idx="35613">
                  <c:v>7534</c:v>
                </c:pt>
                <c:pt idx="35614">
                  <c:v>13780</c:v>
                </c:pt>
                <c:pt idx="35615">
                  <c:v>8249</c:v>
                </c:pt>
                <c:pt idx="35616">
                  <c:v>9998</c:v>
                </c:pt>
                <c:pt idx="35617">
                  <c:v>12383</c:v>
                </c:pt>
                <c:pt idx="35618">
                  <c:v>11070</c:v>
                </c:pt>
                <c:pt idx="35619">
                  <c:v>9682</c:v>
                </c:pt>
                <c:pt idx="35620">
                  <c:v>10157</c:v>
                </c:pt>
                <c:pt idx="35621">
                  <c:v>9118</c:v>
                </c:pt>
                <c:pt idx="35622">
                  <c:v>1003</c:v>
                </c:pt>
                <c:pt idx="35623" formatCode="General">
                  <c:v>950</c:v>
                </c:pt>
                <c:pt idx="35624">
                  <c:v>2849</c:v>
                </c:pt>
                <c:pt idx="35625">
                  <c:v>4249</c:v>
                </c:pt>
                <c:pt idx="35626">
                  <c:v>3597</c:v>
                </c:pt>
                <c:pt idx="35627">
                  <c:v>2869</c:v>
                </c:pt>
                <c:pt idx="35628">
                  <c:v>2679</c:v>
                </c:pt>
                <c:pt idx="35629">
                  <c:v>5371</c:v>
                </c:pt>
                <c:pt idx="35630">
                  <c:v>3652</c:v>
                </c:pt>
                <c:pt idx="35631">
                  <c:v>5709</c:v>
                </c:pt>
                <c:pt idx="35632">
                  <c:v>2925</c:v>
                </c:pt>
                <c:pt idx="35633">
                  <c:v>4101</c:v>
                </c:pt>
                <c:pt idx="35634">
                  <c:v>4592</c:v>
                </c:pt>
                <c:pt idx="35635" formatCode="General">
                  <c:v>563</c:v>
                </c:pt>
                <c:pt idx="35636">
                  <c:v>3764</c:v>
                </c:pt>
                <c:pt idx="35637">
                  <c:v>4267</c:v>
                </c:pt>
                <c:pt idx="35638">
                  <c:v>4857</c:v>
                </c:pt>
                <c:pt idx="35639">
                  <c:v>2404</c:v>
                </c:pt>
                <c:pt idx="35640">
                  <c:v>2403</c:v>
                </c:pt>
                <c:pt idx="35641">
                  <c:v>1050</c:v>
                </c:pt>
                <c:pt idx="35642">
                  <c:v>10174</c:v>
                </c:pt>
                <c:pt idx="35643">
                  <c:v>9112</c:v>
                </c:pt>
                <c:pt idx="35644">
                  <c:v>6594</c:v>
                </c:pt>
                <c:pt idx="35645">
                  <c:v>4841</c:v>
                </c:pt>
                <c:pt idx="35646">
                  <c:v>3884</c:v>
                </c:pt>
                <c:pt idx="35647">
                  <c:v>4715</c:v>
                </c:pt>
                <c:pt idx="35648">
                  <c:v>2459</c:v>
                </c:pt>
                <c:pt idx="35649">
                  <c:v>3153</c:v>
                </c:pt>
                <c:pt idx="35650">
                  <c:v>3599</c:v>
                </c:pt>
                <c:pt idx="35651">
                  <c:v>3329</c:v>
                </c:pt>
                <c:pt idx="35652">
                  <c:v>1118</c:v>
                </c:pt>
                <c:pt idx="35653">
                  <c:v>15731</c:v>
                </c:pt>
                <c:pt idx="35654">
                  <c:v>13160</c:v>
                </c:pt>
                <c:pt idx="35655">
                  <c:v>13232</c:v>
                </c:pt>
                <c:pt idx="35656">
                  <c:v>4804</c:v>
                </c:pt>
                <c:pt idx="35657">
                  <c:v>3496</c:v>
                </c:pt>
                <c:pt idx="35658">
                  <c:v>1386</c:v>
                </c:pt>
                <c:pt idx="35659">
                  <c:v>2782</c:v>
                </c:pt>
                <c:pt idx="35660" formatCode="General">
                  <c:v>960</c:v>
                </c:pt>
                <c:pt idx="35661">
                  <c:v>5434</c:v>
                </c:pt>
                <c:pt idx="35662">
                  <c:v>5946</c:v>
                </c:pt>
                <c:pt idx="35663">
                  <c:v>1573</c:v>
                </c:pt>
                <c:pt idx="35664">
                  <c:v>3647</c:v>
                </c:pt>
                <c:pt idx="35665">
                  <c:v>17964</c:v>
                </c:pt>
                <c:pt idx="35666">
                  <c:v>22382</c:v>
                </c:pt>
                <c:pt idx="35667">
                  <c:v>22917</c:v>
                </c:pt>
                <c:pt idx="35668">
                  <c:v>19951</c:v>
                </c:pt>
                <c:pt idx="35669">
                  <c:v>7588</c:v>
                </c:pt>
                <c:pt idx="35670">
                  <c:v>7678</c:v>
                </c:pt>
                <c:pt idx="35671">
                  <c:v>8971</c:v>
                </c:pt>
                <c:pt idx="35672">
                  <c:v>3569</c:v>
                </c:pt>
                <c:pt idx="35673">
                  <c:v>2367</c:v>
                </c:pt>
                <c:pt idx="35674">
                  <c:v>6346</c:v>
                </c:pt>
                <c:pt idx="35675">
                  <c:v>6745</c:v>
                </c:pt>
                <c:pt idx="35676">
                  <c:v>5713</c:v>
                </c:pt>
                <c:pt idx="35677">
                  <c:v>1790</c:v>
                </c:pt>
                <c:pt idx="35678">
                  <c:v>1412</c:v>
                </c:pt>
                <c:pt idx="35679">
                  <c:v>1592</c:v>
                </c:pt>
                <c:pt idx="35680">
                  <c:v>1569</c:v>
                </c:pt>
                <c:pt idx="35681">
                  <c:v>1597</c:v>
                </c:pt>
                <c:pt idx="35682">
                  <c:v>1608</c:v>
                </c:pt>
                <c:pt idx="35683">
                  <c:v>8457</c:v>
                </c:pt>
                <c:pt idx="35684">
                  <c:v>11404</c:v>
                </c:pt>
                <c:pt idx="35685">
                  <c:v>15627</c:v>
                </c:pt>
                <c:pt idx="35686">
                  <c:v>17746</c:v>
                </c:pt>
                <c:pt idx="35687">
                  <c:v>10183</c:v>
                </c:pt>
                <c:pt idx="35688">
                  <c:v>5746</c:v>
                </c:pt>
                <c:pt idx="35689">
                  <c:v>8424</c:v>
                </c:pt>
                <c:pt idx="35690">
                  <c:v>9083</c:v>
                </c:pt>
                <c:pt idx="35691">
                  <c:v>5623</c:v>
                </c:pt>
                <c:pt idx="35692">
                  <c:v>3752</c:v>
                </c:pt>
                <c:pt idx="35693">
                  <c:v>14351</c:v>
                </c:pt>
                <c:pt idx="35694">
                  <c:v>3766</c:v>
                </c:pt>
                <c:pt idx="35695">
                  <c:v>4902</c:v>
                </c:pt>
                <c:pt idx="35696">
                  <c:v>4012</c:v>
                </c:pt>
                <c:pt idx="35697">
                  <c:v>1815</c:v>
                </c:pt>
                <c:pt idx="35698">
                  <c:v>1569</c:v>
                </c:pt>
                <c:pt idx="35699">
                  <c:v>4801</c:v>
                </c:pt>
                <c:pt idx="35700">
                  <c:v>6888</c:v>
                </c:pt>
                <c:pt idx="35701">
                  <c:v>13324</c:v>
                </c:pt>
                <c:pt idx="35702">
                  <c:v>9213</c:v>
                </c:pt>
                <c:pt idx="35703">
                  <c:v>8633</c:v>
                </c:pt>
                <c:pt idx="35704">
                  <c:v>8378</c:v>
                </c:pt>
                <c:pt idx="35705">
                  <c:v>8040</c:v>
                </c:pt>
                <c:pt idx="35706">
                  <c:v>9314</c:v>
                </c:pt>
                <c:pt idx="35707">
                  <c:v>10356</c:v>
                </c:pt>
                <c:pt idx="35708">
                  <c:v>7023</c:v>
                </c:pt>
                <c:pt idx="35709">
                  <c:v>5706</c:v>
                </c:pt>
                <c:pt idx="35710">
                  <c:v>4839</c:v>
                </c:pt>
                <c:pt idx="35711">
                  <c:v>4321</c:v>
                </c:pt>
                <c:pt idx="35712">
                  <c:v>3451</c:v>
                </c:pt>
                <c:pt idx="35713">
                  <c:v>3555</c:v>
                </c:pt>
                <c:pt idx="35714">
                  <c:v>9573</c:v>
                </c:pt>
                <c:pt idx="35715">
                  <c:v>1279</c:v>
                </c:pt>
                <c:pt idx="35716">
                  <c:v>2905</c:v>
                </c:pt>
                <c:pt idx="35717">
                  <c:v>1068</c:v>
                </c:pt>
                <c:pt idx="35718">
                  <c:v>6930</c:v>
                </c:pt>
                <c:pt idx="35719">
                  <c:v>9789</c:v>
                </c:pt>
                <c:pt idx="35720">
                  <c:v>6834</c:v>
                </c:pt>
                <c:pt idx="35721">
                  <c:v>3629</c:v>
                </c:pt>
                <c:pt idx="35722">
                  <c:v>2242</c:v>
                </c:pt>
                <c:pt idx="35723">
                  <c:v>4521</c:v>
                </c:pt>
                <c:pt idx="35724">
                  <c:v>1849</c:v>
                </c:pt>
                <c:pt idx="35725">
                  <c:v>1599</c:v>
                </c:pt>
                <c:pt idx="35726">
                  <c:v>11538</c:v>
                </c:pt>
                <c:pt idx="35727">
                  <c:v>11840</c:v>
                </c:pt>
                <c:pt idx="35728">
                  <c:v>15752</c:v>
                </c:pt>
                <c:pt idx="35729">
                  <c:v>14715</c:v>
                </c:pt>
                <c:pt idx="35730">
                  <c:v>12743</c:v>
                </c:pt>
                <c:pt idx="35731">
                  <c:v>11499</c:v>
                </c:pt>
                <c:pt idx="35732">
                  <c:v>4373</c:v>
                </c:pt>
                <c:pt idx="35733">
                  <c:v>3768</c:v>
                </c:pt>
                <c:pt idx="35734">
                  <c:v>18267</c:v>
                </c:pt>
                <c:pt idx="35735">
                  <c:v>11244</c:v>
                </c:pt>
                <c:pt idx="35736">
                  <c:v>16930</c:v>
                </c:pt>
                <c:pt idx="35737">
                  <c:v>20130</c:v>
                </c:pt>
                <c:pt idx="35738">
                  <c:v>18960</c:v>
                </c:pt>
                <c:pt idx="35739">
                  <c:v>14547</c:v>
                </c:pt>
                <c:pt idx="35740">
                  <c:v>6522</c:v>
                </c:pt>
                <c:pt idx="35741">
                  <c:v>5254</c:v>
                </c:pt>
                <c:pt idx="35742">
                  <c:v>4049</c:v>
                </c:pt>
                <c:pt idx="35743">
                  <c:v>4053</c:v>
                </c:pt>
                <c:pt idx="35744">
                  <c:v>4750</c:v>
                </c:pt>
                <c:pt idx="35745">
                  <c:v>4551</c:v>
                </c:pt>
                <c:pt idx="35746">
                  <c:v>3470</c:v>
                </c:pt>
                <c:pt idx="35747">
                  <c:v>7955</c:v>
                </c:pt>
                <c:pt idx="35748">
                  <c:v>11836</c:v>
                </c:pt>
                <c:pt idx="35749">
                  <c:v>6809</c:v>
                </c:pt>
                <c:pt idx="35750">
                  <c:v>7917</c:v>
                </c:pt>
                <c:pt idx="35751">
                  <c:v>7362</c:v>
                </c:pt>
                <c:pt idx="35752">
                  <c:v>7927</c:v>
                </c:pt>
                <c:pt idx="35753">
                  <c:v>6971</c:v>
                </c:pt>
                <c:pt idx="35754">
                  <c:v>4441</c:v>
                </c:pt>
                <c:pt idx="35755">
                  <c:v>3446</c:v>
                </c:pt>
                <c:pt idx="35756">
                  <c:v>2803</c:v>
                </c:pt>
                <c:pt idx="35757">
                  <c:v>1305</c:v>
                </c:pt>
                <c:pt idx="35758">
                  <c:v>1079</c:v>
                </c:pt>
                <c:pt idx="35759">
                  <c:v>1124</c:v>
                </c:pt>
                <c:pt idx="35760" formatCode="General">
                  <c:v>669</c:v>
                </c:pt>
                <c:pt idx="35761" formatCode="General">
                  <c:v>917</c:v>
                </c:pt>
                <c:pt idx="35762">
                  <c:v>1060</c:v>
                </c:pt>
                <c:pt idx="35763">
                  <c:v>1236</c:v>
                </c:pt>
                <c:pt idx="35764">
                  <c:v>1545</c:v>
                </c:pt>
                <c:pt idx="35765">
                  <c:v>2308</c:v>
                </c:pt>
                <c:pt idx="35766">
                  <c:v>3729</c:v>
                </c:pt>
                <c:pt idx="35767">
                  <c:v>9019</c:v>
                </c:pt>
                <c:pt idx="35768">
                  <c:v>2932</c:v>
                </c:pt>
                <c:pt idx="35769" formatCode="General">
                  <c:v>381</c:v>
                </c:pt>
                <c:pt idx="35770">
                  <c:v>3854</c:v>
                </c:pt>
                <c:pt idx="35771">
                  <c:v>1038</c:v>
                </c:pt>
                <c:pt idx="35772">
                  <c:v>1559</c:v>
                </c:pt>
                <c:pt idx="35773">
                  <c:v>1658</c:v>
                </c:pt>
                <c:pt idx="35774">
                  <c:v>1105</c:v>
                </c:pt>
                <c:pt idx="35775">
                  <c:v>1771</c:v>
                </c:pt>
                <c:pt idx="35776">
                  <c:v>2106</c:v>
                </c:pt>
                <c:pt idx="35777">
                  <c:v>1704</c:v>
                </c:pt>
                <c:pt idx="35778">
                  <c:v>1918</c:v>
                </c:pt>
                <c:pt idx="35779">
                  <c:v>4074</c:v>
                </c:pt>
                <c:pt idx="35780">
                  <c:v>2930</c:v>
                </c:pt>
                <c:pt idx="35781">
                  <c:v>5064</c:v>
                </c:pt>
                <c:pt idx="35782">
                  <c:v>5380</c:v>
                </c:pt>
                <c:pt idx="35783">
                  <c:v>7124</c:v>
                </c:pt>
                <c:pt idx="35784">
                  <c:v>1149</c:v>
                </c:pt>
                <c:pt idx="35785">
                  <c:v>4977</c:v>
                </c:pt>
                <c:pt idx="35786">
                  <c:v>6113</c:v>
                </c:pt>
                <c:pt idx="35787">
                  <c:v>5823</c:v>
                </c:pt>
                <c:pt idx="35788">
                  <c:v>3933</c:v>
                </c:pt>
                <c:pt idx="35789">
                  <c:v>5874</c:v>
                </c:pt>
                <c:pt idx="35790">
                  <c:v>3333</c:v>
                </c:pt>
                <c:pt idx="35791">
                  <c:v>2961</c:v>
                </c:pt>
                <c:pt idx="35792">
                  <c:v>3349</c:v>
                </c:pt>
                <c:pt idx="35793">
                  <c:v>3779</c:v>
                </c:pt>
                <c:pt idx="35794">
                  <c:v>17752</c:v>
                </c:pt>
                <c:pt idx="35795">
                  <c:v>9180</c:v>
                </c:pt>
                <c:pt idx="35796">
                  <c:v>5403</c:v>
                </c:pt>
                <c:pt idx="35797">
                  <c:v>4016</c:v>
                </c:pt>
                <c:pt idx="35798">
                  <c:v>3981</c:v>
                </c:pt>
                <c:pt idx="35799">
                  <c:v>4136</c:v>
                </c:pt>
                <c:pt idx="35800">
                  <c:v>2015</c:v>
                </c:pt>
                <c:pt idx="35801">
                  <c:v>1758</c:v>
                </c:pt>
                <c:pt idx="35802">
                  <c:v>1789</c:v>
                </c:pt>
                <c:pt idx="35803">
                  <c:v>2378</c:v>
                </c:pt>
                <c:pt idx="35804">
                  <c:v>7067</c:v>
                </c:pt>
                <c:pt idx="35805">
                  <c:v>10879</c:v>
                </c:pt>
                <c:pt idx="35806">
                  <c:v>3869</c:v>
                </c:pt>
                <c:pt idx="35807">
                  <c:v>4724</c:v>
                </c:pt>
                <c:pt idx="35808">
                  <c:v>7309</c:v>
                </c:pt>
                <c:pt idx="35809">
                  <c:v>10121</c:v>
                </c:pt>
                <c:pt idx="35810">
                  <c:v>6306</c:v>
                </c:pt>
                <c:pt idx="35811">
                  <c:v>2505</c:v>
                </c:pt>
                <c:pt idx="35812">
                  <c:v>9426</c:v>
                </c:pt>
                <c:pt idx="35813">
                  <c:v>7969</c:v>
                </c:pt>
                <c:pt idx="35814">
                  <c:v>2140</c:v>
                </c:pt>
                <c:pt idx="35815">
                  <c:v>1903</c:v>
                </c:pt>
                <c:pt idx="35816">
                  <c:v>1060</c:v>
                </c:pt>
                <c:pt idx="35817">
                  <c:v>1482</c:v>
                </c:pt>
                <c:pt idx="35818">
                  <c:v>1901</c:v>
                </c:pt>
                <c:pt idx="35819">
                  <c:v>1355</c:v>
                </c:pt>
                <c:pt idx="35820">
                  <c:v>1237</c:v>
                </c:pt>
                <c:pt idx="35821">
                  <c:v>1324</c:v>
                </c:pt>
                <c:pt idx="35822">
                  <c:v>2867</c:v>
                </c:pt>
                <c:pt idx="35823">
                  <c:v>5059</c:v>
                </c:pt>
                <c:pt idx="35824">
                  <c:v>4077</c:v>
                </c:pt>
                <c:pt idx="35825">
                  <c:v>4891</c:v>
                </c:pt>
                <c:pt idx="35826">
                  <c:v>2650</c:v>
                </c:pt>
                <c:pt idx="35827">
                  <c:v>2584</c:v>
                </c:pt>
                <c:pt idx="35828">
                  <c:v>10047</c:v>
                </c:pt>
                <c:pt idx="35829">
                  <c:v>9281</c:v>
                </c:pt>
                <c:pt idx="35830">
                  <c:v>6671</c:v>
                </c:pt>
                <c:pt idx="35831">
                  <c:v>9245</c:v>
                </c:pt>
                <c:pt idx="35832">
                  <c:v>13854</c:v>
                </c:pt>
                <c:pt idx="35833">
                  <c:v>20971</c:v>
                </c:pt>
                <c:pt idx="35834">
                  <c:v>3409</c:v>
                </c:pt>
                <c:pt idx="35835">
                  <c:v>5866</c:v>
                </c:pt>
                <c:pt idx="35836">
                  <c:v>3426</c:v>
                </c:pt>
                <c:pt idx="35837">
                  <c:v>7317</c:v>
                </c:pt>
                <c:pt idx="35838">
                  <c:v>1467</c:v>
                </c:pt>
                <c:pt idx="35839">
                  <c:v>1788</c:v>
                </c:pt>
                <c:pt idx="35840">
                  <c:v>2424</c:v>
                </c:pt>
                <c:pt idx="35841">
                  <c:v>4824</c:v>
                </c:pt>
                <c:pt idx="35842">
                  <c:v>1087</c:v>
                </c:pt>
                <c:pt idx="35843">
                  <c:v>6842</c:v>
                </c:pt>
                <c:pt idx="35844">
                  <c:v>3378</c:v>
                </c:pt>
                <c:pt idx="35845">
                  <c:v>5785</c:v>
                </c:pt>
                <c:pt idx="35846">
                  <c:v>6573</c:v>
                </c:pt>
                <c:pt idx="35847">
                  <c:v>9378</c:v>
                </c:pt>
                <c:pt idx="35848">
                  <c:v>6431</c:v>
                </c:pt>
                <c:pt idx="35849">
                  <c:v>5976</c:v>
                </c:pt>
                <c:pt idx="35850">
                  <c:v>3036</c:v>
                </c:pt>
                <c:pt idx="35851">
                  <c:v>1800</c:v>
                </c:pt>
                <c:pt idx="35852" formatCode="General">
                  <c:v>548</c:v>
                </c:pt>
                <c:pt idx="35853">
                  <c:v>4064</c:v>
                </c:pt>
                <c:pt idx="35854">
                  <c:v>2410</c:v>
                </c:pt>
                <c:pt idx="35855">
                  <c:v>2121</c:v>
                </c:pt>
                <c:pt idx="35856">
                  <c:v>3037</c:v>
                </c:pt>
                <c:pt idx="35857">
                  <c:v>6617</c:v>
                </c:pt>
                <c:pt idx="35858">
                  <c:v>2083</c:v>
                </c:pt>
                <c:pt idx="35859">
                  <c:v>1075</c:v>
                </c:pt>
                <c:pt idx="35860">
                  <c:v>1751</c:v>
                </c:pt>
                <c:pt idx="35861">
                  <c:v>6791</c:v>
                </c:pt>
                <c:pt idx="35862">
                  <c:v>7961</c:v>
                </c:pt>
                <c:pt idx="35863">
                  <c:v>14407</c:v>
                </c:pt>
                <c:pt idx="35864">
                  <c:v>2360</c:v>
                </c:pt>
                <c:pt idx="35865">
                  <c:v>1282</c:v>
                </c:pt>
                <c:pt idx="35866">
                  <c:v>4399</c:v>
                </c:pt>
                <c:pt idx="35867">
                  <c:v>3600</c:v>
                </c:pt>
                <c:pt idx="35868">
                  <c:v>3628</c:v>
                </c:pt>
                <c:pt idx="35869">
                  <c:v>3408</c:v>
                </c:pt>
                <c:pt idx="35870">
                  <c:v>8127</c:v>
                </c:pt>
                <c:pt idx="35871">
                  <c:v>2341</c:v>
                </c:pt>
                <c:pt idx="35872">
                  <c:v>14578</c:v>
                </c:pt>
                <c:pt idx="35873">
                  <c:v>10237</c:v>
                </c:pt>
                <c:pt idx="35874">
                  <c:v>1375</c:v>
                </c:pt>
                <c:pt idx="35875">
                  <c:v>1257</c:v>
                </c:pt>
                <c:pt idx="35876">
                  <c:v>1603</c:v>
                </c:pt>
                <c:pt idx="35877">
                  <c:v>4736</c:v>
                </c:pt>
                <c:pt idx="35878">
                  <c:v>7702</c:v>
                </c:pt>
                <c:pt idx="35879">
                  <c:v>11201</c:v>
                </c:pt>
                <c:pt idx="35880">
                  <c:v>7237</c:v>
                </c:pt>
                <c:pt idx="35881">
                  <c:v>16669</c:v>
                </c:pt>
                <c:pt idx="35882">
                  <c:v>5168</c:v>
                </c:pt>
                <c:pt idx="35883">
                  <c:v>3175</c:v>
                </c:pt>
                <c:pt idx="35884">
                  <c:v>2512</c:v>
                </c:pt>
                <c:pt idx="35885">
                  <c:v>2789</c:v>
                </c:pt>
                <c:pt idx="35886">
                  <c:v>3029</c:v>
                </c:pt>
                <c:pt idx="35887">
                  <c:v>8057</c:v>
                </c:pt>
                <c:pt idx="35888">
                  <c:v>2280</c:v>
                </c:pt>
                <c:pt idx="35889">
                  <c:v>5987</c:v>
                </c:pt>
                <c:pt idx="35890">
                  <c:v>7180</c:v>
                </c:pt>
                <c:pt idx="35891">
                  <c:v>9639</c:v>
                </c:pt>
                <c:pt idx="35892">
                  <c:v>4019</c:v>
                </c:pt>
                <c:pt idx="35893">
                  <c:v>3644</c:v>
                </c:pt>
                <c:pt idx="35894">
                  <c:v>1100</c:v>
                </c:pt>
                <c:pt idx="35895">
                  <c:v>5630</c:v>
                </c:pt>
                <c:pt idx="35896">
                  <c:v>6716</c:v>
                </c:pt>
                <c:pt idx="35897">
                  <c:v>2605</c:v>
                </c:pt>
                <c:pt idx="35898">
                  <c:v>1893</c:v>
                </c:pt>
                <c:pt idx="35899">
                  <c:v>2676</c:v>
                </c:pt>
                <c:pt idx="35900">
                  <c:v>4188</c:v>
                </c:pt>
                <c:pt idx="35901">
                  <c:v>8148</c:v>
                </c:pt>
                <c:pt idx="35902">
                  <c:v>5517</c:v>
                </c:pt>
                <c:pt idx="35903">
                  <c:v>3080</c:v>
                </c:pt>
                <c:pt idx="35904">
                  <c:v>5676</c:v>
                </c:pt>
                <c:pt idx="35905">
                  <c:v>6355</c:v>
                </c:pt>
                <c:pt idx="35906">
                  <c:v>6207</c:v>
                </c:pt>
                <c:pt idx="35907">
                  <c:v>6915</c:v>
                </c:pt>
                <c:pt idx="35908">
                  <c:v>3497</c:v>
                </c:pt>
                <c:pt idx="35909">
                  <c:v>5084</c:v>
                </c:pt>
                <c:pt idx="35910">
                  <c:v>2805</c:v>
                </c:pt>
                <c:pt idx="35911">
                  <c:v>15965</c:v>
                </c:pt>
                <c:pt idx="35912">
                  <c:v>10671</c:v>
                </c:pt>
                <c:pt idx="35913">
                  <c:v>2122</c:v>
                </c:pt>
                <c:pt idx="35914">
                  <c:v>2058</c:v>
                </c:pt>
                <c:pt idx="35915">
                  <c:v>3463</c:v>
                </c:pt>
                <c:pt idx="35916">
                  <c:v>4353</c:v>
                </c:pt>
                <c:pt idx="35917">
                  <c:v>3916</c:v>
                </c:pt>
                <c:pt idx="35918">
                  <c:v>4215</c:v>
                </c:pt>
                <c:pt idx="35919">
                  <c:v>6101</c:v>
                </c:pt>
                <c:pt idx="35920">
                  <c:v>4511</c:v>
                </c:pt>
                <c:pt idx="35921">
                  <c:v>6244</c:v>
                </c:pt>
                <c:pt idx="35922">
                  <c:v>6242</c:v>
                </c:pt>
                <c:pt idx="35923">
                  <c:v>1371</c:v>
                </c:pt>
                <c:pt idx="35924" formatCode="General">
                  <c:v>889</c:v>
                </c:pt>
                <c:pt idx="35925">
                  <c:v>4926</c:v>
                </c:pt>
                <c:pt idx="35926">
                  <c:v>9219</c:v>
                </c:pt>
                <c:pt idx="35927">
                  <c:v>4780</c:v>
                </c:pt>
                <c:pt idx="35928">
                  <c:v>3893</c:v>
                </c:pt>
                <c:pt idx="35929">
                  <c:v>3295</c:v>
                </c:pt>
                <c:pt idx="35930">
                  <c:v>3096</c:v>
                </c:pt>
                <c:pt idx="35931">
                  <c:v>2865</c:v>
                </c:pt>
                <c:pt idx="35932">
                  <c:v>3402</c:v>
                </c:pt>
                <c:pt idx="35933">
                  <c:v>3269</c:v>
                </c:pt>
                <c:pt idx="35934">
                  <c:v>3386</c:v>
                </c:pt>
                <c:pt idx="35935">
                  <c:v>3313</c:v>
                </c:pt>
                <c:pt idx="35936">
                  <c:v>4216</c:v>
                </c:pt>
                <c:pt idx="35937">
                  <c:v>1999</c:v>
                </c:pt>
                <c:pt idx="35938">
                  <c:v>3603</c:v>
                </c:pt>
                <c:pt idx="35939">
                  <c:v>4801</c:v>
                </c:pt>
                <c:pt idx="35940">
                  <c:v>5064</c:v>
                </c:pt>
                <c:pt idx="35941">
                  <c:v>6295</c:v>
                </c:pt>
                <c:pt idx="35942">
                  <c:v>3675</c:v>
                </c:pt>
                <c:pt idx="35943" formatCode="General">
                  <c:v>621</c:v>
                </c:pt>
                <c:pt idx="35944" formatCode="General">
                  <c:v>648</c:v>
                </c:pt>
                <c:pt idx="35945">
                  <c:v>5269</c:v>
                </c:pt>
                <c:pt idx="35946">
                  <c:v>4849</c:v>
                </c:pt>
                <c:pt idx="35947">
                  <c:v>3776</c:v>
                </c:pt>
                <c:pt idx="35948">
                  <c:v>4596</c:v>
                </c:pt>
                <c:pt idx="35949">
                  <c:v>4742</c:v>
                </c:pt>
                <c:pt idx="35950">
                  <c:v>8090</c:v>
                </c:pt>
                <c:pt idx="35951">
                  <c:v>8528</c:v>
                </c:pt>
                <c:pt idx="35952">
                  <c:v>11976</c:v>
                </c:pt>
                <c:pt idx="35953">
                  <c:v>10561</c:v>
                </c:pt>
                <c:pt idx="35954" formatCode="General">
                  <c:v>657</c:v>
                </c:pt>
                <c:pt idx="35955">
                  <c:v>2419</c:v>
                </c:pt>
                <c:pt idx="35956">
                  <c:v>6397</c:v>
                </c:pt>
                <c:pt idx="35957">
                  <c:v>3912</c:v>
                </c:pt>
                <c:pt idx="35958">
                  <c:v>4245</c:v>
                </c:pt>
                <c:pt idx="35959">
                  <c:v>5581</c:v>
                </c:pt>
                <c:pt idx="35960">
                  <c:v>3715</c:v>
                </c:pt>
                <c:pt idx="35961">
                  <c:v>3004</c:v>
                </c:pt>
                <c:pt idx="35962">
                  <c:v>9021</c:v>
                </c:pt>
                <c:pt idx="35963">
                  <c:v>13121</c:v>
                </c:pt>
                <c:pt idx="35964">
                  <c:v>16013</c:v>
                </c:pt>
                <c:pt idx="35965">
                  <c:v>24644</c:v>
                </c:pt>
                <c:pt idx="35966">
                  <c:v>18046</c:v>
                </c:pt>
                <c:pt idx="35967">
                  <c:v>17815</c:v>
                </c:pt>
                <c:pt idx="35968">
                  <c:v>16616</c:v>
                </c:pt>
                <c:pt idx="35969">
                  <c:v>11382</c:v>
                </c:pt>
                <c:pt idx="35970">
                  <c:v>6735</c:v>
                </c:pt>
                <c:pt idx="35971">
                  <c:v>4255</c:v>
                </c:pt>
                <c:pt idx="35972" formatCode="General">
                  <c:v>886</c:v>
                </c:pt>
                <c:pt idx="35973">
                  <c:v>1521</c:v>
                </c:pt>
                <c:pt idx="35974">
                  <c:v>1079</c:v>
                </c:pt>
                <c:pt idx="35975">
                  <c:v>2427</c:v>
                </c:pt>
                <c:pt idx="35976">
                  <c:v>8018</c:v>
                </c:pt>
                <c:pt idx="35977">
                  <c:v>5134</c:v>
                </c:pt>
                <c:pt idx="35978">
                  <c:v>5354</c:v>
                </c:pt>
                <c:pt idx="35979">
                  <c:v>1492</c:v>
                </c:pt>
                <c:pt idx="35980">
                  <c:v>3443</c:v>
                </c:pt>
                <c:pt idx="35981">
                  <c:v>5150</c:v>
                </c:pt>
                <c:pt idx="35982">
                  <c:v>4896</c:v>
                </c:pt>
                <c:pt idx="35983">
                  <c:v>5597</c:v>
                </c:pt>
                <c:pt idx="35984">
                  <c:v>5804</c:v>
                </c:pt>
                <c:pt idx="35985">
                  <c:v>7010</c:v>
                </c:pt>
                <c:pt idx="35986">
                  <c:v>10625</c:v>
                </c:pt>
                <c:pt idx="35987">
                  <c:v>13572</c:v>
                </c:pt>
                <c:pt idx="35988">
                  <c:v>14278</c:v>
                </c:pt>
                <c:pt idx="35989">
                  <c:v>29896</c:v>
                </c:pt>
                <c:pt idx="35990">
                  <c:v>32269</c:v>
                </c:pt>
                <c:pt idx="35991">
                  <c:v>13523</c:v>
                </c:pt>
                <c:pt idx="35992">
                  <c:v>6853</c:v>
                </c:pt>
                <c:pt idx="35993">
                  <c:v>7572</c:v>
                </c:pt>
                <c:pt idx="35994">
                  <c:v>5962</c:v>
                </c:pt>
                <c:pt idx="35995">
                  <c:v>5323</c:v>
                </c:pt>
                <c:pt idx="35996">
                  <c:v>4333</c:v>
                </c:pt>
                <c:pt idx="35997">
                  <c:v>8306</c:v>
                </c:pt>
                <c:pt idx="35998">
                  <c:v>7568</c:v>
                </c:pt>
                <c:pt idx="35999">
                  <c:v>17500</c:v>
                </c:pt>
                <c:pt idx="36000">
                  <c:v>17007</c:v>
                </c:pt>
                <c:pt idx="36001">
                  <c:v>12877</c:v>
                </c:pt>
                <c:pt idx="36002">
                  <c:v>1170</c:v>
                </c:pt>
                <c:pt idx="36003">
                  <c:v>5587</c:v>
                </c:pt>
                <c:pt idx="36004">
                  <c:v>7133</c:v>
                </c:pt>
                <c:pt idx="36005">
                  <c:v>1590</c:v>
                </c:pt>
                <c:pt idx="36006">
                  <c:v>1933</c:v>
                </c:pt>
                <c:pt idx="36007">
                  <c:v>4586</c:v>
                </c:pt>
                <c:pt idx="36008">
                  <c:v>2746</c:v>
                </c:pt>
                <c:pt idx="36009">
                  <c:v>2417</c:v>
                </c:pt>
                <c:pt idx="36010">
                  <c:v>4533</c:v>
                </c:pt>
                <c:pt idx="36011">
                  <c:v>6178</c:v>
                </c:pt>
                <c:pt idx="36012">
                  <c:v>2744</c:v>
                </c:pt>
                <c:pt idx="36013">
                  <c:v>10264</c:v>
                </c:pt>
                <c:pt idx="36014">
                  <c:v>3284</c:v>
                </c:pt>
                <c:pt idx="36015">
                  <c:v>3093</c:v>
                </c:pt>
                <c:pt idx="36016">
                  <c:v>5080</c:v>
                </c:pt>
                <c:pt idx="36017">
                  <c:v>3513</c:v>
                </c:pt>
                <c:pt idx="36018">
                  <c:v>3825</c:v>
                </c:pt>
                <c:pt idx="36019">
                  <c:v>1807</c:v>
                </c:pt>
                <c:pt idx="36020">
                  <c:v>1743</c:v>
                </c:pt>
                <c:pt idx="36021">
                  <c:v>1108</c:v>
                </c:pt>
                <c:pt idx="36022">
                  <c:v>2149</c:v>
                </c:pt>
                <c:pt idx="36023">
                  <c:v>1783</c:v>
                </c:pt>
                <c:pt idx="36024">
                  <c:v>1421</c:v>
                </c:pt>
                <c:pt idx="36025">
                  <c:v>1174</c:v>
                </c:pt>
                <c:pt idx="36026">
                  <c:v>3040</c:v>
                </c:pt>
                <c:pt idx="36027">
                  <c:v>1817</c:v>
                </c:pt>
                <c:pt idx="36028">
                  <c:v>1301</c:v>
                </c:pt>
                <c:pt idx="36029">
                  <c:v>1546</c:v>
                </c:pt>
                <c:pt idx="36030">
                  <c:v>1414</c:v>
                </c:pt>
                <c:pt idx="36031">
                  <c:v>5295</c:v>
                </c:pt>
                <c:pt idx="36032">
                  <c:v>3614</c:v>
                </c:pt>
                <c:pt idx="36033">
                  <c:v>1609</c:v>
                </c:pt>
                <c:pt idx="36034">
                  <c:v>1645</c:v>
                </c:pt>
                <c:pt idx="36035">
                  <c:v>2363</c:v>
                </c:pt>
                <c:pt idx="36036">
                  <c:v>4106</c:v>
                </c:pt>
                <c:pt idx="36037" formatCode="General">
                  <c:v>929</c:v>
                </c:pt>
                <c:pt idx="36038">
                  <c:v>1710</c:v>
                </c:pt>
                <c:pt idx="36039">
                  <c:v>1171</c:v>
                </c:pt>
                <c:pt idx="36040">
                  <c:v>1034</c:v>
                </c:pt>
                <c:pt idx="36041" formatCode="General">
                  <c:v>767</c:v>
                </c:pt>
                <c:pt idx="36042">
                  <c:v>1634</c:v>
                </c:pt>
                <c:pt idx="36043">
                  <c:v>3755</c:v>
                </c:pt>
                <c:pt idx="36044">
                  <c:v>3010</c:v>
                </c:pt>
                <c:pt idx="36045">
                  <c:v>3969</c:v>
                </c:pt>
                <c:pt idx="36046">
                  <c:v>1838</c:v>
                </c:pt>
                <c:pt idx="36047">
                  <c:v>3092</c:v>
                </c:pt>
                <c:pt idx="36048">
                  <c:v>1445</c:v>
                </c:pt>
                <c:pt idx="36049">
                  <c:v>1637</c:v>
                </c:pt>
                <c:pt idx="36050">
                  <c:v>1500</c:v>
                </c:pt>
                <c:pt idx="36051">
                  <c:v>3161</c:v>
                </c:pt>
                <c:pt idx="36052">
                  <c:v>3576</c:v>
                </c:pt>
                <c:pt idx="36053" formatCode="General">
                  <c:v>440</c:v>
                </c:pt>
                <c:pt idx="36054">
                  <c:v>1242</c:v>
                </c:pt>
                <c:pt idx="36055" formatCode="General">
                  <c:v>624</c:v>
                </c:pt>
                <c:pt idx="36056">
                  <c:v>7169</c:v>
                </c:pt>
                <c:pt idx="36057" formatCode="General">
                  <c:v>412</c:v>
                </c:pt>
                <c:pt idx="36058" formatCode="General">
                  <c:v>543</c:v>
                </c:pt>
                <c:pt idx="36059" formatCode="General">
                  <c:v>380</c:v>
                </c:pt>
                <c:pt idx="36060">
                  <c:v>1989</c:v>
                </c:pt>
                <c:pt idx="36061">
                  <c:v>1635</c:v>
                </c:pt>
                <c:pt idx="36062">
                  <c:v>7689</c:v>
                </c:pt>
                <c:pt idx="36063" formatCode="General">
                  <c:v>873</c:v>
                </c:pt>
                <c:pt idx="36064">
                  <c:v>2029</c:v>
                </c:pt>
                <c:pt idx="36065">
                  <c:v>7380</c:v>
                </c:pt>
                <c:pt idx="36066">
                  <c:v>1958</c:v>
                </c:pt>
                <c:pt idx="36067">
                  <c:v>2565</c:v>
                </c:pt>
                <c:pt idx="36068" formatCode="General">
                  <c:v>627</c:v>
                </c:pt>
                <c:pt idx="36069">
                  <c:v>1778</c:v>
                </c:pt>
                <c:pt idx="36070" formatCode="General">
                  <c:v>121</c:v>
                </c:pt>
                <c:pt idx="36071" formatCode="General">
                  <c:v>253</c:v>
                </c:pt>
                <c:pt idx="36072">
                  <c:v>1336</c:v>
                </c:pt>
                <c:pt idx="36073" formatCode="General">
                  <c:v>274</c:v>
                </c:pt>
                <c:pt idx="36074" formatCode="General">
                  <c:v>405</c:v>
                </c:pt>
                <c:pt idx="36075" formatCode="General">
                  <c:v>807</c:v>
                </c:pt>
                <c:pt idx="36076" formatCode="General">
                  <c:v>167</c:v>
                </c:pt>
                <c:pt idx="36077" formatCode="General">
                  <c:v>913</c:v>
                </c:pt>
                <c:pt idx="36078" formatCode="General">
                  <c:v>33</c:v>
                </c:pt>
                <c:pt idx="36079" formatCode="General">
                  <c:v>76</c:v>
                </c:pt>
                <c:pt idx="36080" formatCode="General">
                  <c:v>158</c:v>
                </c:pt>
                <c:pt idx="36081" formatCode="General">
                  <c:v>162</c:v>
                </c:pt>
                <c:pt idx="36082" formatCode="General">
                  <c:v>189</c:v>
                </c:pt>
                <c:pt idx="36083" formatCode="General">
                  <c:v>172</c:v>
                </c:pt>
                <c:pt idx="36084" formatCode="General">
                  <c:v>673</c:v>
                </c:pt>
                <c:pt idx="36085">
                  <c:v>2909</c:v>
                </c:pt>
                <c:pt idx="36086" formatCode="General">
                  <c:v>26</c:v>
                </c:pt>
                <c:pt idx="36087" formatCode="General">
                  <c:v>544</c:v>
                </c:pt>
                <c:pt idx="36088" formatCode="General">
                  <c:v>86</c:v>
                </c:pt>
                <c:pt idx="36089">
                  <c:v>6884</c:v>
                </c:pt>
                <c:pt idx="36090">
                  <c:v>1454</c:v>
                </c:pt>
                <c:pt idx="36091">
                  <c:v>1580</c:v>
                </c:pt>
                <c:pt idx="36092" formatCode="General">
                  <c:v>304</c:v>
                </c:pt>
                <c:pt idx="36093" formatCode="General">
                  <c:v>574</c:v>
                </c:pt>
                <c:pt idx="36094" formatCode="General">
                  <c:v>539</c:v>
                </c:pt>
                <c:pt idx="36095" formatCode="General">
                  <c:v>110</c:v>
                </c:pt>
                <c:pt idx="36096">
                  <c:v>4070</c:v>
                </c:pt>
                <c:pt idx="36097" formatCode="General">
                  <c:v>50</c:v>
                </c:pt>
                <c:pt idx="36098" formatCode="General">
                  <c:v>90</c:v>
                </c:pt>
                <c:pt idx="36099" formatCode="General">
                  <c:v>521</c:v>
                </c:pt>
                <c:pt idx="36100" formatCode="General">
                  <c:v>521</c:v>
                </c:pt>
                <c:pt idx="36101" formatCode="General">
                  <c:v>521</c:v>
                </c:pt>
                <c:pt idx="36102" formatCode="General">
                  <c:v>521</c:v>
                </c:pt>
                <c:pt idx="36103" formatCode="General">
                  <c:v>521</c:v>
                </c:pt>
                <c:pt idx="36104" formatCode="General">
                  <c:v>521</c:v>
                </c:pt>
                <c:pt idx="36105" formatCode="General">
                  <c:v>521</c:v>
                </c:pt>
                <c:pt idx="36106" formatCode="General">
                  <c:v>521</c:v>
                </c:pt>
                <c:pt idx="36107" formatCode="General">
                  <c:v>521</c:v>
                </c:pt>
                <c:pt idx="36108" formatCode="General">
                  <c:v>521</c:v>
                </c:pt>
                <c:pt idx="36109" formatCode="General">
                  <c:v>521</c:v>
                </c:pt>
                <c:pt idx="36110" formatCode="General">
                  <c:v>521</c:v>
                </c:pt>
                <c:pt idx="36111" formatCode="General">
                  <c:v>521</c:v>
                </c:pt>
                <c:pt idx="36112" formatCode="General">
                  <c:v>521</c:v>
                </c:pt>
                <c:pt idx="36113" formatCode="General">
                  <c:v>521</c:v>
                </c:pt>
                <c:pt idx="36114" formatCode="General">
                  <c:v>521</c:v>
                </c:pt>
                <c:pt idx="36115" formatCode="General">
                  <c:v>521</c:v>
                </c:pt>
                <c:pt idx="36116" formatCode="General">
                  <c:v>521</c:v>
                </c:pt>
                <c:pt idx="36117" formatCode="General">
                  <c:v>521</c:v>
                </c:pt>
                <c:pt idx="36118" formatCode="General">
                  <c:v>521</c:v>
                </c:pt>
                <c:pt idx="36119" formatCode="General">
                  <c:v>521</c:v>
                </c:pt>
                <c:pt idx="36120" formatCode="General">
                  <c:v>521</c:v>
                </c:pt>
                <c:pt idx="36121" formatCode="General">
                  <c:v>521</c:v>
                </c:pt>
                <c:pt idx="36122" formatCode="General">
                  <c:v>521</c:v>
                </c:pt>
                <c:pt idx="36123" formatCode="General">
                  <c:v>521</c:v>
                </c:pt>
                <c:pt idx="36124" formatCode="General">
                  <c:v>521</c:v>
                </c:pt>
                <c:pt idx="36125" formatCode="General">
                  <c:v>521</c:v>
                </c:pt>
                <c:pt idx="36126" formatCode="General">
                  <c:v>521</c:v>
                </c:pt>
                <c:pt idx="36127" formatCode="General">
                  <c:v>521</c:v>
                </c:pt>
                <c:pt idx="36128" formatCode="General">
                  <c:v>521</c:v>
                </c:pt>
                <c:pt idx="36129" formatCode="General">
                  <c:v>521</c:v>
                </c:pt>
                <c:pt idx="36130" formatCode="General">
                  <c:v>521</c:v>
                </c:pt>
                <c:pt idx="36131" formatCode="General">
                  <c:v>112</c:v>
                </c:pt>
                <c:pt idx="36132" formatCode="General">
                  <c:v>370</c:v>
                </c:pt>
                <c:pt idx="36133" formatCode="General">
                  <c:v>43</c:v>
                </c:pt>
                <c:pt idx="36134" formatCode="General">
                  <c:v>672</c:v>
                </c:pt>
                <c:pt idx="36135" formatCode="General">
                  <c:v>87</c:v>
                </c:pt>
                <c:pt idx="36136">
                  <c:v>2868</c:v>
                </c:pt>
                <c:pt idx="36137" formatCode="General">
                  <c:v>54</c:v>
                </c:pt>
                <c:pt idx="36138" formatCode="General">
                  <c:v>125</c:v>
                </c:pt>
                <c:pt idx="36139" formatCode="General">
                  <c:v>150</c:v>
                </c:pt>
                <c:pt idx="36140" formatCode="General">
                  <c:v>149</c:v>
                </c:pt>
                <c:pt idx="36141" formatCode="General">
                  <c:v>42</c:v>
                </c:pt>
                <c:pt idx="36142" formatCode="General">
                  <c:v>309</c:v>
                </c:pt>
                <c:pt idx="36143" formatCode="General">
                  <c:v>41</c:v>
                </c:pt>
                <c:pt idx="36144">
                  <c:v>1507</c:v>
                </c:pt>
                <c:pt idx="36145" formatCode="General">
                  <c:v>175</c:v>
                </c:pt>
                <c:pt idx="36146" formatCode="General">
                  <c:v>108</c:v>
                </c:pt>
                <c:pt idx="36147" formatCode="General">
                  <c:v>193</c:v>
                </c:pt>
                <c:pt idx="36148" formatCode="General">
                  <c:v>97</c:v>
                </c:pt>
                <c:pt idx="36149" formatCode="General">
                  <c:v>194</c:v>
                </c:pt>
                <c:pt idx="36150" formatCode="General">
                  <c:v>248</c:v>
                </c:pt>
                <c:pt idx="36151" formatCode="General">
                  <c:v>136</c:v>
                </c:pt>
                <c:pt idx="36152" formatCode="General">
                  <c:v>301</c:v>
                </c:pt>
                <c:pt idx="36153" formatCode="General">
                  <c:v>108</c:v>
                </c:pt>
                <c:pt idx="36154" formatCode="General">
                  <c:v>930</c:v>
                </c:pt>
                <c:pt idx="36155" formatCode="General">
                  <c:v>78</c:v>
                </c:pt>
                <c:pt idx="36156" formatCode="General">
                  <c:v>104</c:v>
                </c:pt>
                <c:pt idx="36157" formatCode="General">
                  <c:v>139</c:v>
                </c:pt>
                <c:pt idx="36158">
                  <c:v>2132</c:v>
                </c:pt>
                <c:pt idx="36159" formatCode="General">
                  <c:v>423</c:v>
                </c:pt>
                <c:pt idx="36160">
                  <c:v>1056</c:v>
                </c:pt>
                <c:pt idx="36161">
                  <c:v>1027</c:v>
                </c:pt>
                <c:pt idx="36162" formatCode="General">
                  <c:v>137</c:v>
                </c:pt>
                <c:pt idx="36163" formatCode="General">
                  <c:v>116</c:v>
                </c:pt>
                <c:pt idx="36164">
                  <c:v>1248</c:v>
                </c:pt>
                <c:pt idx="36165" formatCode="General">
                  <c:v>214</c:v>
                </c:pt>
                <c:pt idx="36166" formatCode="General">
                  <c:v>187</c:v>
                </c:pt>
                <c:pt idx="36167" formatCode="General">
                  <c:v>599</c:v>
                </c:pt>
                <c:pt idx="36168" formatCode="General">
                  <c:v>142</c:v>
                </c:pt>
                <c:pt idx="36169" formatCode="General">
                  <c:v>91</c:v>
                </c:pt>
                <c:pt idx="36170" formatCode="General">
                  <c:v>22</c:v>
                </c:pt>
                <c:pt idx="36171" formatCode="General">
                  <c:v>53</c:v>
                </c:pt>
                <c:pt idx="36172" formatCode="General">
                  <c:v>22</c:v>
                </c:pt>
                <c:pt idx="36173" formatCode="General">
                  <c:v>154</c:v>
                </c:pt>
                <c:pt idx="36174" formatCode="General">
                  <c:v>497</c:v>
                </c:pt>
                <c:pt idx="36175" formatCode="General">
                  <c:v>292</c:v>
                </c:pt>
                <c:pt idx="36176" formatCode="General">
                  <c:v>209</c:v>
                </c:pt>
                <c:pt idx="36177" formatCode="General">
                  <c:v>324</c:v>
                </c:pt>
                <c:pt idx="36178" formatCode="General">
                  <c:v>429</c:v>
                </c:pt>
                <c:pt idx="36179" formatCode="General">
                  <c:v>71</c:v>
                </c:pt>
                <c:pt idx="36180" formatCode="General">
                  <c:v>179</c:v>
                </c:pt>
                <c:pt idx="36181" formatCode="General">
                  <c:v>282</c:v>
                </c:pt>
                <c:pt idx="36182" formatCode="General">
                  <c:v>316</c:v>
                </c:pt>
                <c:pt idx="36183" formatCode="General">
                  <c:v>269</c:v>
                </c:pt>
                <c:pt idx="36184" formatCode="General">
                  <c:v>602</c:v>
                </c:pt>
                <c:pt idx="36185" formatCode="General">
                  <c:v>53</c:v>
                </c:pt>
                <c:pt idx="36186" formatCode="General">
                  <c:v>414</c:v>
                </c:pt>
                <c:pt idx="36187" formatCode="General">
                  <c:v>119</c:v>
                </c:pt>
                <c:pt idx="36188" formatCode="General">
                  <c:v>245</c:v>
                </c:pt>
                <c:pt idx="36189" formatCode="General">
                  <c:v>336</c:v>
                </c:pt>
                <c:pt idx="36190" formatCode="General">
                  <c:v>483</c:v>
                </c:pt>
                <c:pt idx="36191" formatCode="General">
                  <c:v>238</c:v>
                </c:pt>
                <c:pt idx="36192" formatCode="General">
                  <c:v>66</c:v>
                </c:pt>
                <c:pt idx="36193" formatCode="General">
                  <c:v>67</c:v>
                </c:pt>
                <c:pt idx="36194" formatCode="General">
                  <c:v>89</c:v>
                </c:pt>
                <c:pt idx="36195" formatCode="General">
                  <c:v>93</c:v>
                </c:pt>
                <c:pt idx="36196" formatCode="General">
                  <c:v>274</c:v>
                </c:pt>
                <c:pt idx="36197" formatCode="General">
                  <c:v>552</c:v>
                </c:pt>
                <c:pt idx="36198" formatCode="General">
                  <c:v>145</c:v>
                </c:pt>
                <c:pt idx="36199" formatCode="General">
                  <c:v>818</c:v>
                </c:pt>
                <c:pt idx="36200" formatCode="General">
                  <c:v>166</c:v>
                </c:pt>
                <c:pt idx="36201" formatCode="General">
                  <c:v>172</c:v>
                </c:pt>
                <c:pt idx="36202" formatCode="General">
                  <c:v>540</c:v>
                </c:pt>
                <c:pt idx="36203" formatCode="General">
                  <c:v>61</c:v>
                </c:pt>
                <c:pt idx="36204" formatCode="General">
                  <c:v>367</c:v>
                </c:pt>
                <c:pt idx="36205" formatCode="General">
                  <c:v>866</c:v>
                </c:pt>
                <c:pt idx="36206" formatCode="General">
                  <c:v>104</c:v>
                </c:pt>
                <c:pt idx="36207" formatCode="General">
                  <c:v>180</c:v>
                </c:pt>
                <c:pt idx="36208" formatCode="General">
                  <c:v>339</c:v>
                </c:pt>
                <c:pt idx="36209" formatCode="General">
                  <c:v>641</c:v>
                </c:pt>
                <c:pt idx="36210" formatCode="General">
                  <c:v>86</c:v>
                </c:pt>
                <c:pt idx="36211" formatCode="General">
                  <c:v>129</c:v>
                </c:pt>
                <c:pt idx="36212" formatCode="General">
                  <c:v>274</c:v>
                </c:pt>
                <c:pt idx="36213" formatCode="General">
                  <c:v>128</c:v>
                </c:pt>
                <c:pt idx="36214" formatCode="General">
                  <c:v>162</c:v>
                </c:pt>
                <c:pt idx="36215" formatCode="General">
                  <c:v>367</c:v>
                </c:pt>
                <c:pt idx="36216" formatCode="General">
                  <c:v>245</c:v>
                </c:pt>
                <c:pt idx="36217" formatCode="General">
                  <c:v>72</c:v>
                </c:pt>
                <c:pt idx="36218" formatCode="General">
                  <c:v>90</c:v>
                </c:pt>
                <c:pt idx="36219" formatCode="General">
                  <c:v>519</c:v>
                </c:pt>
                <c:pt idx="36220" formatCode="General">
                  <c:v>854</c:v>
                </c:pt>
                <c:pt idx="36221" formatCode="General">
                  <c:v>569</c:v>
                </c:pt>
                <c:pt idx="36222">
                  <c:v>1230</c:v>
                </c:pt>
                <c:pt idx="36223" formatCode="General">
                  <c:v>262</c:v>
                </c:pt>
                <c:pt idx="36224" formatCode="General">
                  <c:v>134</c:v>
                </c:pt>
                <c:pt idx="36225" formatCode="General">
                  <c:v>184</c:v>
                </c:pt>
                <c:pt idx="36226" formatCode="General">
                  <c:v>662</c:v>
                </c:pt>
                <c:pt idx="36227" formatCode="General">
                  <c:v>85</c:v>
                </c:pt>
                <c:pt idx="36228" formatCode="General">
                  <c:v>484</c:v>
                </c:pt>
                <c:pt idx="36229" formatCode="General">
                  <c:v>525</c:v>
                </c:pt>
                <c:pt idx="36230" formatCode="General">
                  <c:v>79</c:v>
                </c:pt>
                <c:pt idx="36231" formatCode="General">
                  <c:v>117</c:v>
                </c:pt>
                <c:pt idx="36232">
                  <c:v>3116</c:v>
                </c:pt>
                <c:pt idx="36233" formatCode="General">
                  <c:v>168</c:v>
                </c:pt>
                <c:pt idx="36234" formatCode="General">
                  <c:v>320</c:v>
                </c:pt>
                <c:pt idx="36235" formatCode="General">
                  <c:v>27</c:v>
                </c:pt>
                <c:pt idx="36236" formatCode="General">
                  <c:v>146</c:v>
                </c:pt>
                <c:pt idx="36237" formatCode="General">
                  <c:v>26</c:v>
                </c:pt>
                <c:pt idx="36238" formatCode="General">
                  <c:v>126</c:v>
                </c:pt>
                <c:pt idx="36239" formatCode="General">
                  <c:v>62</c:v>
                </c:pt>
                <c:pt idx="36240" formatCode="General">
                  <c:v>47</c:v>
                </c:pt>
                <c:pt idx="36241" formatCode="General">
                  <c:v>70</c:v>
                </c:pt>
                <c:pt idx="36242" formatCode="General">
                  <c:v>754</c:v>
                </c:pt>
                <c:pt idx="36243" formatCode="General">
                  <c:v>162</c:v>
                </c:pt>
                <c:pt idx="36244" formatCode="General">
                  <c:v>89</c:v>
                </c:pt>
                <c:pt idx="36245">
                  <c:v>4529</c:v>
                </c:pt>
                <c:pt idx="36246" formatCode="General">
                  <c:v>363</c:v>
                </c:pt>
                <c:pt idx="36247" formatCode="General">
                  <c:v>95</c:v>
                </c:pt>
                <c:pt idx="36248" formatCode="General">
                  <c:v>182</c:v>
                </c:pt>
                <c:pt idx="36249" formatCode="General">
                  <c:v>234</c:v>
                </c:pt>
                <c:pt idx="36250" formatCode="General">
                  <c:v>229</c:v>
                </c:pt>
                <c:pt idx="36251" formatCode="General">
                  <c:v>680</c:v>
                </c:pt>
                <c:pt idx="36252" formatCode="General">
                  <c:v>282</c:v>
                </c:pt>
                <c:pt idx="36253" formatCode="General">
                  <c:v>849</c:v>
                </c:pt>
                <c:pt idx="36254" formatCode="General">
                  <c:v>511</c:v>
                </c:pt>
                <c:pt idx="36255" formatCode="General">
                  <c:v>139</c:v>
                </c:pt>
                <c:pt idx="36256" formatCode="General">
                  <c:v>77</c:v>
                </c:pt>
                <c:pt idx="36257" formatCode="General">
                  <c:v>221</c:v>
                </c:pt>
                <c:pt idx="36258">
                  <c:v>2154</c:v>
                </c:pt>
                <c:pt idx="36259" formatCode="General">
                  <c:v>222</c:v>
                </c:pt>
                <c:pt idx="36260" formatCode="General">
                  <c:v>166</c:v>
                </c:pt>
                <c:pt idx="36261" formatCode="General">
                  <c:v>199</c:v>
                </c:pt>
                <c:pt idx="36262" formatCode="General">
                  <c:v>540</c:v>
                </c:pt>
                <c:pt idx="36263" formatCode="General">
                  <c:v>95</c:v>
                </c:pt>
                <c:pt idx="36264">
                  <c:v>1478</c:v>
                </c:pt>
                <c:pt idx="36265" formatCode="General">
                  <c:v>243</c:v>
                </c:pt>
                <c:pt idx="36266" formatCode="General">
                  <c:v>696</c:v>
                </c:pt>
                <c:pt idx="36267" formatCode="General">
                  <c:v>218</c:v>
                </c:pt>
                <c:pt idx="36268" formatCode="General">
                  <c:v>115</c:v>
                </c:pt>
                <c:pt idx="36269" formatCode="General">
                  <c:v>57</c:v>
                </c:pt>
                <c:pt idx="36270" formatCode="General">
                  <c:v>153</c:v>
                </c:pt>
                <c:pt idx="36271" formatCode="General">
                  <c:v>145</c:v>
                </c:pt>
                <c:pt idx="36272" formatCode="General">
                  <c:v>224</c:v>
                </c:pt>
                <c:pt idx="36273" formatCode="General">
                  <c:v>518</c:v>
                </c:pt>
                <c:pt idx="36274" formatCode="General">
                  <c:v>176</c:v>
                </c:pt>
                <c:pt idx="36275" formatCode="General">
                  <c:v>140</c:v>
                </c:pt>
                <c:pt idx="36276" formatCode="General">
                  <c:v>487</c:v>
                </c:pt>
                <c:pt idx="36277" formatCode="General">
                  <c:v>750</c:v>
                </c:pt>
                <c:pt idx="36278" formatCode="General">
                  <c:v>56</c:v>
                </c:pt>
                <c:pt idx="36279" formatCode="General">
                  <c:v>419</c:v>
                </c:pt>
                <c:pt idx="36280" formatCode="General">
                  <c:v>168</c:v>
                </c:pt>
                <c:pt idx="36281" formatCode="General">
                  <c:v>672</c:v>
                </c:pt>
                <c:pt idx="36282" formatCode="General">
                  <c:v>127</c:v>
                </c:pt>
                <c:pt idx="36283" formatCode="General">
                  <c:v>565</c:v>
                </c:pt>
                <c:pt idx="36284" formatCode="General">
                  <c:v>251</c:v>
                </c:pt>
                <c:pt idx="36285" formatCode="General">
                  <c:v>517</c:v>
                </c:pt>
                <c:pt idx="36286" formatCode="General">
                  <c:v>750</c:v>
                </c:pt>
                <c:pt idx="36287" formatCode="General">
                  <c:v>777</c:v>
                </c:pt>
                <c:pt idx="36288" formatCode="General">
                  <c:v>300</c:v>
                </c:pt>
                <c:pt idx="36289" formatCode="General">
                  <c:v>242</c:v>
                </c:pt>
                <c:pt idx="36290" formatCode="General">
                  <c:v>369</c:v>
                </c:pt>
                <c:pt idx="36291" formatCode="General">
                  <c:v>129</c:v>
                </c:pt>
                <c:pt idx="36292" formatCode="General">
                  <c:v>203</c:v>
                </c:pt>
                <c:pt idx="36293" formatCode="General">
                  <c:v>202</c:v>
                </c:pt>
                <c:pt idx="36294" formatCode="General">
                  <c:v>181</c:v>
                </c:pt>
                <c:pt idx="36295" formatCode="General">
                  <c:v>135</c:v>
                </c:pt>
                <c:pt idx="36296" formatCode="General">
                  <c:v>601</c:v>
                </c:pt>
                <c:pt idx="36297" formatCode="General">
                  <c:v>377</c:v>
                </c:pt>
                <c:pt idx="36298" formatCode="General">
                  <c:v>86</c:v>
                </c:pt>
                <c:pt idx="36299" formatCode="General">
                  <c:v>211</c:v>
                </c:pt>
                <c:pt idx="36300" formatCode="General">
                  <c:v>387</c:v>
                </c:pt>
                <c:pt idx="36301" formatCode="General">
                  <c:v>297</c:v>
                </c:pt>
                <c:pt idx="36302" formatCode="General">
                  <c:v>108</c:v>
                </c:pt>
                <c:pt idx="36303" formatCode="General">
                  <c:v>71</c:v>
                </c:pt>
                <c:pt idx="36304" formatCode="General">
                  <c:v>121</c:v>
                </c:pt>
                <c:pt idx="36305" formatCode="General">
                  <c:v>466</c:v>
                </c:pt>
                <c:pt idx="36306" formatCode="General">
                  <c:v>168</c:v>
                </c:pt>
                <c:pt idx="36307" formatCode="General">
                  <c:v>122</c:v>
                </c:pt>
                <c:pt idx="36308" formatCode="General">
                  <c:v>202</c:v>
                </c:pt>
                <c:pt idx="36309">
                  <c:v>1836</c:v>
                </c:pt>
                <c:pt idx="36310" formatCode="General">
                  <c:v>550</c:v>
                </c:pt>
                <c:pt idx="36311" formatCode="General">
                  <c:v>33</c:v>
                </c:pt>
                <c:pt idx="36312" formatCode="General">
                  <c:v>543</c:v>
                </c:pt>
                <c:pt idx="36313" formatCode="General">
                  <c:v>809</c:v>
                </c:pt>
                <c:pt idx="36314" formatCode="General">
                  <c:v>210</c:v>
                </c:pt>
                <c:pt idx="36315" formatCode="General">
                  <c:v>119</c:v>
                </c:pt>
                <c:pt idx="36316" formatCode="General">
                  <c:v>131</c:v>
                </c:pt>
                <c:pt idx="36317" formatCode="General">
                  <c:v>946</c:v>
                </c:pt>
                <c:pt idx="36318" formatCode="General">
                  <c:v>402</c:v>
                </c:pt>
                <c:pt idx="36319" formatCode="General">
                  <c:v>241</c:v>
                </c:pt>
                <c:pt idx="36320" formatCode="General">
                  <c:v>138</c:v>
                </c:pt>
                <c:pt idx="36321" formatCode="General">
                  <c:v>86</c:v>
                </c:pt>
                <c:pt idx="36322" formatCode="General">
                  <c:v>394</c:v>
                </c:pt>
                <c:pt idx="36323" formatCode="General">
                  <c:v>49</c:v>
                </c:pt>
                <c:pt idx="36324" formatCode="General">
                  <c:v>33</c:v>
                </c:pt>
                <c:pt idx="36325" formatCode="General">
                  <c:v>44</c:v>
                </c:pt>
                <c:pt idx="36326" formatCode="General">
                  <c:v>153</c:v>
                </c:pt>
                <c:pt idx="36327" formatCode="General">
                  <c:v>89</c:v>
                </c:pt>
                <c:pt idx="36328" formatCode="General">
                  <c:v>237</c:v>
                </c:pt>
                <c:pt idx="36329" formatCode="General">
                  <c:v>134</c:v>
                </c:pt>
                <c:pt idx="36330" formatCode="General">
                  <c:v>78</c:v>
                </c:pt>
                <c:pt idx="36331" formatCode="General">
                  <c:v>137</c:v>
                </c:pt>
                <c:pt idx="36332" formatCode="General">
                  <c:v>196</c:v>
                </c:pt>
                <c:pt idx="36333" formatCode="General">
                  <c:v>760</c:v>
                </c:pt>
                <c:pt idx="36334" formatCode="General">
                  <c:v>366</c:v>
                </c:pt>
                <c:pt idx="36335" formatCode="General">
                  <c:v>277</c:v>
                </c:pt>
                <c:pt idx="36336" formatCode="General">
                  <c:v>103</c:v>
                </c:pt>
                <c:pt idx="36337" formatCode="General">
                  <c:v>353</c:v>
                </c:pt>
                <c:pt idx="36338" formatCode="General">
                  <c:v>84</c:v>
                </c:pt>
                <c:pt idx="36339">
                  <c:v>1690</c:v>
                </c:pt>
                <c:pt idx="36340" formatCode="General">
                  <c:v>86</c:v>
                </c:pt>
                <c:pt idx="36341" formatCode="General">
                  <c:v>848</c:v>
                </c:pt>
                <c:pt idx="36342" formatCode="General">
                  <c:v>580</c:v>
                </c:pt>
                <c:pt idx="36343" formatCode="General">
                  <c:v>127</c:v>
                </c:pt>
                <c:pt idx="36344" formatCode="General">
                  <c:v>180</c:v>
                </c:pt>
                <c:pt idx="36345" formatCode="General">
                  <c:v>86</c:v>
                </c:pt>
                <c:pt idx="36346" formatCode="General">
                  <c:v>118</c:v>
                </c:pt>
                <c:pt idx="36347" formatCode="General">
                  <c:v>551</c:v>
                </c:pt>
                <c:pt idx="36348" formatCode="General">
                  <c:v>243</c:v>
                </c:pt>
                <c:pt idx="36349" formatCode="General">
                  <c:v>379</c:v>
                </c:pt>
                <c:pt idx="36350" formatCode="General">
                  <c:v>429</c:v>
                </c:pt>
                <c:pt idx="36351" formatCode="General">
                  <c:v>64</c:v>
                </c:pt>
                <c:pt idx="36352" formatCode="General">
                  <c:v>77</c:v>
                </c:pt>
                <c:pt idx="36353">
                  <c:v>1065</c:v>
                </c:pt>
                <c:pt idx="36354">
                  <c:v>1142</c:v>
                </c:pt>
                <c:pt idx="36355">
                  <c:v>2171</c:v>
                </c:pt>
                <c:pt idx="36356" formatCode="General">
                  <c:v>127</c:v>
                </c:pt>
                <c:pt idx="36357">
                  <c:v>1247</c:v>
                </c:pt>
                <c:pt idx="36358" formatCode="General">
                  <c:v>338</c:v>
                </c:pt>
                <c:pt idx="36359">
                  <c:v>1200</c:v>
                </c:pt>
                <c:pt idx="36360">
                  <c:v>1005</c:v>
                </c:pt>
                <c:pt idx="36361">
                  <c:v>1169</c:v>
                </c:pt>
                <c:pt idx="36362" formatCode="General">
                  <c:v>638</c:v>
                </c:pt>
                <c:pt idx="36363" formatCode="General">
                  <c:v>297</c:v>
                </c:pt>
                <c:pt idx="36364">
                  <c:v>1976</c:v>
                </c:pt>
                <c:pt idx="36365" formatCode="General">
                  <c:v>947</c:v>
                </c:pt>
                <c:pt idx="36366" formatCode="General">
                  <c:v>68</c:v>
                </c:pt>
                <c:pt idx="36367" formatCode="General">
                  <c:v>633</c:v>
                </c:pt>
                <c:pt idx="36368" formatCode="General">
                  <c:v>589</c:v>
                </c:pt>
                <c:pt idx="36369">
                  <c:v>2105</c:v>
                </c:pt>
                <c:pt idx="36370" formatCode="General">
                  <c:v>463</c:v>
                </c:pt>
                <c:pt idx="36371" formatCode="General">
                  <c:v>354</c:v>
                </c:pt>
                <c:pt idx="36372" formatCode="General">
                  <c:v>324</c:v>
                </c:pt>
                <c:pt idx="36373">
                  <c:v>1187</c:v>
                </c:pt>
                <c:pt idx="36374">
                  <c:v>3201</c:v>
                </c:pt>
                <c:pt idx="36375" formatCode="General">
                  <c:v>56</c:v>
                </c:pt>
                <c:pt idx="36376" formatCode="General">
                  <c:v>312</c:v>
                </c:pt>
                <c:pt idx="36377" formatCode="General">
                  <c:v>567</c:v>
                </c:pt>
                <c:pt idx="36378" formatCode="General">
                  <c:v>505</c:v>
                </c:pt>
                <c:pt idx="36379" formatCode="General">
                  <c:v>789</c:v>
                </c:pt>
                <c:pt idx="36380" formatCode="General">
                  <c:v>666</c:v>
                </c:pt>
                <c:pt idx="36381" formatCode="General">
                  <c:v>537</c:v>
                </c:pt>
                <c:pt idx="36382" formatCode="General">
                  <c:v>688</c:v>
                </c:pt>
                <c:pt idx="36383" formatCode="General">
                  <c:v>669</c:v>
                </c:pt>
                <c:pt idx="36384" formatCode="General">
                  <c:v>151</c:v>
                </c:pt>
                <c:pt idx="36385" formatCode="General">
                  <c:v>118</c:v>
                </c:pt>
                <c:pt idx="36386" formatCode="General">
                  <c:v>75</c:v>
                </c:pt>
                <c:pt idx="36387" formatCode="General">
                  <c:v>151</c:v>
                </c:pt>
                <c:pt idx="36388">
                  <c:v>1502</c:v>
                </c:pt>
                <c:pt idx="36389" formatCode="General">
                  <c:v>137</c:v>
                </c:pt>
                <c:pt idx="36390" formatCode="General">
                  <c:v>477</c:v>
                </c:pt>
                <c:pt idx="36391" formatCode="General">
                  <c:v>56</c:v>
                </c:pt>
                <c:pt idx="36392">
                  <c:v>1200</c:v>
                </c:pt>
                <c:pt idx="36393" formatCode="General">
                  <c:v>437</c:v>
                </c:pt>
                <c:pt idx="36394" formatCode="General">
                  <c:v>212</c:v>
                </c:pt>
                <c:pt idx="36395" formatCode="General">
                  <c:v>580</c:v>
                </c:pt>
                <c:pt idx="36396" formatCode="General">
                  <c:v>501</c:v>
                </c:pt>
                <c:pt idx="36397" formatCode="General">
                  <c:v>92</c:v>
                </c:pt>
                <c:pt idx="36398" formatCode="General">
                  <c:v>280</c:v>
                </c:pt>
                <c:pt idx="36399" formatCode="General">
                  <c:v>360</c:v>
                </c:pt>
                <c:pt idx="36400" formatCode="General">
                  <c:v>412</c:v>
                </c:pt>
                <c:pt idx="36401">
                  <c:v>2160</c:v>
                </c:pt>
                <c:pt idx="36402" formatCode="General">
                  <c:v>500</c:v>
                </c:pt>
                <c:pt idx="36403" formatCode="General">
                  <c:v>554</c:v>
                </c:pt>
                <c:pt idx="36404">
                  <c:v>1030</c:v>
                </c:pt>
                <c:pt idx="36405" formatCode="General">
                  <c:v>115</c:v>
                </c:pt>
                <c:pt idx="36406">
                  <c:v>1146</c:v>
                </c:pt>
                <c:pt idx="36407">
                  <c:v>3504</c:v>
                </c:pt>
                <c:pt idx="36408" formatCode="General">
                  <c:v>840</c:v>
                </c:pt>
                <c:pt idx="36409" formatCode="General">
                  <c:v>741</c:v>
                </c:pt>
                <c:pt idx="36410" formatCode="General">
                  <c:v>395</c:v>
                </c:pt>
                <c:pt idx="36411" formatCode="General">
                  <c:v>895</c:v>
                </c:pt>
                <c:pt idx="36412" formatCode="General">
                  <c:v>166</c:v>
                </c:pt>
                <c:pt idx="36413" formatCode="General">
                  <c:v>540</c:v>
                </c:pt>
                <c:pt idx="36414">
                  <c:v>1407</c:v>
                </c:pt>
                <c:pt idx="36415" formatCode="General">
                  <c:v>787</c:v>
                </c:pt>
                <c:pt idx="36416" formatCode="General">
                  <c:v>489</c:v>
                </c:pt>
                <c:pt idx="36417" formatCode="General">
                  <c:v>130</c:v>
                </c:pt>
                <c:pt idx="36418">
                  <c:v>1295</c:v>
                </c:pt>
                <c:pt idx="36419">
                  <c:v>4098</c:v>
                </c:pt>
                <c:pt idx="36420">
                  <c:v>3931</c:v>
                </c:pt>
                <c:pt idx="36421" formatCode="General">
                  <c:v>804</c:v>
                </c:pt>
                <c:pt idx="36422" formatCode="General">
                  <c:v>401</c:v>
                </c:pt>
                <c:pt idx="36423" formatCode="General">
                  <c:v>411</c:v>
                </c:pt>
                <c:pt idx="36424" formatCode="General">
                  <c:v>527</c:v>
                </c:pt>
                <c:pt idx="36425" formatCode="General">
                  <c:v>77</c:v>
                </c:pt>
                <c:pt idx="36426" formatCode="General">
                  <c:v>353</c:v>
                </c:pt>
                <c:pt idx="36427" formatCode="General">
                  <c:v>797</c:v>
                </c:pt>
                <c:pt idx="36428" formatCode="General">
                  <c:v>472</c:v>
                </c:pt>
                <c:pt idx="36429" formatCode="General">
                  <c:v>405</c:v>
                </c:pt>
                <c:pt idx="36430" formatCode="General">
                  <c:v>359</c:v>
                </c:pt>
                <c:pt idx="36431" formatCode="General">
                  <c:v>97</c:v>
                </c:pt>
                <c:pt idx="36432" formatCode="General">
                  <c:v>826</c:v>
                </c:pt>
                <c:pt idx="36433" formatCode="General">
                  <c:v>777</c:v>
                </c:pt>
                <c:pt idx="36434" formatCode="General">
                  <c:v>827</c:v>
                </c:pt>
                <c:pt idx="36435" formatCode="General">
                  <c:v>267</c:v>
                </c:pt>
                <c:pt idx="36436" formatCode="General">
                  <c:v>47</c:v>
                </c:pt>
                <c:pt idx="36437" formatCode="General">
                  <c:v>417</c:v>
                </c:pt>
                <c:pt idx="36438" formatCode="General">
                  <c:v>1</c:v>
                </c:pt>
                <c:pt idx="36439" formatCode="General">
                  <c:v>282</c:v>
                </c:pt>
                <c:pt idx="36440">
                  <c:v>1243</c:v>
                </c:pt>
                <c:pt idx="36441" formatCode="General">
                  <c:v>196</c:v>
                </c:pt>
                <c:pt idx="36442" formatCode="General">
                  <c:v>140</c:v>
                </c:pt>
                <c:pt idx="36443" formatCode="General">
                  <c:v>271</c:v>
                </c:pt>
                <c:pt idx="36444" formatCode="General">
                  <c:v>240</c:v>
                </c:pt>
                <c:pt idx="36445" formatCode="General">
                  <c:v>104</c:v>
                </c:pt>
                <c:pt idx="36446" formatCode="General">
                  <c:v>531</c:v>
                </c:pt>
                <c:pt idx="36447" formatCode="General">
                  <c:v>163</c:v>
                </c:pt>
                <c:pt idx="36448" formatCode="General">
                  <c:v>782</c:v>
                </c:pt>
                <c:pt idx="36449" formatCode="General">
                  <c:v>61</c:v>
                </c:pt>
                <c:pt idx="36450" formatCode="General">
                  <c:v>133</c:v>
                </c:pt>
                <c:pt idx="36451" formatCode="General">
                  <c:v>212</c:v>
                </c:pt>
                <c:pt idx="36452">
                  <c:v>1094</c:v>
                </c:pt>
                <c:pt idx="36453" formatCode="General">
                  <c:v>60</c:v>
                </c:pt>
                <c:pt idx="36454" formatCode="General">
                  <c:v>134</c:v>
                </c:pt>
                <c:pt idx="36455">
                  <c:v>1332</c:v>
                </c:pt>
                <c:pt idx="36456" formatCode="General">
                  <c:v>393</c:v>
                </c:pt>
                <c:pt idx="36457" formatCode="General">
                  <c:v>395</c:v>
                </c:pt>
                <c:pt idx="36458">
                  <c:v>1636</c:v>
                </c:pt>
                <c:pt idx="36459" formatCode="General">
                  <c:v>676</c:v>
                </c:pt>
                <c:pt idx="36460" formatCode="General">
                  <c:v>43</c:v>
                </c:pt>
                <c:pt idx="36461" formatCode="General">
                  <c:v>523</c:v>
                </c:pt>
                <c:pt idx="36462" formatCode="General">
                  <c:v>270</c:v>
                </c:pt>
                <c:pt idx="36463">
                  <c:v>1064</c:v>
                </c:pt>
                <c:pt idx="36464" formatCode="General">
                  <c:v>347</c:v>
                </c:pt>
                <c:pt idx="36465" formatCode="General">
                  <c:v>232</c:v>
                </c:pt>
                <c:pt idx="36466" formatCode="General">
                  <c:v>42</c:v>
                </c:pt>
                <c:pt idx="36467" formatCode="General">
                  <c:v>19</c:v>
                </c:pt>
                <c:pt idx="36468" formatCode="General">
                  <c:v>502</c:v>
                </c:pt>
                <c:pt idx="36469">
                  <c:v>1293</c:v>
                </c:pt>
                <c:pt idx="36470" formatCode="General">
                  <c:v>101</c:v>
                </c:pt>
                <c:pt idx="36471" formatCode="General">
                  <c:v>838</c:v>
                </c:pt>
                <c:pt idx="36472" formatCode="General">
                  <c:v>153</c:v>
                </c:pt>
                <c:pt idx="36473">
                  <c:v>5337</c:v>
                </c:pt>
                <c:pt idx="36474" formatCode="General">
                  <c:v>413</c:v>
                </c:pt>
                <c:pt idx="36475" formatCode="General">
                  <c:v>708</c:v>
                </c:pt>
                <c:pt idx="36476" formatCode="General">
                  <c:v>197</c:v>
                </c:pt>
                <c:pt idx="36477">
                  <c:v>1180</c:v>
                </c:pt>
                <c:pt idx="36478" formatCode="General">
                  <c:v>198</c:v>
                </c:pt>
                <c:pt idx="36479" formatCode="General">
                  <c:v>719</c:v>
                </c:pt>
                <c:pt idx="36480" formatCode="General">
                  <c:v>256</c:v>
                </c:pt>
                <c:pt idx="36481" formatCode="General">
                  <c:v>703</c:v>
                </c:pt>
                <c:pt idx="36482" formatCode="General">
                  <c:v>105</c:v>
                </c:pt>
                <c:pt idx="36483" formatCode="General">
                  <c:v>148</c:v>
                </c:pt>
                <c:pt idx="36484" formatCode="General">
                  <c:v>247</c:v>
                </c:pt>
                <c:pt idx="36485" formatCode="General">
                  <c:v>20</c:v>
                </c:pt>
                <c:pt idx="36486" formatCode="General">
                  <c:v>340</c:v>
                </c:pt>
                <c:pt idx="36487" formatCode="General">
                  <c:v>43</c:v>
                </c:pt>
                <c:pt idx="36488" formatCode="General">
                  <c:v>7</c:v>
                </c:pt>
                <c:pt idx="36489">
                  <c:v>1351</c:v>
                </c:pt>
                <c:pt idx="36490" formatCode="General">
                  <c:v>173</c:v>
                </c:pt>
                <c:pt idx="36491" formatCode="General">
                  <c:v>118</c:v>
                </c:pt>
                <c:pt idx="36492" formatCode="General">
                  <c:v>206</c:v>
                </c:pt>
                <c:pt idx="36493" formatCode="General">
                  <c:v>12</c:v>
                </c:pt>
                <c:pt idx="36494" formatCode="General">
                  <c:v>204</c:v>
                </c:pt>
                <c:pt idx="36495" formatCode="General">
                  <c:v>974</c:v>
                </c:pt>
                <c:pt idx="36496" formatCode="General">
                  <c:v>175</c:v>
                </c:pt>
                <c:pt idx="36497" formatCode="General">
                  <c:v>408</c:v>
                </c:pt>
                <c:pt idx="36498" formatCode="General">
                  <c:v>484</c:v>
                </c:pt>
                <c:pt idx="36499" formatCode="General">
                  <c:v>360</c:v>
                </c:pt>
                <c:pt idx="36500">
                  <c:v>2191</c:v>
                </c:pt>
                <c:pt idx="36501" formatCode="General">
                  <c:v>665</c:v>
                </c:pt>
                <c:pt idx="36502" formatCode="General">
                  <c:v>125</c:v>
                </c:pt>
                <c:pt idx="36503" formatCode="General">
                  <c:v>793</c:v>
                </c:pt>
                <c:pt idx="36504" formatCode="General">
                  <c:v>34</c:v>
                </c:pt>
                <c:pt idx="36505">
                  <c:v>2759</c:v>
                </c:pt>
                <c:pt idx="36506" formatCode="General">
                  <c:v>924</c:v>
                </c:pt>
                <c:pt idx="36507">
                  <c:v>1035</c:v>
                </c:pt>
                <c:pt idx="36508" formatCode="General">
                  <c:v>642</c:v>
                </c:pt>
                <c:pt idx="36509" formatCode="General">
                  <c:v>817</c:v>
                </c:pt>
                <c:pt idx="36510" formatCode="General">
                  <c:v>358</c:v>
                </c:pt>
                <c:pt idx="36511" formatCode="General">
                  <c:v>358</c:v>
                </c:pt>
                <c:pt idx="36512" formatCode="General">
                  <c:v>358</c:v>
                </c:pt>
                <c:pt idx="36513" formatCode="General">
                  <c:v>358</c:v>
                </c:pt>
                <c:pt idx="36514" formatCode="General">
                  <c:v>358</c:v>
                </c:pt>
                <c:pt idx="36515" formatCode="General">
                  <c:v>358</c:v>
                </c:pt>
                <c:pt idx="36516" formatCode="General">
                  <c:v>358</c:v>
                </c:pt>
                <c:pt idx="36517" formatCode="General">
                  <c:v>358</c:v>
                </c:pt>
                <c:pt idx="36518" formatCode="General">
                  <c:v>358</c:v>
                </c:pt>
                <c:pt idx="36519" formatCode="General">
                  <c:v>358</c:v>
                </c:pt>
                <c:pt idx="36520" formatCode="General">
                  <c:v>358</c:v>
                </c:pt>
                <c:pt idx="36521" formatCode="General">
                  <c:v>358</c:v>
                </c:pt>
                <c:pt idx="36522" formatCode="General">
                  <c:v>358</c:v>
                </c:pt>
                <c:pt idx="36523" formatCode="General">
                  <c:v>358</c:v>
                </c:pt>
                <c:pt idx="36524" formatCode="General">
                  <c:v>358</c:v>
                </c:pt>
                <c:pt idx="36525" formatCode="General">
                  <c:v>358</c:v>
                </c:pt>
                <c:pt idx="36526" formatCode="General">
                  <c:v>358</c:v>
                </c:pt>
                <c:pt idx="36527" formatCode="General">
                  <c:v>358</c:v>
                </c:pt>
                <c:pt idx="36528" formatCode="General">
                  <c:v>358</c:v>
                </c:pt>
                <c:pt idx="36529" formatCode="General">
                  <c:v>358</c:v>
                </c:pt>
                <c:pt idx="36530" formatCode="General">
                  <c:v>358</c:v>
                </c:pt>
                <c:pt idx="36531" formatCode="General">
                  <c:v>358</c:v>
                </c:pt>
                <c:pt idx="36532" formatCode="General">
                  <c:v>358</c:v>
                </c:pt>
                <c:pt idx="36533" formatCode="General">
                  <c:v>358</c:v>
                </c:pt>
                <c:pt idx="36534" formatCode="General">
                  <c:v>358</c:v>
                </c:pt>
                <c:pt idx="36535" formatCode="General">
                  <c:v>358</c:v>
                </c:pt>
                <c:pt idx="36536" formatCode="General">
                  <c:v>358</c:v>
                </c:pt>
                <c:pt idx="36537" formatCode="General">
                  <c:v>358</c:v>
                </c:pt>
                <c:pt idx="36538" formatCode="General">
                  <c:v>358</c:v>
                </c:pt>
                <c:pt idx="36539" formatCode="General">
                  <c:v>358</c:v>
                </c:pt>
                <c:pt idx="36540" formatCode="General">
                  <c:v>358</c:v>
                </c:pt>
                <c:pt idx="36541" formatCode="General">
                  <c:v>358</c:v>
                </c:pt>
                <c:pt idx="36542" formatCode="General">
                  <c:v>67</c:v>
                </c:pt>
                <c:pt idx="36543" formatCode="General">
                  <c:v>381</c:v>
                </c:pt>
                <c:pt idx="36544">
                  <c:v>1470</c:v>
                </c:pt>
                <c:pt idx="36545" formatCode="General">
                  <c:v>604</c:v>
                </c:pt>
                <c:pt idx="36546" formatCode="General">
                  <c:v>841</c:v>
                </c:pt>
                <c:pt idx="36547">
                  <c:v>1741</c:v>
                </c:pt>
                <c:pt idx="36548">
                  <c:v>2259</c:v>
                </c:pt>
                <c:pt idx="36549" formatCode="General">
                  <c:v>989</c:v>
                </c:pt>
                <c:pt idx="36550">
                  <c:v>2247</c:v>
                </c:pt>
                <c:pt idx="36551" formatCode="General">
                  <c:v>940</c:v>
                </c:pt>
                <c:pt idx="36552" formatCode="General">
                  <c:v>799</c:v>
                </c:pt>
                <c:pt idx="36553">
                  <c:v>3599</c:v>
                </c:pt>
                <c:pt idx="36554">
                  <c:v>1546</c:v>
                </c:pt>
                <c:pt idx="36555" formatCode="General">
                  <c:v>381</c:v>
                </c:pt>
                <c:pt idx="36556">
                  <c:v>1267</c:v>
                </c:pt>
                <c:pt idx="36557">
                  <c:v>2161</c:v>
                </c:pt>
                <c:pt idx="36558" formatCode="General">
                  <c:v>572</c:v>
                </c:pt>
                <c:pt idx="36559">
                  <c:v>3042</c:v>
                </c:pt>
                <c:pt idx="36560">
                  <c:v>1469</c:v>
                </c:pt>
                <c:pt idx="36561" formatCode="General">
                  <c:v>136</c:v>
                </c:pt>
                <c:pt idx="36562" formatCode="General">
                  <c:v>621</c:v>
                </c:pt>
                <c:pt idx="36563">
                  <c:v>1507</c:v>
                </c:pt>
                <c:pt idx="36564">
                  <c:v>2527</c:v>
                </c:pt>
                <c:pt idx="36565" formatCode="General">
                  <c:v>308</c:v>
                </c:pt>
                <c:pt idx="36566">
                  <c:v>1601</c:v>
                </c:pt>
                <c:pt idx="36567">
                  <c:v>2361</c:v>
                </c:pt>
                <c:pt idx="36568">
                  <c:v>1814</c:v>
                </c:pt>
                <c:pt idx="36569" formatCode="General">
                  <c:v>224</c:v>
                </c:pt>
                <c:pt idx="36570">
                  <c:v>2748</c:v>
                </c:pt>
                <c:pt idx="36571">
                  <c:v>5763</c:v>
                </c:pt>
                <c:pt idx="36572" formatCode="General">
                  <c:v>893</c:v>
                </c:pt>
                <c:pt idx="36573">
                  <c:v>7350</c:v>
                </c:pt>
                <c:pt idx="36574">
                  <c:v>1990</c:v>
                </c:pt>
                <c:pt idx="36575">
                  <c:v>12466</c:v>
                </c:pt>
                <c:pt idx="36576">
                  <c:v>2315</c:v>
                </c:pt>
                <c:pt idx="36577">
                  <c:v>9332</c:v>
                </c:pt>
                <c:pt idx="36578">
                  <c:v>3447</c:v>
                </c:pt>
                <c:pt idx="36579">
                  <c:v>12521</c:v>
                </c:pt>
                <c:pt idx="36580" formatCode="General">
                  <c:v>110</c:v>
                </c:pt>
                <c:pt idx="36581" formatCode="General">
                  <c:v>437</c:v>
                </c:pt>
                <c:pt idx="36582" formatCode="General">
                  <c:v>362</c:v>
                </c:pt>
                <c:pt idx="36583">
                  <c:v>9695</c:v>
                </c:pt>
                <c:pt idx="36584">
                  <c:v>10079</c:v>
                </c:pt>
                <c:pt idx="36585">
                  <c:v>9976</c:v>
                </c:pt>
                <c:pt idx="36586">
                  <c:v>10976</c:v>
                </c:pt>
                <c:pt idx="36587">
                  <c:v>1686</c:v>
                </c:pt>
                <c:pt idx="36588">
                  <c:v>1896</c:v>
                </c:pt>
                <c:pt idx="36589">
                  <c:v>27799</c:v>
                </c:pt>
                <c:pt idx="36590">
                  <c:v>8474</c:v>
                </c:pt>
                <c:pt idx="36591">
                  <c:v>1395</c:v>
                </c:pt>
                <c:pt idx="36592">
                  <c:v>1498</c:v>
                </c:pt>
                <c:pt idx="36593">
                  <c:v>15717</c:v>
                </c:pt>
                <c:pt idx="36594">
                  <c:v>6694</c:v>
                </c:pt>
                <c:pt idx="36595">
                  <c:v>1205</c:v>
                </c:pt>
                <c:pt idx="36596">
                  <c:v>17581</c:v>
                </c:pt>
                <c:pt idx="36597" formatCode="General">
                  <c:v>789</c:v>
                </c:pt>
                <c:pt idx="36598">
                  <c:v>5050</c:v>
                </c:pt>
                <c:pt idx="36599">
                  <c:v>2239</c:v>
                </c:pt>
                <c:pt idx="36600">
                  <c:v>1312</c:v>
                </c:pt>
                <c:pt idx="36601">
                  <c:v>3011</c:v>
                </c:pt>
                <c:pt idx="36602">
                  <c:v>1163</c:v>
                </c:pt>
                <c:pt idx="36603" formatCode="General">
                  <c:v>828</c:v>
                </c:pt>
                <c:pt idx="36604" formatCode="General">
                  <c:v>586</c:v>
                </c:pt>
                <c:pt idx="36605" formatCode="General">
                  <c:v>952</c:v>
                </c:pt>
                <c:pt idx="36606">
                  <c:v>1792</c:v>
                </c:pt>
                <c:pt idx="36607">
                  <c:v>1669</c:v>
                </c:pt>
                <c:pt idx="36608">
                  <c:v>3167</c:v>
                </c:pt>
                <c:pt idx="36609">
                  <c:v>5040</c:v>
                </c:pt>
                <c:pt idx="36610">
                  <c:v>6834</c:v>
                </c:pt>
                <c:pt idx="36611">
                  <c:v>2690</c:v>
                </c:pt>
                <c:pt idx="36612" formatCode="General">
                  <c:v>262</c:v>
                </c:pt>
                <c:pt idx="36613">
                  <c:v>1742</c:v>
                </c:pt>
                <c:pt idx="36614" formatCode="General">
                  <c:v>390</c:v>
                </c:pt>
                <c:pt idx="36615">
                  <c:v>2397</c:v>
                </c:pt>
                <c:pt idx="36616">
                  <c:v>9778</c:v>
                </c:pt>
                <c:pt idx="36617">
                  <c:v>1720</c:v>
                </c:pt>
                <c:pt idx="36618">
                  <c:v>11473</c:v>
                </c:pt>
                <c:pt idx="36619">
                  <c:v>3663</c:v>
                </c:pt>
                <c:pt idx="36620" formatCode="General">
                  <c:v>911</c:v>
                </c:pt>
                <c:pt idx="36621">
                  <c:v>3341</c:v>
                </c:pt>
                <c:pt idx="36622">
                  <c:v>13015</c:v>
                </c:pt>
                <c:pt idx="36623" formatCode="General">
                  <c:v>177</c:v>
                </c:pt>
                <c:pt idx="36624" formatCode="General">
                  <c:v>125</c:v>
                </c:pt>
                <c:pt idx="36625">
                  <c:v>5216</c:v>
                </c:pt>
                <c:pt idx="36626">
                  <c:v>1392</c:v>
                </c:pt>
                <c:pt idx="36627">
                  <c:v>1170</c:v>
                </c:pt>
                <c:pt idx="36628">
                  <c:v>2276</c:v>
                </c:pt>
                <c:pt idx="36629" formatCode="General">
                  <c:v>132</c:v>
                </c:pt>
                <c:pt idx="36630" formatCode="General">
                  <c:v>25</c:v>
                </c:pt>
                <c:pt idx="36631" formatCode="General">
                  <c:v>373</c:v>
                </c:pt>
                <c:pt idx="36632" formatCode="General">
                  <c:v>655</c:v>
                </c:pt>
                <c:pt idx="36633">
                  <c:v>1363</c:v>
                </c:pt>
                <c:pt idx="36634" formatCode="General">
                  <c:v>249</c:v>
                </c:pt>
                <c:pt idx="36635" formatCode="General">
                  <c:v>839</c:v>
                </c:pt>
                <c:pt idx="36636" formatCode="General">
                  <c:v>792</c:v>
                </c:pt>
                <c:pt idx="36637">
                  <c:v>1173</c:v>
                </c:pt>
                <c:pt idx="36638" formatCode="General">
                  <c:v>442</c:v>
                </c:pt>
                <c:pt idx="36639">
                  <c:v>2355</c:v>
                </c:pt>
                <c:pt idx="36640" formatCode="General">
                  <c:v>686</c:v>
                </c:pt>
                <c:pt idx="36641" formatCode="General">
                  <c:v>298</c:v>
                </c:pt>
                <c:pt idx="36642" formatCode="General">
                  <c:v>382</c:v>
                </c:pt>
                <c:pt idx="36643" formatCode="General">
                  <c:v>0</c:v>
                </c:pt>
                <c:pt idx="36644" formatCode="General">
                  <c:v>0</c:v>
                </c:pt>
                <c:pt idx="36645" formatCode="General">
                  <c:v>0</c:v>
                </c:pt>
                <c:pt idx="36646" formatCode="General">
                  <c:v>0</c:v>
                </c:pt>
                <c:pt idx="36647" formatCode="General">
                  <c:v>0</c:v>
                </c:pt>
                <c:pt idx="36648" formatCode="General">
                  <c:v>0</c:v>
                </c:pt>
                <c:pt idx="36649" formatCode="General">
                  <c:v>0</c:v>
                </c:pt>
                <c:pt idx="36650" formatCode="General">
                  <c:v>0</c:v>
                </c:pt>
                <c:pt idx="36651" formatCode="General">
                  <c:v>0</c:v>
                </c:pt>
                <c:pt idx="36652" formatCode="General">
                  <c:v>0</c:v>
                </c:pt>
                <c:pt idx="36653" formatCode="General">
                  <c:v>0</c:v>
                </c:pt>
                <c:pt idx="36654" formatCode="General">
                  <c:v>0</c:v>
                </c:pt>
                <c:pt idx="36655" formatCode="General">
                  <c:v>0</c:v>
                </c:pt>
                <c:pt idx="36656" formatCode="General">
                  <c:v>0</c:v>
                </c:pt>
                <c:pt idx="36657" formatCode="General">
                  <c:v>0</c:v>
                </c:pt>
                <c:pt idx="36658" formatCode="General">
                  <c:v>0</c:v>
                </c:pt>
                <c:pt idx="36659" formatCode="General">
                  <c:v>250</c:v>
                </c:pt>
                <c:pt idx="36660" formatCode="General">
                  <c:v>25</c:v>
                </c:pt>
                <c:pt idx="36661" formatCode="General">
                  <c:v>294</c:v>
                </c:pt>
                <c:pt idx="36662">
                  <c:v>1028</c:v>
                </c:pt>
                <c:pt idx="36663" formatCode="General">
                  <c:v>317</c:v>
                </c:pt>
                <c:pt idx="36664">
                  <c:v>9647</c:v>
                </c:pt>
                <c:pt idx="36665">
                  <c:v>8358</c:v>
                </c:pt>
                <c:pt idx="36666" formatCode="General">
                  <c:v>920</c:v>
                </c:pt>
                <c:pt idx="36667">
                  <c:v>4356</c:v>
                </c:pt>
                <c:pt idx="36668">
                  <c:v>3173</c:v>
                </c:pt>
                <c:pt idx="36669">
                  <c:v>2039</c:v>
                </c:pt>
                <c:pt idx="36670" formatCode="General">
                  <c:v>848</c:v>
                </c:pt>
                <c:pt idx="36671" formatCode="General">
                  <c:v>787</c:v>
                </c:pt>
                <c:pt idx="36672" formatCode="General">
                  <c:v>302</c:v>
                </c:pt>
                <c:pt idx="36673" formatCode="General">
                  <c:v>0</c:v>
                </c:pt>
                <c:pt idx="36674" formatCode="General">
                  <c:v>0</c:v>
                </c:pt>
                <c:pt idx="36675" formatCode="General">
                  <c:v>0</c:v>
                </c:pt>
                <c:pt idx="36676" formatCode="General">
                  <c:v>0</c:v>
                </c:pt>
                <c:pt idx="36677" formatCode="General">
                  <c:v>0</c:v>
                </c:pt>
                <c:pt idx="36678" formatCode="General">
                  <c:v>0</c:v>
                </c:pt>
                <c:pt idx="36679" formatCode="General">
                  <c:v>0</c:v>
                </c:pt>
                <c:pt idx="36680" formatCode="General">
                  <c:v>0</c:v>
                </c:pt>
                <c:pt idx="36681" formatCode="General">
                  <c:v>0</c:v>
                </c:pt>
                <c:pt idx="36682" formatCode="General">
                  <c:v>0</c:v>
                </c:pt>
                <c:pt idx="36683" formatCode="General">
                  <c:v>0</c:v>
                </c:pt>
                <c:pt idx="36684" formatCode="General">
                  <c:v>0</c:v>
                </c:pt>
                <c:pt idx="36685" formatCode="General">
                  <c:v>0</c:v>
                </c:pt>
                <c:pt idx="36686" formatCode="General">
                  <c:v>0</c:v>
                </c:pt>
                <c:pt idx="36687" formatCode="General">
                  <c:v>0</c:v>
                </c:pt>
                <c:pt idx="36688" formatCode="General">
                  <c:v>0</c:v>
                </c:pt>
                <c:pt idx="36689">
                  <c:v>3310</c:v>
                </c:pt>
                <c:pt idx="36690">
                  <c:v>3077</c:v>
                </c:pt>
                <c:pt idx="36691">
                  <c:v>4108</c:v>
                </c:pt>
                <c:pt idx="36692">
                  <c:v>3374</c:v>
                </c:pt>
                <c:pt idx="36693">
                  <c:v>2061</c:v>
                </c:pt>
                <c:pt idx="36694" formatCode="General">
                  <c:v>912</c:v>
                </c:pt>
                <c:pt idx="36695">
                  <c:v>2920</c:v>
                </c:pt>
                <c:pt idx="36696">
                  <c:v>3399</c:v>
                </c:pt>
                <c:pt idx="36697">
                  <c:v>2561</c:v>
                </c:pt>
                <c:pt idx="36698">
                  <c:v>1587</c:v>
                </c:pt>
                <c:pt idx="36699">
                  <c:v>5668</c:v>
                </c:pt>
                <c:pt idx="36700">
                  <c:v>1346</c:v>
                </c:pt>
                <c:pt idx="36701" formatCode="General">
                  <c:v>912</c:v>
                </c:pt>
                <c:pt idx="36702">
                  <c:v>1632</c:v>
                </c:pt>
                <c:pt idx="36703">
                  <c:v>5088</c:v>
                </c:pt>
                <c:pt idx="36704">
                  <c:v>1101</c:v>
                </c:pt>
                <c:pt idx="36705" formatCode="General">
                  <c:v>944</c:v>
                </c:pt>
                <c:pt idx="36706">
                  <c:v>12915</c:v>
                </c:pt>
                <c:pt idx="36707">
                  <c:v>10042</c:v>
                </c:pt>
                <c:pt idx="36708" formatCode="General">
                  <c:v>975</c:v>
                </c:pt>
                <c:pt idx="36709">
                  <c:v>8777</c:v>
                </c:pt>
                <c:pt idx="36710">
                  <c:v>4294</c:v>
                </c:pt>
                <c:pt idx="36711">
                  <c:v>16321</c:v>
                </c:pt>
                <c:pt idx="36712">
                  <c:v>1195</c:v>
                </c:pt>
                <c:pt idx="36713">
                  <c:v>9517</c:v>
                </c:pt>
                <c:pt idx="36714">
                  <c:v>2261</c:v>
                </c:pt>
                <c:pt idx="36715">
                  <c:v>1133</c:v>
                </c:pt>
                <c:pt idx="36716" formatCode="General">
                  <c:v>441</c:v>
                </c:pt>
                <c:pt idx="36717" formatCode="General">
                  <c:v>58</c:v>
                </c:pt>
                <c:pt idx="36718">
                  <c:v>2882</c:v>
                </c:pt>
                <c:pt idx="36719">
                  <c:v>1086</c:v>
                </c:pt>
                <c:pt idx="36720" formatCode="General">
                  <c:v>66</c:v>
                </c:pt>
                <c:pt idx="36721" formatCode="General">
                  <c:v>833</c:v>
                </c:pt>
                <c:pt idx="36722">
                  <c:v>7361</c:v>
                </c:pt>
                <c:pt idx="36723" formatCode="General">
                  <c:v>437</c:v>
                </c:pt>
                <c:pt idx="36724" formatCode="General">
                  <c:v>967</c:v>
                </c:pt>
                <c:pt idx="36725">
                  <c:v>5551</c:v>
                </c:pt>
                <c:pt idx="36726">
                  <c:v>2684</c:v>
                </c:pt>
                <c:pt idx="36727">
                  <c:v>1676</c:v>
                </c:pt>
                <c:pt idx="36728">
                  <c:v>6955</c:v>
                </c:pt>
                <c:pt idx="36729" formatCode="General">
                  <c:v>679</c:v>
                </c:pt>
                <c:pt idx="36730">
                  <c:v>1513</c:v>
                </c:pt>
                <c:pt idx="36731">
                  <c:v>1200</c:v>
                </c:pt>
                <c:pt idx="36732" formatCode="General">
                  <c:v>383</c:v>
                </c:pt>
                <c:pt idx="36733">
                  <c:v>4288</c:v>
                </c:pt>
                <c:pt idx="36734" formatCode="General">
                  <c:v>641</c:v>
                </c:pt>
                <c:pt idx="36735" formatCode="General">
                  <c:v>377</c:v>
                </c:pt>
                <c:pt idx="36736" formatCode="General">
                  <c:v>834</c:v>
                </c:pt>
                <c:pt idx="36737" formatCode="General">
                  <c:v>23</c:v>
                </c:pt>
                <c:pt idx="36738">
                  <c:v>1470</c:v>
                </c:pt>
                <c:pt idx="36739" formatCode="General">
                  <c:v>472</c:v>
                </c:pt>
                <c:pt idx="36740">
                  <c:v>8460</c:v>
                </c:pt>
                <c:pt idx="36741" formatCode="General">
                  <c:v>894</c:v>
                </c:pt>
                <c:pt idx="36742">
                  <c:v>1017</c:v>
                </c:pt>
                <c:pt idx="36743">
                  <c:v>1134</c:v>
                </c:pt>
                <c:pt idx="36744">
                  <c:v>1099</c:v>
                </c:pt>
                <c:pt idx="36745" formatCode="General">
                  <c:v>351</c:v>
                </c:pt>
                <c:pt idx="36746" formatCode="General">
                  <c:v>311</c:v>
                </c:pt>
                <c:pt idx="36747" formatCode="General">
                  <c:v>931</c:v>
                </c:pt>
                <c:pt idx="36748">
                  <c:v>1359</c:v>
                </c:pt>
                <c:pt idx="36749">
                  <c:v>4138</c:v>
                </c:pt>
                <c:pt idx="36750">
                  <c:v>1379</c:v>
                </c:pt>
                <c:pt idx="36751">
                  <c:v>21144</c:v>
                </c:pt>
                <c:pt idx="36752">
                  <c:v>1679</c:v>
                </c:pt>
                <c:pt idx="36753">
                  <c:v>2702</c:v>
                </c:pt>
                <c:pt idx="36754">
                  <c:v>4225</c:v>
                </c:pt>
                <c:pt idx="36755">
                  <c:v>1403</c:v>
                </c:pt>
                <c:pt idx="36756" formatCode="General">
                  <c:v>889</c:v>
                </c:pt>
                <c:pt idx="36757">
                  <c:v>4279</c:v>
                </c:pt>
                <c:pt idx="36758">
                  <c:v>1036</c:v>
                </c:pt>
                <c:pt idx="36759" formatCode="General">
                  <c:v>204</c:v>
                </c:pt>
                <c:pt idx="36760" formatCode="General">
                  <c:v>482</c:v>
                </c:pt>
                <c:pt idx="36761" formatCode="General">
                  <c:v>140</c:v>
                </c:pt>
                <c:pt idx="36762" formatCode="General">
                  <c:v>195</c:v>
                </c:pt>
                <c:pt idx="36763" formatCode="General">
                  <c:v>259</c:v>
                </c:pt>
                <c:pt idx="36764">
                  <c:v>1287</c:v>
                </c:pt>
                <c:pt idx="36765" formatCode="General">
                  <c:v>368</c:v>
                </c:pt>
                <c:pt idx="36766">
                  <c:v>4158</c:v>
                </c:pt>
                <c:pt idx="36767">
                  <c:v>2880</c:v>
                </c:pt>
                <c:pt idx="36768">
                  <c:v>9389</c:v>
                </c:pt>
                <c:pt idx="36769">
                  <c:v>3899</c:v>
                </c:pt>
                <c:pt idx="36770">
                  <c:v>2517</c:v>
                </c:pt>
                <c:pt idx="36771" formatCode="General">
                  <c:v>433</c:v>
                </c:pt>
                <c:pt idx="36772">
                  <c:v>1075</c:v>
                </c:pt>
                <c:pt idx="36773">
                  <c:v>16222</c:v>
                </c:pt>
                <c:pt idx="36774">
                  <c:v>7985</c:v>
                </c:pt>
                <c:pt idx="36775">
                  <c:v>4127</c:v>
                </c:pt>
                <c:pt idx="36776">
                  <c:v>2944</c:v>
                </c:pt>
                <c:pt idx="36777">
                  <c:v>1518</c:v>
                </c:pt>
                <c:pt idx="36778">
                  <c:v>1205</c:v>
                </c:pt>
                <c:pt idx="36779">
                  <c:v>3512</c:v>
                </c:pt>
                <c:pt idx="36780" formatCode="General">
                  <c:v>234</c:v>
                </c:pt>
                <c:pt idx="36781">
                  <c:v>5218</c:v>
                </c:pt>
                <c:pt idx="36782">
                  <c:v>2782</c:v>
                </c:pt>
                <c:pt idx="36783">
                  <c:v>1564</c:v>
                </c:pt>
                <c:pt idx="36784">
                  <c:v>5485</c:v>
                </c:pt>
                <c:pt idx="36785">
                  <c:v>5158</c:v>
                </c:pt>
                <c:pt idx="36786">
                  <c:v>2481</c:v>
                </c:pt>
                <c:pt idx="36787">
                  <c:v>3472</c:v>
                </c:pt>
                <c:pt idx="36788">
                  <c:v>1433</c:v>
                </c:pt>
                <c:pt idx="36789">
                  <c:v>4654</c:v>
                </c:pt>
                <c:pt idx="36790" formatCode="General">
                  <c:v>675</c:v>
                </c:pt>
                <c:pt idx="36791" formatCode="General">
                  <c:v>0</c:v>
                </c:pt>
                <c:pt idx="36792" formatCode="General">
                  <c:v>0</c:v>
                </c:pt>
                <c:pt idx="36793" formatCode="General">
                  <c:v>0</c:v>
                </c:pt>
                <c:pt idx="36794" formatCode="General">
                  <c:v>0</c:v>
                </c:pt>
                <c:pt idx="36795" formatCode="General">
                  <c:v>0</c:v>
                </c:pt>
                <c:pt idx="36796" formatCode="General">
                  <c:v>0</c:v>
                </c:pt>
                <c:pt idx="36797" formatCode="General">
                  <c:v>0</c:v>
                </c:pt>
                <c:pt idx="36798" formatCode="General">
                  <c:v>0</c:v>
                </c:pt>
                <c:pt idx="36799" formatCode="General">
                  <c:v>0</c:v>
                </c:pt>
                <c:pt idx="36800" formatCode="General">
                  <c:v>0</c:v>
                </c:pt>
                <c:pt idx="36801" formatCode="General">
                  <c:v>0</c:v>
                </c:pt>
                <c:pt idx="36802" formatCode="General">
                  <c:v>0</c:v>
                </c:pt>
                <c:pt idx="36803" formatCode="General">
                  <c:v>0</c:v>
                </c:pt>
                <c:pt idx="36804" formatCode="General">
                  <c:v>0</c:v>
                </c:pt>
                <c:pt idx="36805" formatCode="General">
                  <c:v>0</c:v>
                </c:pt>
                <c:pt idx="36806" formatCode="General">
                  <c:v>0</c:v>
                </c:pt>
                <c:pt idx="36807">
                  <c:v>1382</c:v>
                </c:pt>
                <c:pt idx="36808">
                  <c:v>14257</c:v>
                </c:pt>
                <c:pt idx="36809">
                  <c:v>5124</c:v>
                </c:pt>
                <c:pt idx="36810">
                  <c:v>4477</c:v>
                </c:pt>
                <c:pt idx="36811" formatCode="General">
                  <c:v>858</c:v>
                </c:pt>
                <c:pt idx="36812">
                  <c:v>5610</c:v>
                </c:pt>
                <c:pt idx="36813">
                  <c:v>2239</c:v>
                </c:pt>
                <c:pt idx="36814" formatCode="General">
                  <c:v>586</c:v>
                </c:pt>
                <c:pt idx="36815">
                  <c:v>1125</c:v>
                </c:pt>
                <c:pt idx="36816">
                  <c:v>3925</c:v>
                </c:pt>
                <c:pt idx="36817">
                  <c:v>2370</c:v>
                </c:pt>
                <c:pt idx="36818">
                  <c:v>4760</c:v>
                </c:pt>
                <c:pt idx="36819">
                  <c:v>1335</c:v>
                </c:pt>
                <c:pt idx="36820" formatCode="General">
                  <c:v>922</c:v>
                </c:pt>
                <c:pt idx="36821">
                  <c:v>2013</c:v>
                </c:pt>
                <c:pt idx="36822">
                  <c:v>1672</c:v>
                </c:pt>
                <c:pt idx="36823">
                  <c:v>2745</c:v>
                </c:pt>
                <c:pt idx="36824">
                  <c:v>2951</c:v>
                </c:pt>
                <c:pt idx="36825">
                  <c:v>1042</c:v>
                </c:pt>
                <c:pt idx="36826">
                  <c:v>1753</c:v>
                </c:pt>
                <c:pt idx="36827">
                  <c:v>1019</c:v>
                </c:pt>
                <c:pt idx="36828">
                  <c:v>2392</c:v>
                </c:pt>
                <c:pt idx="36829">
                  <c:v>1964</c:v>
                </c:pt>
                <c:pt idx="36830">
                  <c:v>3610</c:v>
                </c:pt>
                <c:pt idx="36831" formatCode="General">
                  <c:v>962</c:v>
                </c:pt>
                <c:pt idx="36832" formatCode="General">
                  <c:v>581</c:v>
                </c:pt>
                <c:pt idx="36833">
                  <c:v>5832</c:v>
                </c:pt>
                <c:pt idx="36834" formatCode="General">
                  <c:v>849</c:v>
                </c:pt>
                <c:pt idx="36835">
                  <c:v>8736</c:v>
                </c:pt>
                <c:pt idx="36836">
                  <c:v>8315</c:v>
                </c:pt>
                <c:pt idx="36837">
                  <c:v>13001</c:v>
                </c:pt>
                <c:pt idx="36838">
                  <c:v>2507</c:v>
                </c:pt>
                <c:pt idx="36839">
                  <c:v>5938</c:v>
                </c:pt>
                <c:pt idx="36840">
                  <c:v>4553</c:v>
                </c:pt>
                <c:pt idx="36841" formatCode="General">
                  <c:v>894</c:v>
                </c:pt>
                <c:pt idx="36842" formatCode="General">
                  <c:v>402</c:v>
                </c:pt>
                <c:pt idx="36843" formatCode="General">
                  <c:v>73</c:v>
                </c:pt>
                <c:pt idx="36844" formatCode="General">
                  <c:v>91</c:v>
                </c:pt>
                <c:pt idx="36845" formatCode="General">
                  <c:v>376</c:v>
                </c:pt>
                <c:pt idx="36846" formatCode="General">
                  <c:v>115</c:v>
                </c:pt>
                <c:pt idx="36847">
                  <c:v>2979</c:v>
                </c:pt>
                <c:pt idx="36848" formatCode="General">
                  <c:v>760</c:v>
                </c:pt>
                <c:pt idx="36849">
                  <c:v>2247</c:v>
                </c:pt>
                <c:pt idx="36850">
                  <c:v>1207</c:v>
                </c:pt>
                <c:pt idx="36851">
                  <c:v>1446</c:v>
                </c:pt>
                <c:pt idx="36852">
                  <c:v>1340</c:v>
                </c:pt>
                <c:pt idx="36853" formatCode="General">
                  <c:v>301</c:v>
                </c:pt>
                <c:pt idx="36854">
                  <c:v>1136</c:v>
                </c:pt>
                <c:pt idx="36855" formatCode="General">
                  <c:v>458</c:v>
                </c:pt>
                <c:pt idx="36856" formatCode="General">
                  <c:v>568</c:v>
                </c:pt>
                <c:pt idx="36857" formatCode="General">
                  <c:v>91</c:v>
                </c:pt>
                <c:pt idx="36858" formatCode="General">
                  <c:v>252</c:v>
                </c:pt>
                <c:pt idx="36859" formatCode="General">
                  <c:v>200</c:v>
                </c:pt>
                <c:pt idx="36860" formatCode="General">
                  <c:v>398</c:v>
                </c:pt>
                <c:pt idx="36861">
                  <c:v>1598</c:v>
                </c:pt>
                <c:pt idx="36862" formatCode="General">
                  <c:v>712</c:v>
                </c:pt>
                <c:pt idx="36863">
                  <c:v>4070</c:v>
                </c:pt>
                <c:pt idx="36864">
                  <c:v>1984</c:v>
                </c:pt>
                <c:pt idx="36865" formatCode="General">
                  <c:v>181</c:v>
                </c:pt>
                <c:pt idx="36866">
                  <c:v>1421</c:v>
                </c:pt>
                <c:pt idx="36867" formatCode="General">
                  <c:v>931</c:v>
                </c:pt>
                <c:pt idx="36868">
                  <c:v>1642</c:v>
                </c:pt>
                <c:pt idx="36869">
                  <c:v>4731</c:v>
                </c:pt>
                <c:pt idx="36870" formatCode="General">
                  <c:v>656</c:v>
                </c:pt>
                <c:pt idx="36871">
                  <c:v>4192</c:v>
                </c:pt>
                <c:pt idx="36872" formatCode="General">
                  <c:v>754</c:v>
                </c:pt>
                <c:pt idx="36873" formatCode="General">
                  <c:v>279</c:v>
                </c:pt>
                <c:pt idx="36874" formatCode="General">
                  <c:v>846</c:v>
                </c:pt>
                <c:pt idx="36875" formatCode="General">
                  <c:v>249</c:v>
                </c:pt>
                <c:pt idx="36876" formatCode="General">
                  <c:v>320</c:v>
                </c:pt>
                <c:pt idx="36877" formatCode="General">
                  <c:v>209</c:v>
                </c:pt>
                <c:pt idx="36878">
                  <c:v>1205</c:v>
                </c:pt>
                <c:pt idx="36879" formatCode="General">
                  <c:v>379</c:v>
                </c:pt>
                <c:pt idx="36880" formatCode="General">
                  <c:v>265</c:v>
                </c:pt>
                <c:pt idx="36881">
                  <c:v>1177</c:v>
                </c:pt>
                <c:pt idx="36882" formatCode="General">
                  <c:v>949</c:v>
                </c:pt>
                <c:pt idx="36883" formatCode="General">
                  <c:v>375</c:v>
                </c:pt>
                <c:pt idx="36884">
                  <c:v>3537</c:v>
                </c:pt>
                <c:pt idx="36885">
                  <c:v>1415</c:v>
                </c:pt>
                <c:pt idx="36886">
                  <c:v>1397</c:v>
                </c:pt>
                <c:pt idx="36887" formatCode="General">
                  <c:v>225</c:v>
                </c:pt>
                <c:pt idx="36888" formatCode="General">
                  <c:v>90</c:v>
                </c:pt>
                <c:pt idx="36889" formatCode="General">
                  <c:v>326</c:v>
                </c:pt>
                <c:pt idx="36890" formatCode="General">
                  <c:v>651</c:v>
                </c:pt>
                <c:pt idx="36891">
                  <c:v>1403</c:v>
                </c:pt>
                <c:pt idx="36892">
                  <c:v>1231</c:v>
                </c:pt>
                <c:pt idx="36893" formatCode="General">
                  <c:v>34</c:v>
                </c:pt>
                <c:pt idx="36894" formatCode="General">
                  <c:v>246</c:v>
                </c:pt>
                <c:pt idx="36895">
                  <c:v>1376</c:v>
                </c:pt>
                <c:pt idx="36896" formatCode="General">
                  <c:v>215</c:v>
                </c:pt>
                <c:pt idx="36897" formatCode="General">
                  <c:v>803</c:v>
                </c:pt>
                <c:pt idx="36898">
                  <c:v>1082</c:v>
                </c:pt>
                <c:pt idx="36899" formatCode="General">
                  <c:v>138</c:v>
                </c:pt>
                <c:pt idx="36900" formatCode="General">
                  <c:v>877</c:v>
                </c:pt>
                <c:pt idx="36901" formatCode="General">
                  <c:v>302</c:v>
                </c:pt>
                <c:pt idx="36902" formatCode="General">
                  <c:v>257</c:v>
                </c:pt>
                <c:pt idx="36903" formatCode="General">
                  <c:v>724</c:v>
                </c:pt>
                <c:pt idx="36904" formatCode="General">
                  <c:v>71</c:v>
                </c:pt>
                <c:pt idx="36905">
                  <c:v>2194</c:v>
                </c:pt>
                <c:pt idx="36906" formatCode="General">
                  <c:v>142</c:v>
                </c:pt>
                <c:pt idx="36907" formatCode="General">
                  <c:v>974</c:v>
                </c:pt>
                <c:pt idx="36908" formatCode="General">
                  <c:v>558</c:v>
                </c:pt>
                <c:pt idx="36909" formatCode="General">
                  <c:v>695</c:v>
                </c:pt>
                <c:pt idx="36910" formatCode="General">
                  <c:v>694</c:v>
                </c:pt>
                <c:pt idx="36911">
                  <c:v>2697</c:v>
                </c:pt>
                <c:pt idx="36912" formatCode="General">
                  <c:v>379</c:v>
                </c:pt>
                <c:pt idx="36913" formatCode="General">
                  <c:v>81</c:v>
                </c:pt>
                <c:pt idx="36914" formatCode="General">
                  <c:v>145</c:v>
                </c:pt>
                <c:pt idx="36915" formatCode="General">
                  <c:v>711</c:v>
                </c:pt>
                <c:pt idx="36916" formatCode="General">
                  <c:v>234</c:v>
                </c:pt>
                <c:pt idx="36917">
                  <c:v>1664</c:v>
                </c:pt>
                <c:pt idx="36918">
                  <c:v>4146</c:v>
                </c:pt>
                <c:pt idx="36919">
                  <c:v>2411</c:v>
                </c:pt>
                <c:pt idx="36920" formatCode="General">
                  <c:v>73</c:v>
                </c:pt>
                <c:pt idx="36921" formatCode="General">
                  <c:v>151</c:v>
                </c:pt>
                <c:pt idx="36922">
                  <c:v>1176</c:v>
                </c:pt>
                <c:pt idx="36923">
                  <c:v>2274</c:v>
                </c:pt>
                <c:pt idx="36924">
                  <c:v>3335</c:v>
                </c:pt>
                <c:pt idx="36925" formatCode="General">
                  <c:v>440</c:v>
                </c:pt>
                <c:pt idx="36926" formatCode="General">
                  <c:v>126</c:v>
                </c:pt>
                <c:pt idx="36927" formatCode="General">
                  <c:v>194</c:v>
                </c:pt>
                <c:pt idx="36928">
                  <c:v>3012</c:v>
                </c:pt>
                <c:pt idx="36929">
                  <c:v>2898</c:v>
                </c:pt>
                <c:pt idx="36930">
                  <c:v>2898</c:v>
                </c:pt>
                <c:pt idx="36931">
                  <c:v>21379</c:v>
                </c:pt>
                <c:pt idx="36932" formatCode="General">
                  <c:v>175</c:v>
                </c:pt>
                <c:pt idx="36933" formatCode="General">
                  <c:v>65</c:v>
                </c:pt>
                <c:pt idx="36934">
                  <c:v>2911</c:v>
                </c:pt>
                <c:pt idx="36935">
                  <c:v>1330</c:v>
                </c:pt>
                <c:pt idx="36936">
                  <c:v>5206</c:v>
                </c:pt>
                <c:pt idx="36937" formatCode="General">
                  <c:v>206</c:v>
                </c:pt>
                <c:pt idx="36938" formatCode="General">
                  <c:v>89</c:v>
                </c:pt>
                <c:pt idx="36939">
                  <c:v>1926</c:v>
                </c:pt>
                <c:pt idx="36940">
                  <c:v>1702</c:v>
                </c:pt>
                <c:pt idx="36941">
                  <c:v>16339</c:v>
                </c:pt>
                <c:pt idx="36942" formatCode="General">
                  <c:v>335</c:v>
                </c:pt>
                <c:pt idx="36943" formatCode="General">
                  <c:v>286</c:v>
                </c:pt>
                <c:pt idx="36944" formatCode="General">
                  <c:v>255</c:v>
                </c:pt>
                <c:pt idx="36945">
                  <c:v>2060</c:v>
                </c:pt>
                <c:pt idx="36946">
                  <c:v>2456</c:v>
                </c:pt>
                <c:pt idx="36947">
                  <c:v>2062</c:v>
                </c:pt>
                <c:pt idx="36948">
                  <c:v>4067</c:v>
                </c:pt>
                <c:pt idx="36949">
                  <c:v>1350</c:v>
                </c:pt>
                <c:pt idx="36950" formatCode="General">
                  <c:v>69</c:v>
                </c:pt>
                <c:pt idx="36951">
                  <c:v>5788</c:v>
                </c:pt>
                <c:pt idx="36952">
                  <c:v>1335</c:v>
                </c:pt>
                <c:pt idx="36953">
                  <c:v>4415</c:v>
                </c:pt>
                <c:pt idx="36954">
                  <c:v>7314</c:v>
                </c:pt>
                <c:pt idx="36955">
                  <c:v>23179</c:v>
                </c:pt>
                <c:pt idx="36956">
                  <c:v>1046</c:v>
                </c:pt>
                <c:pt idx="36957">
                  <c:v>1481</c:v>
                </c:pt>
                <c:pt idx="36958">
                  <c:v>6045</c:v>
                </c:pt>
                <c:pt idx="36959">
                  <c:v>10718</c:v>
                </c:pt>
                <c:pt idx="36960">
                  <c:v>9115</c:v>
                </c:pt>
                <c:pt idx="36961">
                  <c:v>38929</c:v>
                </c:pt>
                <c:pt idx="36962">
                  <c:v>11543</c:v>
                </c:pt>
                <c:pt idx="36963">
                  <c:v>1550</c:v>
                </c:pt>
                <c:pt idx="36964" formatCode="General">
                  <c:v>215</c:v>
                </c:pt>
                <c:pt idx="36965" formatCode="General">
                  <c:v>373</c:v>
                </c:pt>
                <c:pt idx="36966" formatCode="General">
                  <c:v>286</c:v>
                </c:pt>
                <c:pt idx="36967">
                  <c:v>5604</c:v>
                </c:pt>
                <c:pt idx="36968" formatCode="General">
                  <c:v>850</c:v>
                </c:pt>
                <c:pt idx="36969" formatCode="General">
                  <c:v>314</c:v>
                </c:pt>
                <c:pt idx="36970">
                  <c:v>4804</c:v>
                </c:pt>
                <c:pt idx="36971">
                  <c:v>6965</c:v>
                </c:pt>
                <c:pt idx="36972">
                  <c:v>5947</c:v>
                </c:pt>
                <c:pt idx="36973" formatCode="General">
                  <c:v>757</c:v>
                </c:pt>
                <c:pt idx="36974">
                  <c:v>5573</c:v>
                </c:pt>
                <c:pt idx="36975">
                  <c:v>6770</c:v>
                </c:pt>
                <c:pt idx="36976">
                  <c:v>26116</c:v>
                </c:pt>
                <c:pt idx="36977">
                  <c:v>26116</c:v>
                </c:pt>
                <c:pt idx="36978">
                  <c:v>26116</c:v>
                </c:pt>
                <c:pt idx="36979">
                  <c:v>26116</c:v>
                </c:pt>
                <c:pt idx="36980">
                  <c:v>26116</c:v>
                </c:pt>
                <c:pt idx="36981">
                  <c:v>26116</c:v>
                </c:pt>
                <c:pt idx="36982">
                  <c:v>26116</c:v>
                </c:pt>
                <c:pt idx="36983">
                  <c:v>26116</c:v>
                </c:pt>
                <c:pt idx="36984">
                  <c:v>26116</c:v>
                </c:pt>
                <c:pt idx="36985">
                  <c:v>26116</c:v>
                </c:pt>
                <c:pt idx="36986">
                  <c:v>26116</c:v>
                </c:pt>
                <c:pt idx="36987">
                  <c:v>26116</c:v>
                </c:pt>
                <c:pt idx="36988">
                  <c:v>26116</c:v>
                </c:pt>
                <c:pt idx="36989">
                  <c:v>26116</c:v>
                </c:pt>
                <c:pt idx="36990">
                  <c:v>26116</c:v>
                </c:pt>
                <c:pt idx="36991">
                  <c:v>26116</c:v>
                </c:pt>
                <c:pt idx="36992">
                  <c:v>26116</c:v>
                </c:pt>
                <c:pt idx="36993">
                  <c:v>26116</c:v>
                </c:pt>
                <c:pt idx="36994">
                  <c:v>26116</c:v>
                </c:pt>
                <c:pt idx="36995">
                  <c:v>26116</c:v>
                </c:pt>
                <c:pt idx="36996">
                  <c:v>26116</c:v>
                </c:pt>
                <c:pt idx="36997">
                  <c:v>26116</c:v>
                </c:pt>
                <c:pt idx="36998">
                  <c:v>26116</c:v>
                </c:pt>
                <c:pt idx="36999">
                  <c:v>26116</c:v>
                </c:pt>
                <c:pt idx="37000">
                  <c:v>26116</c:v>
                </c:pt>
                <c:pt idx="37001">
                  <c:v>26116</c:v>
                </c:pt>
                <c:pt idx="37002">
                  <c:v>26116</c:v>
                </c:pt>
                <c:pt idx="37003">
                  <c:v>26116</c:v>
                </c:pt>
                <c:pt idx="37004">
                  <c:v>26116</c:v>
                </c:pt>
                <c:pt idx="37005">
                  <c:v>26116</c:v>
                </c:pt>
                <c:pt idx="37006">
                  <c:v>26116</c:v>
                </c:pt>
                <c:pt idx="37007">
                  <c:v>26116</c:v>
                </c:pt>
                <c:pt idx="37008">
                  <c:v>18710</c:v>
                </c:pt>
                <c:pt idx="37009" formatCode="General">
                  <c:v>910</c:v>
                </c:pt>
                <c:pt idx="37010">
                  <c:v>9346</c:v>
                </c:pt>
                <c:pt idx="37011">
                  <c:v>1758</c:v>
                </c:pt>
                <c:pt idx="37012">
                  <c:v>8393</c:v>
                </c:pt>
                <c:pt idx="37013">
                  <c:v>12581</c:v>
                </c:pt>
                <c:pt idx="37014">
                  <c:v>5165</c:v>
                </c:pt>
                <c:pt idx="37015">
                  <c:v>13609</c:v>
                </c:pt>
                <c:pt idx="37016">
                  <c:v>6926</c:v>
                </c:pt>
                <c:pt idx="37017">
                  <c:v>7557</c:v>
                </c:pt>
                <c:pt idx="37018" formatCode="General">
                  <c:v>207</c:v>
                </c:pt>
                <c:pt idx="37019">
                  <c:v>3230</c:v>
                </c:pt>
                <c:pt idx="37020">
                  <c:v>1148</c:v>
                </c:pt>
                <c:pt idx="37021" formatCode="General">
                  <c:v>774</c:v>
                </c:pt>
                <c:pt idx="37022">
                  <c:v>1478</c:v>
                </c:pt>
                <c:pt idx="37023">
                  <c:v>39201</c:v>
                </c:pt>
                <c:pt idx="37024">
                  <c:v>5389</c:v>
                </c:pt>
                <c:pt idx="37025">
                  <c:v>1983</c:v>
                </c:pt>
                <c:pt idx="37026">
                  <c:v>4350</c:v>
                </c:pt>
                <c:pt idx="37027">
                  <c:v>3258</c:v>
                </c:pt>
                <c:pt idx="37028">
                  <c:v>4406</c:v>
                </c:pt>
                <c:pt idx="37029">
                  <c:v>7189</c:v>
                </c:pt>
                <c:pt idx="37030">
                  <c:v>5346</c:v>
                </c:pt>
                <c:pt idx="37031">
                  <c:v>12425</c:v>
                </c:pt>
                <c:pt idx="37032">
                  <c:v>4408</c:v>
                </c:pt>
                <c:pt idx="37033">
                  <c:v>8481</c:v>
                </c:pt>
                <c:pt idx="37034">
                  <c:v>19988</c:v>
                </c:pt>
                <c:pt idx="37035">
                  <c:v>14565</c:v>
                </c:pt>
                <c:pt idx="37036">
                  <c:v>3233</c:v>
                </c:pt>
                <c:pt idx="37037">
                  <c:v>10947</c:v>
                </c:pt>
                <c:pt idx="37038">
                  <c:v>7582</c:v>
                </c:pt>
                <c:pt idx="37039">
                  <c:v>21630</c:v>
                </c:pt>
                <c:pt idx="37040">
                  <c:v>13717</c:v>
                </c:pt>
                <c:pt idx="37041">
                  <c:v>2895</c:v>
                </c:pt>
                <c:pt idx="37042">
                  <c:v>2623</c:v>
                </c:pt>
                <c:pt idx="37043">
                  <c:v>7476</c:v>
                </c:pt>
                <c:pt idx="37044">
                  <c:v>9295</c:v>
                </c:pt>
                <c:pt idx="37045">
                  <c:v>11773</c:v>
                </c:pt>
                <c:pt idx="37046">
                  <c:v>1102</c:v>
                </c:pt>
                <c:pt idx="37047">
                  <c:v>4128</c:v>
                </c:pt>
                <c:pt idx="37048">
                  <c:v>8823</c:v>
                </c:pt>
                <c:pt idx="37049">
                  <c:v>12278</c:v>
                </c:pt>
                <c:pt idx="37050">
                  <c:v>3892</c:v>
                </c:pt>
                <c:pt idx="37051">
                  <c:v>2311</c:v>
                </c:pt>
                <c:pt idx="37052">
                  <c:v>2947</c:v>
                </c:pt>
                <c:pt idx="37053">
                  <c:v>4454</c:v>
                </c:pt>
                <c:pt idx="37054">
                  <c:v>2843</c:v>
                </c:pt>
                <c:pt idx="37055">
                  <c:v>24599</c:v>
                </c:pt>
                <c:pt idx="37056">
                  <c:v>21363</c:v>
                </c:pt>
                <c:pt idx="37057">
                  <c:v>13365</c:v>
                </c:pt>
                <c:pt idx="37058">
                  <c:v>12823</c:v>
                </c:pt>
                <c:pt idx="37059">
                  <c:v>9776</c:v>
                </c:pt>
                <c:pt idx="37060">
                  <c:v>5873</c:v>
                </c:pt>
                <c:pt idx="37061">
                  <c:v>3551</c:v>
                </c:pt>
                <c:pt idx="37062">
                  <c:v>3490</c:v>
                </c:pt>
                <c:pt idx="37063">
                  <c:v>1938</c:v>
                </c:pt>
                <c:pt idx="37064">
                  <c:v>8227</c:v>
                </c:pt>
                <c:pt idx="37065">
                  <c:v>7387</c:v>
                </c:pt>
                <c:pt idx="37066">
                  <c:v>4036</c:v>
                </c:pt>
                <c:pt idx="37067">
                  <c:v>19465</c:v>
                </c:pt>
                <c:pt idx="37068">
                  <c:v>3905</c:v>
                </c:pt>
                <c:pt idx="37069">
                  <c:v>5095</c:v>
                </c:pt>
                <c:pt idx="37070">
                  <c:v>1910</c:v>
                </c:pt>
                <c:pt idx="37071">
                  <c:v>9099</c:v>
                </c:pt>
                <c:pt idx="37072">
                  <c:v>5665</c:v>
                </c:pt>
                <c:pt idx="37073">
                  <c:v>7430</c:v>
                </c:pt>
                <c:pt idx="37074">
                  <c:v>5241</c:v>
                </c:pt>
                <c:pt idx="37075">
                  <c:v>4683</c:v>
                </c:pt>
                <c:pt idx="37076">
                  <c:v>12116</c:v>
                </c:pt>
                <c:pt idx="37077">
                  <c:v>8245</c:v>
                </c:pt>
                <c:pt idx="37078" formatCode="General">
                  <c:v>765</c:v>
                </c:pt>
                <c:pt idx="37079">
                  <c:v>13057</c:v>
                </c:pt>
                <c:pt idx="37080">
                  <c:v>4130</c:v>
                </c:pt>
                <c:pt idx="37081">
                  <c:v>6138</c:v>
                </c:pt>
                <c:pt idx="37082">
                  <c:v>7674</c:v>
                </c:pt>
                <c:pt idx="37083">
                  <c:v>5567</c:v>
                </c:pt>
                <c:pt idx="37084">
                  <c:v>6765</c:v>
                </c:pt>
                <c:pt idx="37085">
                  <c:v>13698</c:v>
                </c:pt>
                <c:pt idx="37086">
                  <c:v>5446</c:v>
                </c:pt>
                <c:pt idx="37087">
                  <c:v>1944</c:v>
                </c:pt>
                <c:pt idx="37088">
                  <c:v>1755</c:v>
                </c:pt>
                <c:pt idx="37089">
                  <c:v>7770</c:v>
                </c:pt>
                <c:pt idx="37090">
                  <c:v>3330</c:v>
                </c:pt>
                <c:pt idx="37091">
                  <c:v>6200</c:v>
                </c:pt>
                <c:pt idx="37092">
                  <c:v>8587</c:v>
                </c:pt>
                <c:pt idx="37093">
                  <c:v>2234</c:v>
                </c:pt>
                <c:pt idx="37094">
                  <c:v>8329</c:v>
                </c:pt>
                <c:pt idx="37095">
                  <c:v>6755</c:v>
                </c:pt>
                <c:pt idx="37096">
                  <c:v>5270</c:v>
                </c:pt>
                <c:pt idx="37097">
                  <c:v>3730</c:v>
                </c:pt>
                <c:pt idx="37098">
                  <c:v>1706</c:v>
                </c:pt>
                <c:pt idx="37099">
                  <c:v>3380</c:v>
                </c:pt>
                <c:pt idx="37100">
                  <c:v>4406</c:v>
                </c:pt>
                <c:pt idx="37101" formatCode="General">
                  <c:v>557</c:v>
                </c:pt>
                <c:pt idx="37102">
                  <c:v>1265</c:v>
                </c:pt>
                <c:pt idx="37103">
                  <c:v>22377</c:v>
                </c:pt>
                <c:pt idx="37104">
                  <c:v>4080</c:v>
                </c:pt>
                <c:pt idx="37105">
                  <c:v>6719</c:v>
                </c:pt>
                <c:pt idx="37106">
                  <c:v>1099</c:v>
                </c:pt>
                <c:pt idx="37107" formatCode="General">
                  <c:v>0</c:v>
                </c:pt>
                <c:pt idx="37108" formatCode="General">
                  <c:v>796</c:v>
                </c:pt>
                <c:pt idx="37109" formatCode="General">
                  <c:v>615</c:v>
                </c:pt>
                <c:pt idx="37110">
                  <c:v>1360</c:v>
                </c:pt>
                <c:pt idx="37111">
                  <c:v>1001</c:v>
                </c:pt>
                <c:pt idx="37112">
                  <c:v>3479</c:v>
                </c:pt>
                <c:pt idx="37113" formatCode="General">
                  <c:v>189</c:v>
                </c:pt>
                <c:pt idx="37114" formatCode="General">
                  <c:v>690</c:v>
                </c:pt>
                <c:pt idx="37115" formatCode="General">
                  <c:v>387</c:v>
                </c:pt>
                <c:pt idx="37116" formatCode="General">
                  <c:v>0</c:v>
                </c:pt>
                <c:pt idx="37117">
                  <c:v>9114</c:v>
                </c:pt>
                <c:pt idx="37118">
                  <c:v>1113</c:v>
                </c:pt>
                <c:pt idx="37119">
                  <c:v>4399</c:v>
                </c:pt>
                <c:pt idx="37120">
                  <c:v>3021</c:v>
                </c:pt>
                <c:pt idx="37121" formatCode="General">
                  <c:v>876</c:v>
                </c:pt>
                <c:pt idx="37122">
                  <c:v>1954</c:v>
                </c:pt>
                <c:pt idx="37123" formatCode="General">
                  <c:v>449</c:v>
                </c:pt>
                <c:pt idx="37124">
                  <c:v>2402</c:v>
                </c:pt>
                <c:pt idx="37125">
                  <c:v>2178</c:v>
                </c:pt>
                <c:pt idx="37126" formatCode="General">
                  <c:v>796</c:v>
                </c:pt>
                <c:pt idx="37127">
                  <c:v>1083</c:v>
                </c:pt>
                <c:pt idx="37128" formatCode="General">
                  <c:v>157</c:v>
                </c:pt>
                <c:pt idx="37129" formatCode="General">
                  <c:v>968</c:v>
                </c:pt>
                <c:pt idx="37130" formatCode="General">
                  <c:v>217</c:v>
                </c:pt>
                <c:pt idx="37131" formatCode="General">
                  <c:v>313</c:v>
                </c:pt>
                <c:pt idx="37132" formatCode="General">
                  <c:v>490</c:v>
                </c:pt>
                <c:pt idx="37133" formatCode="General">
                  <c:v>701</c:v>
                </c:pt>
                <c:pt idx="37134" formatCode="General">
                  <c:v>495</c:v>
                </c:pt>
                <c:pt idx="37135">
                  <c:v>1580</c:v>
                </c:pt>
                <c:pt idx="37136" formatCode="General">
                  <c:v>367</c:v>
                </c:pt>
                <c:pt idx="37137">
                  <c:v>6632</c:v>
                </c:pt>
                <c:pt idx="37138" formatCode="General">
                  <c:v>832</c:v>
                </c:pt>
                <c:pt idx="37139">
                  <c:v>1312</c:v>
                </c:pt>
                <c:pt idx="37140">
                  <c:v>2809</c:v>
                </c:pt>
                <c:pt idx="37141">
                  <c:v>1893</c:v>
                </c:pt>
                <c:pt idx="37142" formatCode="General">
                  <c:v>473</c:v>
                </c:pt>
                <c:pt idx="37143" formatCode="General">
                  <c:v>434</c:v>
                </c:pt>
                <c:pt idx="37144" formatCode="General">
                  <c:v>194</c:v>
                </c:pt>
                <c:pt idx="37145" formatCode="General">
                  <c:v>476</c:v>
                </c:pt>
                <c:pt idx="37146" formatCode="General">
                  <c:v>251</c:v>
                </c:pt>
                <c:pt idx="37147" formatCode="General">
                  <c:v>0</c:v>
                </c:pt>
                <c:pt idx="37148">
                  <c:v>7984</c:v>
                </c:pt>
                <c:pt idx="37149">
                  <c:v>1732</c:v>
                </c:pt>
                <c:pt idx="37150" formatCode="General">
                  <c:v>945</c:v>
                </c:pt>
                <c:pt idx="37151" formatCode="General">
                  <c:v>48</c:v>
                </c:pt>
                <c:pt idx="37152">
                  <c:v>3661</c:v>
                </c:pt>
                <c:pt idx="37153">
                  <c:v>3131</c:v>
                </c:pt>
                <c:pt idx="37154">
                  <c:v>2024</c:v>
                </c:pt>
                <c:pt idx="37155" formatCode="General">
                  <c:v>543</c:v>
                </c:pt>
                <c:pt idx="37156">
                  <c:v>1541</c:v>
                </c:pt>
                <c:pt idx="37157">
                  <c:v>4865</c:v>
                </c:pt>
                <c:pt idx="37158" formatCode="General">
                  <c:v>534</c:v>
                </c:pt>
                <c:pt idx="37159">
                  <c:v>4494</c:v>
                </c:pt>
                <c:pt idx="37160" formatCode="General">
                  <c:v>291</c:v>
                </c:pt>
                <c:pt idx="37161">
                  <c:v>1650</c:v>
                </c:pt>
                <c:pt idx="37162">
                  <c:v>2003</c:v>
                </c:pt>
                <c:pt idx="37163">
                  <c:v>1289</c:v>
                </c:pt>
                <c:pt idx="37164" formatCode="General">
                  <c:v>158</c:v>
                </c:pt>
                <c:pt idx="37165">
                  <c:v>1305</c:v>
                </c:pt>
                <c:pt idx="37166">
                  <c:v>1582</c:v>
                </c:pt>
                <c:pt idx="37167" formatCode="General">
                  <c:v>529</c:v>
                </c:pt>
                <c:pt idx="37168" formatCode="General">
                  <c:v>546</c:v>
                </c:pt>
                <c:pt idx="37169">
                  <c:v>1814</c:v>
                </c:pt>
                <c:pt idx="37170">
                  <c:v>7640</c:v>
                </c:pt>
                <c:pt idx="37171">
                  <c:v>7093</c:v>
                </c:pt>
                <c:pt idx="37172">
                  <c:v>3724</c:v>
                </c:pt>
                <c:pt idx="37173" formatCode="General">
                  <c:v>0</c:v>
                </c:pt>
                <c:pt idx="37174" formatCode="General">
                  <c:v>272</c:v>
                </c:pt>
                <c:pt idx="37175" formatCode="General">
                  <c:v>0</c:v>
                </c:pt>
                <c:pt idx="37176">
                  <c:v>5005</c:v>
                </c:pt>
                <c:pt idx="37177" formatCode="General">
                  <c:v>939</c:v>
                </c:pt>
                <c:pt idx="37178" formatCode="General">
                  <c:v>0</c:v>
                </c:pt>
                <c:pt idx="37179">
                  <c:v>1584</c:v>
                </c:pt>
                <c:pt idx="37180" formatCode="General">
                  <c:v>0</c:v>
                </c:pt>
                <c:pt idx="37181">
                  <c:v>2191</c:v>
                </c:pt>
                <c:pt idx="37182" formatCode="General">
                  <c:v>790</c:v>
                </c:pt>
                <c:pt idx="37183" formatCode="General">
                  <c:v>756</c:v>
                </c:pt>
                <c:pt idx="37184" formatCode="General">
                  <c:v>707</c:v>
                </c:pt>
                <c:pt idx="37185">
                  <c:v>3019</c:v>
                </c:pt>
                <c:pt idx="37186">
                  <c:v>6709</c:v>
                </c:pt>
                <c:pt idx="37187">
                  <c:v>2696</c:v>
                </c:pt>
                <c:pt idx="37188" formatCode="General">
                  <c:v>187</c:v>
                </c:pt>
                <c:pt idx="37189">
                  <c:v>1929</c:v>
                </c:pt>
                <c:pt idx="37190" formatCode="General">
                  <c:v>346</c:v>
                </c:pt>
                <c:pt idx="37191">
                  <c:v>1071</c:v>
                </c:pt>
                <c:pt idx="37192">
                  <c:v>3235</c:v>
                </c:pt>
                <c:pt idx="37193">
                  <c:v>1161</c:v>
                </c:pt>
                <c:pt idx="37194">
                  <c:v>2762</c:v>
                </c:pt>
                <c:pt idx="37195">
                  <c:v>4458</c:v>
                </c:pt>
                <c:pt idx="37196">
                  <c:v>8301</c:v>
                </c:pt>
                <c:pt idx="37197">
                  <c:v>1018</c:v>
                </c:pt>
                <c:pt idx="37198">
                  <c:v>2749</c:v>
                </c:pt>
                <c:pt idx="37199">
                  <c:v>2874</c:v>
                </c:pt>
                <c:pt idx="37200">
                  <c:v>1121</c:v>
                </c:pt>
                <c:pt idx="37201" formatCode="General">
                  <c:v>742</c:v>
                </c:pt>
                <c:pt idx="37202">
                  <c:v>6202</c:v>
                </c:pt>
                <c:pt idx="37203">
                  <c:v>6181</c:v>
                </c:pt>
                <c:pt idx="37204">
                  <c:v>5573</c:v>
                </c:pt>
                <c:pt idx="37205" formatCode="General">
                  <c:v>107</c:v>
                </c:pt>
                <c:pt idx="37206">
                  <c:v>1268</c:v>
                </c:pt>
                <c:pt idx="37207" formatCode="General">
                  <c:v>372</c:v>
                </c:pt>
                <c:pt idx="37208">
                  <c:v>2865</c:v>
                </c:pt>
                <c:pt idx="37209" formatCode="General">
                  <c:v>224</c:v>
                </c:pt>
                <c:pt idx="37210">
                  <c:v>1136</c:v>
                </c:pt>
                <c:pt idx="37211">
                  <c:v>6979</c:v>
                </c:pt>
                <c:pt idx="37212">
                  <c:v>2084</c:v>
                </c:pt>
                <c:pt idx="37213">
                  <c:v>1932</c:v>
                </c:pt>
                <c:pt idx="37214">
                  <c:v>1776</c:v>
                </c:pt>
                <c:pt idx="37215">
                  <c:v>2932</c:v>
                </c:pt>
                <c:pt idx="37216">
                  <c:v>5159</c:v>
                </c:pt>
                <c:pt idx="37217">
                  <c:v>33962</c:v>
                </c:pt>
                <c:pt idx="37218">
                  <c:v>6637</c:v>
                </c:pt>
                <c:pt idx="37219">
                  <c:v>9572</c:v>
                </c:pt>
                <c:pt idx="37220">
                  <c:v>4463</c:v>
                </c:pt>
                <c:pt idx="37221">
                  <c:v>12266</c:v>
                </c:pt>
                <c:pt idx="37222">
                  <c:v>9338</c:v>
                </c:pt>
                <c:pt idx="37223">
                  <c:v>13509</c:v>
                </c:pt>
                <c:pt idx="37224">
                  <c:v>12463</c:v>
                </c:pt>
                <c:pt idx="37225">
                  <c:v>13880</c:v>
                </c:pt>
                <c:pt idx="37226">
                  <c:v>3848</c:v>
                </c:pt>
                <c:pt idx="37227" formatCode="General">
                  <c:v>634</c:v>
                </c:pt>
                <c:pt idx="37228">
                  <c:v>10252</c:v>
                </c:pt>
                <c:pt idx="37229">
                  <c:v>7591</c:v>
                </c:pt>
                <c:pt idx="37230">
                  <c:v>21103</c:v>
                </c:pt>
                <c:pt idx="37231">
                  <c:v>8910</c:v>
                </c:pt>
                <c:pt idx="37232">
                  <c:v>3552</c:v>
                </c:pt>
                <c:pt idx="37233">
                  <c:v>6746</c:v>
                </c:pt>
                <c:pt idx="37234">
                  <c:v>4457</c:v>
                </c:pt>
                <c:pt idx="37235">
                  <c:v>19439</c:v>
                </c:pt>
                <c:pt idx="37236">
                  <c:v>5968</c:v>
                </c:pt>
                <c:pt idx="37237" formatCode="General">
                  <c:v>943</c:v>
                </c:pt>
                <c:pt idx="37238">
                  <c:v>1979</c:v>
                </c:pt>
                <c:pt idx="37239">
                  <c:v>19374</c:v>
                </c:pt>
                <c:pt idx="37240">
                  <c:v>2189</c:v>
                </c:pt>
                <c:pt idx="37241">
                  <c:v>2554</c:v>
                </c:pt>
                <c:pt idx="37242">
                  <c:v>3898</c:v>
                </c:pt>
                <c:pt idx="37243">
                  <c:v>19393</c:v>
                </c:pt>
                <c:pt idx="37244">
                  <c:v>2699</c:v>
                </c:pt>
                <c:pt idx="37245">
                  <c:v>1816</c:v>
                </c:pt>
                <c:pt idx="37246">
                  <c:v>1763</c:v>
                </c:pt>
                <c:pt idx="37247">
                  <c:v>9749</c:v>
                </c:pt>
                <c:pt idx="37248">
                  <c:v>2645</c:v>
                </c:pt>
                <c:pt idx="37249">
                  <c:v>7610</c:v>
                </c:pt>
                <c:pt idx="37250">
                  <c:v>30786</c:v>
                </c:pt>
                <c:pt idx="37251">
                  <c:v>6821</c:v>
                </c:pt>
                <c:pt idx="37252">
                  <c:v>13428</c:v>
                </c:pt>
                <c:pt idx="37253">
                  <c:v>7083</c:v>
                </c:pt>
                <c:pt idx="37254">
                  <c:v>6207</c:v>
                </c:pt>
                <c:pt idx="37255">
                  <c:v>3330</c:v>
                </c:pt>
                <c:pt idx="37256">
                  <c:v>1711</c:v>
                </c:pt>
                <c:pt idx="37257">
                  <c:v>2601</c:v>
                </c:pt>
                <c:pt idx="37258">
                  <c:v>8781</c:v>
                </c:pt>
                <c:pt idx="37259">
                  <c:v>1571</c:v>
                </c:pt>
                <c:pt idx="37260">
                  <c:v>4586</c:v>
                </c:pt>
                <c:pt idx="37261">
                  <c:v>3880</c:v>
                </c:pt>
                <c:pt idx="37262">
                  <c:v>3592</c:v>
                </c:pt>
                <c:pt idx="37263">
                  <c:v>20801</c:v>
                </c:pt>
                <c:pt idx="37264">
                  <c:v>3275</c:v>
                </c:pt>
                <c:pt idx="37265">
                  <c:v>36161</c:v>
                </c:pt>
                <c:pt idx="37266">
                  <c:v>11699</c:v>
                </c:pt>
                <c:pt idx="37267">
                  <c:v>2389</c:v>
                </c:pt>
                <c:pt idx="37268">
                  <c:v>2054</c:v>
                </c:pt>
                <c:pt idx="37269">
                  <c:v>1981</c:v>
                </c:pt>
                <c:pt idx="37270" formatCode="General">
                  <c:v>863</c:v>
                </c:pt>
                <c:pt idx="37271">
                  <c:v>4523</c:v>
                </c:pt>
                <c:pt idx="37272">
                  <c:v>8450</c:v>
                </c:pt>
                <c:pt idx="37273">
                  <c:v>4261</c:v>
                </c:pt>
                <c:pt idx="37274">
                  <c:v>6421</c:v>
                </c:pt>
                <c:pt idx="37275">
                  <c:v>6134</c:v>
                </c:pt>
                <c:pt idx="37276" formatCode="General">
                  <c:v>882</c:v>
                </c:pt>
                <c:pt idx="37277" formatCode="General">
                  <c:v>779</c:v>
                </c:pt>
                <c:pt idx="37278">
                  <c:v>2113</c:v>
                </c:pt>
                <c:pt idx="37279">
                  <c:v>11199</c:v>
                </c:pt>
                <c:pt idx="37280">
                  <c:v>18220</c:v>
                </c:pt>
                <c:pt idx="37281">
                  <c:v>8392</c:v>
                </c:pt>
                <c:pt idx="37282">
                  <c:v>17970</c:v>
                </c:pt>
                <c:pt idx="37283">
                  <c:v>2610</c:v>
                </c:pt>
                <c:pt idx="37284">
                  <c:v>7682</c:v>
                </c:pt>
                <c:pt idx="37285">
                  <c:v>18470</c:v>
                </c:pt>
                <c:pt idx="37286" formatCode="General">
                  <c:v>944</c:v>
                </c:pt>
                <c:pt idx="37287">
                  <c:v>7210</c:v>
                </c:pt>
                <c:pt idx="37288">
                  <c:v>5988</c:v>
                </c:pt>
                <c:pt idx="37289">
                  <c:v>3702</c:v>
                </c:pt>
                <c:pt idx="37290">
                  <c:v>10528</c:v>
                </c:pt>
                <c:pt idx="37291">
                  <c:v>12495</c:v>
                </c:pt>
                <c:pt idx="37292">
                  <c:v>2030</c:v>
                </c:pt>
                <c:pt idx="37293">
                  <c:v>5682</c:v>
                </c:pt>
                <c:pt idx="37294">
                  <c:v>6934</c:v>
                </c:pt>
                <c:pt idx="37295">
                  <c:v>13723</c:v>
                </c:pt>
                <c:pt idx="37296">
                  <c:v>3797</c:v>
                </c:pt>
                <c:pt idx="37297">
                  <c:v>1070</c:v>
                </c:pt>
                <c:pt idx="37298">
                  <c:v>1743</c:v>
                </c:pt>
                <c:pt idx="37299">
                  <c:v>1074</c:v>
                </c:pt>
                <c:pt idx="37300">
                  <c:v>1250</c:v>
                </c:pt>
                <c:pt idx="37301" formatCode="General">
                  <c:v>877</c:v>
                </c:pt>
                <c:pt idx="37302">
                  <c:v>2281</c:v>
                </c:pt>
                <c:pt idx="37303">
                  <c:v>11117</c:v>
                </c:pt>
                <c:pt idx="37304">
                  <c:v>5578</c:v>
                </c:pt>
                <c:pt idx="37305">
                  <c:v>2000</c:v>
                </c:pt>
                <c:pt idx="37306">
                  <c:v>14839</c:v>
                </c:pt>
                <c:pt idx="37307">
                  <c:v>18596</c:v>
                </c:pt>
                <c:pt idx="37308">
                  <c:v>1125</c:v>
                </c:pt>
                <c:pt idx="37309">
                  <c:v>5752</c:v>
                </c:pt>
                <c:pt idx="37310">
                  <c:v>10027</c:v>
                </c:pt>
                <c:pt idx="37311">
                  <c:v>10012</c:v>
                </c:pt>
                <c:pt idx="37312">
                  <c:v>7435</c:v>
                </c:pt>
                <c:pt idx="37313">
                  <c:v>7320</c:v>
                </c:pt>
                <c:pt idx="37314">
                  <c:v>13906</c:v>
                </c:pt>
                <c:pt idx="37315">
                  <c:v>9062</c:v>
                </c:pt>
                <c:pt idx="37316">
                  <c:v>3754</c:v>
                </c:pt>
                <c:pt idx="37317">
                  <c:v>6229</c:v>
                </c:pt>
                <c:pt idx="37318">
                  <c:v>19569</c:v>
                </c:pt>
                <c:pt idx="37319">
                  <c:v>6757</c:v>
                </c:pt>
                <c:pt idx="37320" formatCode="General">
                  <c:v>441</c:v>
                </c:pt>
                <c:pt idx="37321">
                  <c:v>1396</c:v>
                </c:pt>
                <c:pt idx="37322">
                  <c:v>39357</c:v>
                </c:pt>
                <c:pt idx="37323">
                  <c:v>5055</c:v>
                </c:pt>
                <c:pt idx="37324">
                  <c:v>9375</c:v>
                </c:pt>
                <c:pt idx="37325">
                  <c:v>10758</c:v>
                </c:pt>
                <c:pt idx="37326">
                  <c:v>8279</c:v>
                </c:pt>
                <c:pt idx="37327">
                  <c:v>6029</c:v>
                </c:pt>
                <c:pt idx="37328">
                  <c:v>7244</c:v>
                </c:pt>
                <c:pt idx="37329">
                  <c:v>8534</c:v>
                </c:pt>
                <c:pt idx="37330">
                  <c:v>7729</c:v>
                </c:pt>
                <c:pt idx="37331">
                  <c:v>6094</c:v>
                </c:pt>
                <c:pt idx="37332">
                  <c:v>7328</c:v>
                </c:pt>
                <c:pt idx="37333">
                  <c:v>6529</c:v>
                </c:pt>
                <c:pt idx="37334">
                  <c:v>8086</c:v>
                </c:pt>
                <c:pt idx="37335">
                  <c:v>7540</c:v>
                </c:pt>
                <c:pt idx="37336">
                  <c:v>7342</c:v>
                </c:pt>
                <c:pt idx="37337">
                  <c:v>19541</c:v>
                </c:pt>
                <c:pt idx="37338">
                  <c:v>4973</c:v>
                </c:pt>
                <c:pt idx="37339">
                  <c:v>32019</c:v>
                </c:pt>
                <c:pt idx="37340">
                  <c:v>9405</c:v>
                </c:pt>
                <c:pt idx="37341">
                  <c:v>8942</c:v>
                </c:pt>
                <c:pt idx="37342">
                  <c:v>26528</c:v>
                </c:pt>
                <c:pt idx="37343">
                  <c:v>5457</c:v>
                </c:pt>
                <c:pt idx="37344">
                  <c:v>4797</c:v>
                </c:pt>
                <c:pt idx="37345">
                  <c:v>7536</c:v>
                </c:pt>
                <c:pt idx="37346">
                  <c:v>4527</c:v>
                </c:pt>
                <c:pt idx="37347">
                  <c:v>20374</c:v>
                </c:pt>
                <c:pt idx="37348">
                  <c:v>1200</c:v>
                </c:pt>
                <c:pt idx="37349">
                  <c:v>5400</c:v>
                </c:pt>
                <c:pt idx="37350">
                  <c:v>2748</c:v>
                </c:pt>
                <c:pt idx="37351">
                  <c:v>24012</c:v>
                </c:pt>
                <c:pt idx="37352">
                  <c:v>19125</c:v>
                </c:pt>
                <c:pt idx="37353">
                  <c:v>17054</c:v>
                </c:pt>
                <c:pt idx="37354">
                  <c:v>25893</c:v>
                </c:pt>
                <c:pt idx="37355">
                  <c:v>1725</c:v>
                </c:pt>
                <c:pt idx="37356">
                  <c:v>2050</c:v>
                </c:pt>
                <c:pt idx="37357">
                  <c:v>27563</c:v>
                </c:pt>
                <c:pt idx="37358">
                  <c:v>17366</c:v>
                </c:pt>
                <c:pt idx="37359">
                  <c:v>7453</c:v>
                </c:pt>
                <c:pt idx="37360">
                  <c:v>12338</c:v>
                </c:pt>
                <c:pt idx="37361">
                  <c:v>6120</c:v>
                </c:pt>
                <c:pt idx="37362">
                  <c:v>2277</c:v>
                </c:pt>
                <c:pt idx="37363">
                  <c:v>6765</c:v>
                </c:pt>
                <c:pt idx="37364">
                  <c:v>4949</c:v>
                </c:pt>
                <c:pt idx="37365">
                  <c:v>2067</c:v>
                </c:pt>
                <c:pt idx="37366">
                  <c:v>5857</c:v>
                </c:pt>
                <c:pt idx="37367">
                  <c:v>4383</c:v>
                </c:pt>
                <c:pt idx="37368">
                  <c:v>1713</c:v>
                </c:pt>
                <c:pt idx="37369">
                  <c:v>15322</c:v>
                </c:pt>
                <c:pt idx="37370">
                  <c:v>2411</c:v>
                </c:pt>
                <c:pt idx="37371">
                  <c:v>1882</c:v>
                </c:pt>
                <c:pt idx="37372">
                  <c:v>2126</c:v>
                </c:pt>
                <c:pt idx="37373">
                  <c:v>6421</c:v>
                </c:pt>
                <c:pt idx="37374">
                  <c:v>4069</c:v>
                </c:pt>
                <c:pt idx="37375">
                  <c:v>3882</c:v>
                </c:pt>
                <c:pt idx="37376">
                  <c:v>11213</c:v>
                </c:pt>
                <c:pt idx="37377">
                  <c:v>18396</c:v>
                </c:pt>
                <c:pt idx="37378">
                  <c:v>4813</c:v>
                </c:pt>
                <c:pt idx="37379">
                  <c:v>3887</c:v>
                </c:pt>
                <c:pt idx="37380">
                  <c:v>6625</c:v>
                </c:pt>
                <c:pt idx="37381">
                  <c:v>3284</c:v>
                </c:pt>
                <c:pt idx="37382">
                  <c:v>3821</c:v>
                </c:pt>
                <c:pt idx="37383">
                  <c:v>2939</c:v>
                </c:pt>
                <c:pt idx="37384">
                  <c:v>3571</c:v>
                </c:pt>
                <c:pt idx="37385">
                  <c:v>1570</c:v>
                </c:pt>
                <c:pt idx="37386">
                  <c:v>17088</c:v>
                </c:pt>
                <c:pt idx="37387">
                  <c:v>13692</c:v>
                </c:pt>
                <c:pt idx="37388">
                  <c:v>4497</c:v>
                </c:pt>
                <c:pt idx="37389">
                  <c:v>23064</c:v>
                </c:pt>
                <c:pt idx="37390">
                  <c:v>13910</c:v>
                </c:pt>
                <c:pt idx="37391">
                  <c:v>7640</c:v>
                </c:pt>
                <c:pt idx="37392" formatCode="General">
                  <c:v>590</c:v>
                </c:pt>
                <c:pt idx="37393">
                  <c:v>7022</c:v>
                </c:pt>
                <c:pt idx="37394">
                  <c:v>5417</c:v>
                </c:pt>
                <c:pt idx="37395">
                  <c:v>2909</c:v>
                </c:pt>
                <c:pt idx="37396">
                  <c:v>1081</c:v>
                </c:pt>
                <c:pt idx="37397">
                  <c:v>23420</c:v>
                </c:pt>
                <c:pt idx="37398">
                  <c:v>18659</c:v>
                </c:pt>
                <c:pt idx="37399">
                  <c:v>15714</c:v>
                </c:pt>
                <c:pt idx="37400">
                  <c:v>4715</c:v>
                </c:pt>
                <c:pt idx="37401">
                  <c:v>4496</c:v>
                </c:pt>
                <c:pt idx="37402">
                  <c:v>5506</c:v>
                </c:pt>
                <c:pt idx="37403">
                  <c:v>8071</c:v>
                </c:pt>
                <c:pt idx="37404">
                  <c:v>6014</c:v>
                </c:pt>
                <c:pt idx="37405">
                  <c:v>11338</c:v>
                </c:pt>
                <c:pt idx="37406">
                  <c:v>33134</c:v>
                </c:pt>
                <c:pt idx="37407">
                  <c:v>8418</c:v>
                </c:pt>
                <c:pt idx="37408">
                  <c:v>3326</c:v>
                </c:pt>
                <c:pt idx="37409">
                  <c:v>2316</c:v>
                </c:pt>
                <c:pt idx="37410">
                  <c:v>2666</c:v>
                </c:pt>
                <c:pt idx="37411">
                  <c:v>2782</c:v>
                </c:pt>
                <c:pt idx="37412">
                  <c:v>7556</c:v>
                </c:pt>
                <c:pt idx="37413">
                  <c:v>7666</c:v>
                </c:pt>
                <c:pt idx="37414">
                  <c:v>7428</c:v>
                </c:pt>
                <c:pt idx="37415">
                  <c:v>8600</c:v>
                </c:pt>
                <c:pt idx="37416">
                  <c:v>6440</c:v>
                </c:pt>
                <c:pt idx="37417">
                  <c:v>3818</c:v>
                </c:pt>
                <c:pt idx="37418">
                  <c:v>2562</c:v>
                </c:pt>
                <c:pt idx="37419">
                  <c:v>1231</c:v>
                </c:pt>
                <c:pt idx="37420">
                  <c:v>1231</c:v>
                </c:pt>
                <c:pt idx="37421">
                  <c:v>47197</c:v>
                </c:pt>
                <c:pt idx="37422">
                  <c:v>35870</c:v>
                </c:pt>
                <c:pt idx="37423">
                  <c:v>22648</c:v>
                </c:pt>
                <c:pt idx="37424">
                  <c:v>31800</c:v>
                </c:pt>
                <c:pt idx="37425">
                  <c:v>40816</c:v>
                </c:pt>
                <c:pt idx="37426">
                  <c:v>4095</c:v>
                </c:pt>
                <c:pt idx="37427">
                  <c:v>2200</c:v>
                </c:pt>
                <c:pt idx="37428">
                  <c:v>5253</c:v>
                </c:pt>
                <c:pt idx="37429">
                  <c:v>7356</c:v>
                </c:pt>
                <c:pt idx="37430">
                  <c:v>10438</c:v>
                </c:pt>
                <c:pt idx="37431">
                  <c:v>13170</c:v>
                </c:pt>
                <c:pt idx="37432">
                  <c:v>4889</c:v>
                </c:pt>
                <c:pt idx="37433">
                  <c:v>5909</c:v>
                </c:pt>
                <c:pt idx="37434">
                  <c:v>20612</c:v>
                </c:pt>
                <c:pt idx="37435">
                  <c:v>7182</c:v>
                </c:pt>
                <c:pt idx="37436">
                  <c:v>2862</c:v>
                </c:pt>
                <c:pt idx="37437">
                  <c:v>4091</c:v>
                </c:pt>
                <c:pt idx="37438">
                  <c:v>4952</c:v>
                </c:pt>
                <c:pt idx="37439">
                  <c:v>4818</c:v>
                </c:pt>
                <c:pt idx="37440">
                  <c:v>1038</c:v>
                </c:pt>
                <c:pt idx="37441">
                  <c:v>11604</c:v>
                </c:pt>
                <c:pt idx="37442">
                  <c:v>8086</c:v>
                </c:pt>
                <c:pt idx="37443">
                  <c:v>1651</c:v>
                </c:pt>
                <c:pt idx="37444">
                  <c:v>1044</c:v>
                </c:pt>
                <c:pt idx="37445">
                  <c:v>5367</c:v>
                </c:pt>
                <c:pt idx="37446">
                  <c:v>1721</c:v>
                </c:pt>
                <c:pt idx="37447">
                  <c:v>9920</c:v>
                </c:pt>
                <c:pt idx="37448">
                  <c:v>17758</c:v>
                </c:pt>
                <c:pt idx="37449">
                  <c:v>15096</c:v>
                </c:pt>
                <c:pt idx="37450">
                  <c:v>5911</c:v>
                </c:pt>
                <c:pt idx="37451">
                  <c:v>12758</c:v>
                </c:pt>
                <c:pt idx="37452">
                  <c:v>11017</c:v>
                </c:pt>
                <c:pt idx="37453">
                  <c:v>7675</c:v>
                </c:pt>
                <c:pt idx="37454">
                  <c:v>5245</c:v>
                </c:pt>
                <c:pt idx="37455">
                  <c:v>11825</c:v>
                </c:pt>
                <c:pt idx="37456">
                  <c:v>16709</c:v>
                </c:pt>
                <c:pt idx="37457">
                  <c:v>10767</c:v>
                </c:pt>
                <c:pt idx="37458">
                  <c:v>3027</c:v>
                </c:pt>
                <c:pt idx="37459">
                  <c:v>12574</c:v>
                </c:pt>
                <c:pt idx="37460">
                  <c:v>6399</c:v>
                </c:pt>
                <c:pt idx="37461" formatCode="General">
                  <c:v>854</c:v>
                </c:pt>
                <c:pt idx="37462">
                  <c:v>6680</c:v>
                </c:pt>
                <c:pt idx="37463">
                  <c:v>11321</c:v>
                </c:pt>
                <c:pt idx="37464">
                  <c:v>4645</c:v>
                </c:pt>
                <c:pt idx="37465">
                  <c:v>2027</c:v>
                </c:pt>
                <c:pt idx="37466">
                  <c:v>4213</c:v>
                </c:pt>
                <c:pt idx="37467">
                  <c:v>2213</c:v>
                </c:pt>
                <c:pt idx="37468">
                  <c:v>4622</c:v>
                </c:pt>
                <c:pt idx="37469" formatCode="General">
                  <c:v>803</c:v>
                </c:pt>
                <c:pt idx="37470">
                  <c:v>2726</c:v>
                </c:pt>
                <c:pt idx="37471">
                  <c:v>3036</c:v>
                </c:pt>
                <c:pt idx="37472">
                  <c:v>1424</c:v>
                </c:pt>
                <c:pt idx="37473">
                  <c:v>9248</c:v>
                </c:pt>
                <c:pt idx="37474">
                  <c:v>6212</c:v>
                </c:pt>
                <c:pt idx="37475">
                  <c:v>1713</c:v>
                </c:pt>
                <c:pt idx="37476">
                  <c:v>11458</c:v>
                </c:pt>
                <c:pt idx="37477">
                  <c:v>12098</c:v>
                </c:pt>
                <c:pt idx="37478">
                  <c:v>9776</c:v>
                </c:pt>
                <c:pt idx="37479">
                  <c:v>5038</c:v>
                </c:pt>
                <c:pt idx="37480">
                  <c:v>2695</c:v>
                </c:pt>
                <c:pt idx="37481">
                  <c:v>10381</c:v>
                </c:pt>
                <c:pt idx="37482">
                  <c:v>1183</c:v>
                </c:pt>
                <c:pt idx="37483">
                  <c:v>2277</c:v>
                </c:pt>
                <c:pt idx="37484" formatCode="General">
                  <c:v>617</c:v>
                </c:pt>
                <c:pt idx="37485">
                  <c:v>3361</c:v>
                </c:pt>
                <c:pt idx="37486">
                  <c:v>4986</c:v>
                </c:pt>
                <c:pt idx="37487">
                  <c:v>3550</c:v>
                </c:pt>
                <c:pt idx="37488">
                  <c:v>1955</c:v>
                </c:pt>
                <c:pt idx="37489" formatCode="General">
                  <c:v>575</c:v>
                </c:pt>
                <c:pt idx="37490">
                  <c:v>1449</c:v>
                </c:pt>
                <c:pt idx="37491">
                  <c:v>4045</c:v>
                </c:pt>
                <c:pt idx="37492">
                  <c:v>5985</c:v>
                </c:pt>
                <c:pt idx="37493">
                  <c:v>3444</c:v>
                </c:pt>
                <c:pt idx="37494">
                  <c:v>1469</c:v>
                </c:pt>
                <c:pt idx="37495">
                  <c:v>1199</c:v>
                </c:pt>
                <c:pt idx="37496" formatCode="General">
                  <c:v>836</c:v>
                </c:pt>
                <c:pt idx="37497" formatCode="General">
                  <c:v>369</c:v>
                </c:pt>
                <c:pt idx="37498">
                  <c:v>1122</c:v>
                </c:pt>
                <c:pt idx="37499" formatCode="General">
                  <c:v>686</c:v>
                </c:pt>
                <c:pt idx="37500">
                  <c:v>3976</c:v>
                </c:pt>
                <c:pt idx="37501">
                  <c:v>3836</c:v>
                </c:pt>
                <c:pt idx="37502" formatCode="General">
                  <c:v>857</c:v>
                </c:pt>
                <c:pt idx="37503">
                  <c:v>2309</c:v>
                </c:pt>
                <c:pt idx="37504">
                  <c:v>12135</c:v>
                </c:pt>
                <c:pt idx="37505">
                  <c:v>1673</c:v>
                </c:pt>
                <c:pt idx="37506" formatCode="General">
                  <c:v>492</c:v>
                </c:pt>
                <c:pt idx="37507" formatCode="General">
                  <c:v>438</c:v>
                </c:pt>
                <c:pt idx="37508" formatCode="General">
                  <c:v>216</c:v>
                </c:pt>
                <c:pt idx="37509">
                  <c:v>1051</c:v>
                </c:pt>
                <c:pt idx="37510" formatCode="General">
                  <c:v>783</c:v>
                </c:pt>
                <c:pt idx="37511" formatCode="General">
                  <c:v>494</c:v>
                </c:pt>
                <c:pt idx="37512">
                  <c:v>4514</c:v>
                </c:pt>
                <c:pt idx="37513" formatCode="General">
                  <c:v>542</c:v>
                </c:pt>
                <c:pt idx="37514" formatCode="General">
                  <c:v>654</c:v>
                </c:pt>
                <c:pt idx="37515" formatCode="General">
                  <c:v>892</c:v>
                </c:pt>
                <c:pt idx="37516">
                  <c:v>3072</c:v>
                </c:pt>
                <c:pt idx="37517">
                  <c:v>2547</c:v>
                </c:pt>
                <c:pt idx="37518" formatCode="General">
                  <c:v>198</c:v>
                </c:pt>
                <c:pt idx="37519" formatCode="General">
                  <c:v>928</c:v>
                </c:pt>
                <c:pt idx="37520" formatCode="General">
                  <c:v>305</c:v>
                </c:pt>
                <c:pt idx="37521">
                  <c:v>1417</c:v>
                </c:pt>
                <c:pt idx="37522">
                  <c:v>1417</c:v>
                </c:pt>
                <c:pt idx="37523">
                  <c:v>1417</c:v>
                </c:pt>
                <c:pt idx="37524">
                  <c:v>1417</c:v>
                </c:pt>
                <c:pt idx="37525">
                  <c:v>1417</c:v>
                </c:pt>
                <c:pt idx="37526">
                  <c:v>1417</c:v>
                </c:pt>
                <c:pt idx="37527">
                  <c:v>1417</c:v>
                </c:pt>
                <c:pt idx="37528">
                  <c:v>1417</c:v>
                </c:pt>
                <c:pt idx="37529">
                  <c:v>1417</c:v>
                </c:pt>
                <c:pt idx="37530">
                  <c:v>1417</c:v>
                </c:pt>
                <c:pt idx="37531">
                  <c:v>1417</c:v>
                </c:pt>
                <c:pt idx="37532">
                  <c:v>1417</c:v>
                </c:pt>
                <c:pt idx="37533">
                  <c:v>1417</c:v>
                </c:pt>
                <c:pt idx="37534">
                  <c:v>1417</c:v>
                </c:pt>
                <c:pt idx="37535">
                  <c:v>1417</c:v>
                </c:pt>
                <c:pt idx="37536">
                  <c:v>1417</c:v>
                </c:pt>
                <c:pt idx="37537">
                  <c:v>1417</c:v>
                </c:pt>
                <c:pt idx="37538">
                  <c:v>1417</c:v>
                </c:pt>
                <c:pt idx="37539">
                  <c:v>1417</c:v>
                </c:pt>
                <c:pt idx="37540">
                  <c:v>1417</c:v>
                </c:pt>
                <c:pt idx="37541">
                  <c:v>1417</c:v>
                </c:pt>
                <c:pt idx="37542">
                  <c:v>1417</c:v>
                </c:pt>
                <c:pt idx="37543">
                  <c:v>1417</c:v>
                </c:pt>
                <c:pt idx="37544">
                  <c:v>1417</c:v>
                </c:pt>
                <c:pt idx="37545">
                  <c:v>1417</c:v>
                </c:pt>
                <c:pt idx="37546">
                  <c:v>1417</c:v>
                </c:pt>
                <c:pt idx="37547">
                  <c:v>1417</c:v>
                </c:pt>
                <c:pt idx="37548">
                  <c:v>1417</c:v>
                </c:pt>
                <c:pt idx="37549">
                  <c:v>1417</c:v>
                </c:pt>
                <c:pt idx="37550">
                  <c:v>1417</c:v>
                </c:pt>
                <c:pt idx="37551">
                  <c:v>1417</c:v>
                </c:pt>
                <c:pt idx="37552">
                  <c:v>1417</c:v>
                </c:pt>
                <c:pt idx="37553">
                  <c:v>1417</c:v>
                </c:pt>
                <c:pt idx="37554">
                  <c:v>1417</c:v>
                </c:pt>
                <c:pt idx="37555">
                  <c:v>1417</c:v>
                </c:pt>
                <c:pt idx="37556">
                  <c:v>1417</c:v>
                </c:pt>
                <c:pt idx="37557">
                  <c:v>1417</c:v>
                </c:pt>
                <c:pt idx="37558">
                  <c:v>1417</c:v>
                </c:pt>
                <c:pt idx="37559">
                  <c:v>1417</c:v>
                </c:pt>
                <c:pt idx="37560">
                  <c:v>1417</c:v>
                </c:pt>
                <c:pt idx="37561">
                  <c:v>1417</c:v>
                </c:pt>
                <c:pt idx="37562">
                  <c:v>1417</c:v>
                </c:pt>
                <c:pt idx="37563">
                  <c:v>1417</c:v>
                </c:pt>
                <c:pt idx="37564">
                  <c:v>1417</c:v>
                </c:pt>
                <c:pt idx="37565">
                  <c:v>1417</c:v>
                </c:pt>
                <c:pt idx="37566">
                  <c:v>1417</c:v>
                </c:pt>
                <c:pt idx="37567">
                  <c:v>1417</c:v>
                </c:pt>
                <c:pt idx="37568">
                  <c:v>1417</c:v>
                </c:pt>
                <c:pt idx="37569">
                  <c:v>1417</c:v>
                </c:pt>
                <c:pt idx="37570">
                  <c:v>1417</c:v>
                </c:pt>
                <c:pt idx="37571">
                  <c:v>1417</c:v>
                </c:pt>
                <c:pt idx="37572">
                  <c:v>1417</c:v>
                </c:pt>
                <c:pt idx="37573">
                  <c:v>1417</c:v>
                </c:pt>
                <c:pt idx="37574">
                  <c:v>1417</c:v>
                </c:pt>
                <c:pt idx="37575">
                  <c:v>1417</c:v>
                </c:pt>
                <c:pt idx="37576">
                  <c:v>1417</c:v>
                </c:pt>
                <c:pt idx="37577">
                  <c:v>1417</c:v>
                </c:pt>
                <c:pt idx="37578">
                  <c:v>1417</c:v>
                </c:pt>
                <c:pt idx="37579">
                  <c:v>1417</c:v>
                </c:pt>
                <c:pt idx="37580">
                  <c:v>1417</c:v>
                </c:pt>
                <c:pt idx="37581">
                  <c:v>1417</c:v>
                </c:pt>
                <c:pt idx="37582">
                  <c:v>1417</c:v>
                </c:pt>
                <c:pt idx="37583">
                  <c:v>1417</c:v>
                </c:pt>
                <c:pt idx="37584">
                  <c:v>1417</c:v>
                </c:pt>
                <c:pt idx="37585">
                  <c:v>1417</c:v>
                </c:pt>
                <c:pt idx="37586">
                  <c:v>1417</c:v>
                </c:pt>
                <c:pt idx="37587">
                  <c:v>1417</c:v>
                </c:pt>
                <c:pt idx="37588">
                  <c:v>1417</c:v>
                </c:pt>
                <c:pt idx="37589">
                  <c:v>1417</c:v>
                </c:pt>
                <c:pt idx="37590">
                  <c:v>1417</c:v>
                </c:pt>
                <c:pt idx="37591">
                  <c:v>1417</c:v>
                </c:pt>
                <c:pt idx="37592">
                  <c:v>1417</c:v>
                </c:pt>
                <c:pt idx="37593">
                  <c:v>1417</c:v>
                </c:pt>
                <c:pt idx="37594">
                  <c:v>1417</c:v>
                </c:pt>
                <c:pt idx="37595">
                  <c:v>1417</c:v>
                </c:pt>
                <c:pt idx="37596">
                  <c:v>1417</c:v>
                </c:pt>
                <c:pt idx="37597">
                  <c:v>1417</c:v>
                </c:pt>
                <c:pt idx="37598">
                  <c:v>1417</c:v>
                </c:pt>
                <c:pt idx="37599">
                  <c:v>1417</c:v>
                </c:pt>
                <c:pt idx="37600">
                  <c:v>1417</c:v>
                </c:pt>
                <c:pt idx="37601">
                  <c:v>1417</c:v>
                </c:pt>
                <c:pt idx="37602">
                  <c:v>1417</c:v>
                </c:pt>
                <c:pt idx="37603">
                  <c:v>1417</c:v>
                </c:pt>
                <c:pt idx="37604">
                  <c:v>1417</c:v>
                </c:pt>
                <c:pt idx="37605">
                  <c:v>1417</c:v>
                </c:pt>
                <c:pt idx="37606">
                  <c:v>1417</c:v>
                </c:pt>
                <c:pt idx="37607">
                  <c:v>1417</c:v>
                </c:pt>
                <c:pt idx="37608">
                  <c:v>1417</c:v>
                </c:pt>
                <c:pt idx="37609">
                  <c:v>1417</c:v>
                </c:pt>
                <c:pt idx="37610">
                  <c:v>1417</c:v>
                </c:pt>
                <c:pt idx="37611">
                  <c:v>1417</c:v>
                </c:pt>
                <c:pt idx="37612">
                  <c:v>1417</c:v>
                </c:pt>
                <c:pt idx="37613">
                  <c:v>1417</c:v>
                </c:pt>
                <c:pt idx="37614">
                  <c:v>1417</c:v>
                </c:pt>
                <c:pt idx="37615">
                  <c:v>1417</c:v>
                </c:pt>
                <c:pt idx="37616">
                  <c:v>1417</c:v>
                </c:pt>
                <c:pt idx="37617">
                  <c:v>1417</c:v>
                </c:pt>
                <c:pt idx="37618">
                  <c:v>1417</c:v>
                </c:pt>
                <c:pt idx="37619">
                  <c:v>1417</c:v>
                </c:pt>
                <c:pt idx="37620">
                  <c:v>1417</c:v>
                </c:pt>
                <c:pt idx="37621">
                  <c:v>1417</c:v>
                </c:pt>
                <c:pt idx="37622">
                  <c:v>1417</c:v>
                </c:pt>
                <c:pt idx="37623">
                  <c:v>1417</c:v>
                </c:pt>
                <c:pt idx="37624">
                  <c:v>1417</c:v>
                </c:pt>
                <c:pt idx="37625">
                  <c:v>1417</c:v>
                </c:pt>
                <c:pt idx="37626">
                  <c:v>1417</c:v>
                </c:pt>
                <c:pt idx="37627">
                  <c:v>1417</c:v>
                </c:pt>
                <c:pt idx="37628">
                  <c:v>1417</c:v>
                </c:pt>
                <c:pt idx="37629">
                  <c:v>1417</c:v>
                </c:pt>
                <c:pt idx="37630">
                  <c:v>1417</c:v>
                </c:pt>
                <c:pt idx="37631">
                  <c:v>1417</c:v>
                </c:pt>
                <c:pt idx="37632">
                  <c:v>1417</c:v>
                </c:pt>
                <c:pt idx="37633">
                  <c:v>1417</c:v>
                </c:pt>
                <c:pt idx="37634">
                  <c:v>1417</c:v>
                </c:pt>
                <c:pt idx="37635">
                  <c:v>1417</c:v>
                </c:pt>
                <c:pt idx="37636">
                  <c:v>1417</c:v>
                </c:pt>
                <c:pt idx="37637">
                  <c:v>1417</c:v>
                </c:pt>
                <c:pt idx="37638">
                  <c:v>1417</c:v>
                </c:pt>
                <c:pt idx="37639">
                  <c:v>1417</c:v>
                </c:pt>
                <c:pt idx="37640">
                  <c:v>1417</c:v>
                </c:pt>
                <c:pt idx="37641">
                  <c:v>1417</c:v>
                </c:pt>
                <c:pt idx="37642">
                  <c:v>1417</c:v>
                </c:pt>
                <c:pt idx="37643">
                  <c:v>1417</c:v>
                </c:pt>
                <c:pt idx="37644">
                  <c:v>1417</c:v>
                </c:pt>
                <c:pt idx="37645">
                  <c:v>1417</c:v>
                </c:pt>
                <c:pt idx="37646">
                  <c:v>1417</c:v>
                </c:pt>
                <c:pt idx="37647">
                  <c:v>1417</c:v>
                </c:pt>
                <c:pt idx="37648">
                  <c:v>1417</c:v>
                </c:pt>
                <c:pt idx="37649">
                  <c:v>1417</c:v>
                </c:pt>
                <c:pt idx="37650">
                  <c:v>1417</c:v>
                </c:pt>
                <c:pt idx="37651">
                  <c:v>1417</c:v>
                </c:pt>
                <c:pt idx="37652">
                  <c:v>1417</c:v>
                </c:pt>
                <c:pt idx="37653">
                  <c:v>1417</c:v>
                </c:pt>
                <c:pt idx="37654">
                  <c:v>1417</c:v>
                </c:pt>
                <c:pt idx="37655">
                  <c:v>1417</c:v>
                </c:pt>
                <c:pt idx="37656">
                  <c:v>1417</c:v>
                </c:pt>
                <c:pt idx="37657">
                  <c:v>1417</c:v>
                </c:pt>
                <c:pt idx="37658">
                  <c:v>1417</c:v>
                </c:pt>
                <c:pt idx="37659">
                  <c:v>1417</c:v>
                </c:pt>
                <c:pt idx="37660">
                  <c:v>1417</c:v>
                </c:pt>
                <c:pt idx="37661">
                  <c:v>1417</c:v>
                </c:pt>
                <c:pt idx="37662">
                  <c:v>1417</c:v>
                </c:pt>
                <c:pt idx="37663">
                  <c:v>1417</c:v>
                </c:pt>
                <c:pt idx="37664">
                  <c:v>1417</c:v>
                </c:pt>
                <c:pt idx="37665">
                  <c:v>1417</c:v>
                </c:pt>
                <c:pt idx="37666">
                  <c:v>1417</c:v>
                </c:pt>
                <c:pt idx="37667">
                  <c:v>1417</c:v>
                </c:pt>
                <c:pt idx="37668">
                  <c:v>1417</c:v>
                </c:pt>
                <c:pt idx="37669">
                  <c:v>1417</c:v>
                </c:pt>
                <c:pt idx="37670">
                  <c:v>1417</c:v>
                </c:pt>
                <c:pt idx="37671">
                  <c:v>1417</c:v>
                </c:pt>
                <c:pt idx="37672">
                  <c:v>1417</c:v>
                </c:pt>
                <c:pt idx="37673">
                  <c:v>1417</c:v>
                </c:pt>
                <c:pt idx="37674">
                  <c:v>1417</c:v>
                </c:pt>
                <c:pt idx="37675">
                  <c:v>1417</c:v>
                </c:pt>
                <c:pt idx="37676">
                  <c:v>1417</c:v>
                </c:pt>
                <c:pt idx="37677">
                  <c:v>1417</c:v>
                </c:pt>
                <c:pt idx="37678">
                  <c:v>1417</c:v>
                </c:pt>
                <c:pt idx="37679">
                  <c:v>1417</c:v>
                </c:pt>
                <c:pt idx="37680">
                  <c:v>1417</c:v>
                </c:pt>
                <c:pt idx="37681">
                  <c:v>1417</c:v>
                </c:pt>
                <c:pt idx="37682">
                  <c:v>1417</c:v>
                </c:pt>
                <c:pt idx="37683">
                  <c:v>1417</c:v>
                </c:pt>
                <c:pt idx="37684">
                  <c:v>1417</c:v>
                </c:pt>
                <c:pt idx="37685">
                  <c:v>1417</c:v>
                </c:pt>
                <c:pt idx="37686">
                  <c:v>1417</c:v>
                </c:pt>
                <c:pt idx="37687">
                  <c:v>1417</c:v>
                </c:pt>
                <c:pt idx="37688">
                  <c:v>1417</c:v>
                </c:pt>
                <c:pt idx="37689">
                  <c:v>1417</c:v>
                </c:pt>
                <c:pt idx="37690">
                  <c:v>1417</c:v>
                </c:pt>
                <c:pt idx="37691">
                  <c:v>1417</c:v>
                </c:pt>
                <c:pt idx="37692">
                  <c:v>1417</c:v>
                </c:pt>
                <c:pt idx="37693">
                  <c:v>1417</c:v>
                </c:pt>
                <c:pt idx="37694">
                  <c:v>1417</c:v>
                </c:pt>
                <c:pt idx="37695">
                  <c:v>1417</c:v>
                </c:pt>
                <c:pt idx="37696">
                  <c:v>1417</c:v>
                </c:pt>
                <c:pt idx="37697">
                  <c:v>1417</c:v>
                </c:pt>
                <c:pt idx="37698">
                  <c:v>1417</c:v>
                </c:pt>
                <c:pt idx="37699">
                  <c:v>1417</c:v>
                </c:pt>
                <c:pt idx="37700">
                  <c:v>1417</c:v>
                </c:pt>
                <c:pt idx="37701">
                  <c:v>1417</c:v>
                </c:pt>
                <c:pt idx="37702">
                  <c:v>1417</c:v>
                </c:pt>
                <c:pt idx="37703">
                  <c:v>1417</c:v>
                </c:pt>
                <c:pt idx="37704">
                  <c:v>1417</c:v>
                </c:pt>
                <c:pt idx="37705">
                  <c:v>1417</c:v>
                </c:pt>
                <c:pt idx="37706">
                  <c:v>1417</c:v>
                </c:pt>
                <c:pt idx="37707">
                  <c:v>1417</c:v>
                </c:pt>
                <c:pt idx="37708">
                  <c:v>1417</c:v>
                </c:pt>
                <c:pt idx="37709">
                  <c:v>1417</c:v>
                </c:pt>
                <c:pt idx="37710">
                  <c:v>1417</c:v>
                </c:pt>
                <c:pt idx="37711">
                  <c:v>1417</c:v>
                </c:pt>
                <c:pt idx="37712">
                  <c:v>1417</c:v>
                </c:pt>
                <c:pt idx="37713">
                  <c:v>1417</c:v>
                </c:pt>
                <c:pt idx="37714">
                  <c:v>1417</c:v>
                </c:pt>
                <c:pt idx="37715">
                  <c:v>1417</c:v>
                </c:pt>
                <c:pt idx="37716">
                  <c:v>1417</c:v>
                </c:pt>
                <c:pt idx="37717">
                  <c:v>1417</c:v>
                </c:pt>
                <c:pt idx="37718">
                  <c:v>1417</c:v>
                </c:pt>
                <c:pt idx="37719">
                  <c:v>1417</c:v>
                </c:pt>
                <c:pt idx="37720">
                  <c:v>1417</c:v>
                </c:pt>
                <c:pt idx="37721">
                  <c:v>1417</c:v>
                </c:pt>
                <c:pt idx="37722">
                  <c:v>1417</c:v>
                </c:pt>
                <c:pt idx="37723">
                  <c:v>1417</c:v>
                </c:pt>
                <c:pt idx="37724">
                  <c:v>1417</c:v>
                </c:pt>
                <c:pt idx="37725">
                  <c:v>1417</c:v>
                </c:pt>
                <c:pt idx="37726">
                  <c:v>1417</c:v>
                </c:pt>
                <c:pt idx="37727">
                  <c:v>1417</c:v>
                </c:pt>
                <c:pt idx="37728">
                  <c:v>1417</c:v>
                </c:pt>
                <c:pt idx="37729">
                  <c:v>1417</c:v>
                </c:pt>
                <c:pt idx="37730">
                  <c:v>1417</c:v>
                </c:pt>
                <c:pt idx="37731">
                  <c:v>1417</c:v>
                </c:pt>
                <c:pt idx="37732">
                  <c:v>1417</c:v>
                </c:pt>
                <c:pt idx="37733">
                  <c:v>1417</c:v>
                </c:pt>
                <c:pt idx="37734">
                  <c:v>1417</c:v>
                </c:pt>
                <c:pt idx="37735">
                  <c:v>1417</c:v>
                </c:pt>
                <c:pt idx="37736">
                  <c:v>1417</c:v>
                </c:pt>
                <c:pt idx="37737">
                  <c:v>1417</c:v>
                </c:pt>
                <c:pt idx="37738">
                  <c:v>1417</c:v>
                </c:pt>
                <c:pt idx="37739">
                  <c:v>1417</c:v>
                </c:pt>
                <c:pt idx="37740">
                  <c:v>1417</c:v>
                </c:pt>
                <c:pt idx="37741">
                  <c:v>1417</c:v>
                </c:pt>
                <c:pt idx="37742">
                  <c:v>1417</c:v>
                </c:pt>
                <c:pt idx="37743">
                  <c:v>1417</c:v>
                </c:pt>
                <c:pt idx="37744">
                  <c:v>1417</c:v>
                </c:pt>
                <c:pt idx="37745">
                  <c:v>1417</c:v>
                </c:pt>
                <c:pt idx="37746">
                  <c:v>1417</c:v>
                </c:pt>
                <c:pt idx="37747">
                  <c:v>1417</c:v>
                </c:pt>
                <c:pt idx="37748">
                  <c:v>1417</c:v>
                </c:pt>
                <c:pt idx="37749">
                  <c:v>1417</c:v>
                </c:pt>
                <c:pt idx="37750">
                  <c:v>1417</c:v>
                </c:pt>
                <c:pt idx="37751">
                  <c:v>1417</c:v>
                </c:pt>
                <c:pt idx="37752">
                  <c:v>1417</c:v>
                </c:pt>
                <c:pt idx="37753">
                  <c:v>1417</c:v>
                </c:pt>
                <c:pt idx="37754">
                  <c:v>1417</c:v>
                </c:pt>
                <c:pt idx="37755">
                  <c:v>1417</c:v>
                </c:pt>
                <c:pt idx="37756">
                  <c:v>1417</c:v>
                </c:pt>
                <c:pt idx="37757">
                  <c:v>1417</c:v>
                </c:pt>
                <c:pt idx="37758">
                  <c:v>1417</c:v>
                </c:pt>
                <c:pt idx="37759">
                  <c:v>1417</c:v>
                </c:pt>
                <c:pt idx="37760">
                  <c:v>1417</c:v>
                </c:pt>
                <c:pt idx="37761">
                  <c:v>1417</c:v>
                </c:pt>
                <c:pt idx="37762">
                  <c:v>1417</c:v>
                </c:pt>
                <c:pt idx="37763">
                  <c:v>1417</c:v>
                </c:pt>
                <c:pt idx="37764" formatCode="General">
                  <c:v>290</c:v>
                </c:pt>
                <c:pt idx="37765" formatCode="General">
                  <c:v>290</c:v>
                </c:pt>
                <c:pt idx="37766" formatCode="General">
                  <c:v>290</c:v>
                </c:pt>
                <c:pt idx="37767" formatCode="General">
                  <c:v>290</c:v>
                </c:pt>
                <c:pt idx="37768" formatCode="General">
                  <c:v>290</c:v>
                </c:pt>
                <c:pt idx="37769" formatCode="General">
                  <c:v>290</c:v>
                </c:pt>
                <c:pt idx="37770" formatCode="General">
                  <c:v>290</c:v>
                </c:pt>
                <c:pt idx="37771" formatCode="General">
                  <c:v>290</c:v>
                </c:pt>
                <c:pt idx="37772" formatCode="General">
                  <c:v>290</c:v>
                </c:pt>
                <c:pt idx="37773" formatCode="General">
                  <c:v>290</c:v>
                </c:pt>
                <c:pt idx="37774" formatCode="General">
                  <c:v>290</c:v>
                </c:pt>
                <c:pt idx="37775" formatCode="General">
                  <c:v>290</c:v>
                </c:pt>
                <c:pt idx="37776" formatCode="General">
                  <c:v>290</c:v>
                </c:pt>
                <c:pt idx="37777" formatCode="General">
                  <c:v>290</c:v>
                </c:pt>
                <c:pt idx="37778" formatCode="General">
                  <c:v>290</c:v>
                </c:pt>
                <c:pt idx="37779" formatCode="General">
                  <c:v>290</c:v>
                </c:pt>
                <c:pt idx="37780" formatCode="General">
                  <c:v>290</c:v>
                </c:pt>
                <c:pt idx="37781" formatCode="General">
                  <c:v>290</c:v>
                </c:pt>
                <c:pt idx="37782" formatCode="General">
                  <c:v>290</c:v>
                </c:pt>
                <c:pt idx="37783" formatCode="General">
                  <c:v>290</c:v>
                </c:pt>
                <c:pt idx="37784" formatCode="General">
                  <c:v>290</c:v>
                </c:pt>
                <c:pt idx="37785" formatCode="General">
                  <c:v>290</c:v>
                </c:pt>
                <c:pt idx="37786" formatCode="General">
                  <c:v>290</c:v>
                </c:pt>
                <c:pt idx="37787" formatCode="General">
                  <c:v>290</c:v>
                </c:pt>
                <c:pt idx="37788" formatCode="General">
                  <c:v>290</c:v>
                </c:pt>
                <c:pt idx="37789" formatCode="General">
                  <c:v>290</c:v>
                </c:pt>
                <c:pt idx="37790" formatCode="General">
                  <c:v>290</c:v>
                </c:pt>
                <c:pt idx="37791" formatCode="General">
                  <c:v>290</c:v>
                </c:pt>
                <c:pt idx="37792" formatCode="General">
                  <c:v>290</c:v>
                </c:pt>
                <c:pt idx="37793" formatCode="General">
                  <c:v>290</c:v>
                </c:pt>
                <c:pt idx="37794" formatCode="General">
                  <c:v>290</c:v>
                </c:pt>
                <c:pt idx="37795" formatCode="General">
                  <c:v>290</c:v>
                </c:pt>
                <c:pt idx="37796" formatCode="General">
                  <c:v>290</c:v>
                </c:pt>
                <c:pt idx="37797" formatCode="General">
                  <c:v>290</c:v>
                </c:pt>
                <c:pt idx="37798" formatCode="General">
                  <c:v>290</c:v>
                </c:pt>
                <c:pt idx="37799" formatCode="General">
                  <c:v>290</c:v>
                </c:pt>
                <c:pt idx="37800" formatCode="General">
                  <c:v>290</c:v>
                </c:pt>
                <c:pt idx="37801" formatCode="General">
                  <c:v>290</c:v>
                </c:pt>
                <c:pt idx="37802" formatCode="General">
                  <c:v>290</c:v>
                </c:pt>
                <c:pt idx="37803" formatCode="General">
                  <c:v>290</c:v>
                </c:pt>
                <c:pt idx="37804" formatCode="General">
                  <c:v>290</c:v>
                </c:pt>
                <c:pt idx="37805" formatCode="General">
                  <c:v>290</c:v>
                </c:pt>
                <c:pt idx="37806" formatCode="General">
                  <c:v>290</c:v>
                </c:pt>
                <c:pt idx="37807" formatCode="General">
                  <c:v>290</c:v>
                </c:pt>
                <c:pt idx="37808" formatCode="General">
                  <c:v>290</c:v>
                </c:pt>
                <c:pt idx="37809" formatCode="General">
                  <c:v>290</c:v>
                </c:pt>
                <c:pt idx="37810" formatCode="General">
                  <c:v>290</c:v>
                </c:pt>
                <c:pt idx="37811" formatCode="General">
                  <c:v>290</c:v>
                </c:pt>
                <c:pt idx="37812" formatCode="General">
                  <c:v>290</c:v>
                </c:pt>
                <c:pt idx="37813" formatCode="General">
                  <c:v>290</c:v>
                </c:pt>
                <c:pt idx="37814" formatCode="General">
                  <c:v>290</c:v>
                </c:pt>
                <c:pt idx="37815" formatCode="General">
                  <c:v>290</c:v>
                </c:pt>
                <c:pt idx="37816" formatCode="General">
                  <c:v>290</c:v>
                </c:pt>
                <c:pt idx="37817" formatCode="General">
                  <c:v>290</c:v>
                </c:pt>
                <c:pt idx="37818" formatCode="General">
                  <c:v>290</c:v>
                </c:pt>
                <c:pt idx="37819" formatCode="General">
                  <c:v>290</c:v>
                </c:pt>
                <c:pt idx="37820" formatCode="General">
                  <c:v>290</c:v>
                </c:pt>
                <c:pt idx="37821" formatCode="General">
                  <c:v>290</c:v>
                </c:pt>
                <c:pt idx="37822" formatCode="General">
                  <c:v>290</c:v>
                </c:pt>
                <c:pt idx="37823" formatCode="General">
                  <c:v>290</c:v>
                </c:pt>
                <c:pt idx="37824" formatCode="General">
                  <c:v>290</c:v>
                </c:pt>
                <c:pt idx="37825" formatCode="General">
                  <c:v>290</c:v>
                </c:pt>
                <c:pt idx="37826" formatCode="General">
                  <c:v>290</c:v>
                </c:pt>
                <c:pt idx="37827" formatCode="General">
                  <c:v>290</c:v>
                </c:pt>
                <c:pt idx="37828" formatCode="General">
                  <c:v>290</c:v>
                </c:pt>
                <c:pt idx="37829" formatCode="General">
                  <c:v>290</c:v>
                </c:pt>
                <c:pt idx="37830" formatCode="General">
                  <c:v>290</c:v>
                </c:pt>
                <c:pt idx="37831" formatCode="General">
                  <c:v>290</c:v>
                </c:pt>
                <c:pt idx="37832" formatCode="General">
                  <c:v>290</c:v>
                </c:pt>
                <c:pt idx="37833" formatCode="General">
                  <c:v>290</c:v>
                </c:pt>
                <c:pt idx="37834" formatCode="General">
                  <c:v>290</c:v>
                </c:pt>
                <c:pt idx="37835" formatCode="General">
                  <c:v>290</c:v>
                </c:pt>
                <c:pt idx="37836" formatCode="General">
                  <c:v>290</c:v>
                </c:pt>
                <c:pt idx="37837" formatCode="General">
                  <c:v>290</c:v>
                </c:pt>
                <c:pt idx="37838" formatCode="General">
                  <c:v>290</c:v>
                </c:pt>
                <c:pt idx="37839" formatCode="General">
                  <c:v>290</c:v>
                </c:pt>
                <c:pt idx="37840" formatCode="General">
                  <c:v>290</c:v>
                </c:pt>
                <c:pt idx="37841" formatCode="General">
                  <c:v>290</c:v>
                </c:pt>
                <c:pt idx="37842" formatCode="General">
                  <c:v>290</c:v>
                </c:pt>
                <c:pt idx="37843" formatCode="General">
                  <c:v>290</c:v>
                </c:pt>
                <c:pt idx="37844" formatCode="General">
                  <c:v>290</c:v>
                </c:pt>
                <c:pt idx="37845" formatCode="General">
                  <c:v>290</c:v>
                </c:pt>
                <c:pt idx="37846" formatCode="General">
                  <c:v>290</c:v>
                </c:pt>
                <c:pt idx="37847" formatCode="General">
                  <c:v>290</c:v>
                </c:pt>
                <c:pt idx="37848" formatCode="General">
                  <c:v>290</c:v>
                </c:pt>
                <c:pt idx="37849" formatCode="General">
                  <c:v>290</c:v>
                </c:pt>
                <c:pt idx="37850" formatCode="General">
                  <c:v>290</c:v>
                </c:pt>
                <c:pt idx="37851" formatCode="General">
                  <c:v>290</c:v>
                </c:pt>
                <c:pt idx="37852" formatCode="General">
                  <c:v>290</c:v>
                </c:pt>
                <c:pt idx="37853" formatCode="General">
                  <c:v>290</c:v>
                </c:pt>
                <c:pt idx="37854" formatCode="General">
                  <c:v>290</c:v>
                </c:pt>
                <c:pt idx="37855" formatCode="General">
                  <c:v>290</c:v>
                </c:pt>
                <c:pt idx="37856" formatCode="General">
                  <c:v>290</c:v>
                </c:pt>
                <c:pt idx="37857" formatCode="General">
                  <c:v>290</c:v>
                </c:pt>
                <c:pt idx="37858" formatCode="General">
                  <c:v>290</c:v>
                </c:pt>
                <c:pt idx="37859" formatCode="General">
                  <c:v>290</c:v>
                </c:pt>
                <c:pt idx="37860" formatCode="General">
                  <c:v>290</c:v>
                </c:pt>
                <c:pt idx="37861" formatCode="General">
                  <c:v>290</c:v>
                </c:pt>
                <c:pt idx="37862" formatCode="General">
                  <c:v>290</c:v>
                </c:pt>
                <c:pt idx="37863" formatCode="General">
                  <c:v>290</c:v>
                </c:pt>
                <c:pt idx="37864" formatCode="General">
                  <c:v>290</c:v>
                </c:pt>
                <c:pt idx="37865" formatCode="General">
                  <c:v>290</c:v>
                </c:pt>
                <c:pt idx="37866" formatCode="General">
                  <c:v>290</c:v>
                </c:pt>
                <c:pt idx="37867" formatCode="General">
                  <c:v>290</c:v>
                </c:pt>
                <c:pt idx="37868" formatCode="General">
                  <c:v>290</c:v>
                </c:pt>
                <c:pt idx="37869" formatCode="General">
                  <c:v>290</c:v>
                </c:pt>
                <c:pt idx="37870" formatCode="General">
                  <c:v>290</c:v>
                </c:pt>
                <c:pt idx="37871" formatCode="General">
                  <c:v>290</c:v>
                </c:pt>
                <c:pt idx="37872" formatCode="General">
                  <c:v>290</c:v>
                </c:pt>
                <c:pt idx="37873" formatCode="General">
                  <c:v>290</c:v>
                </c:pt>
                <c:pt idx="37874" formatCode="General">
                  <c:v>290</c:v>
                </c:pt>
                <c:pt idx="37875" formatCode="General">
                  <c:v>290</c:v>
                </c:pt>
                <c:pt idx="37876" formatCode="General">
                  <c:v>290</c:v>
                </c:pt>
                <c:pt idx="37877" formatCode="General">
                  <c:v>290</c:v>
                </c:pt>
                <c:pt idx="37878" formatCode="General">
                  <c:v>290</c:v>
                </c:pt>
                <c:pt idx="37879" formatCode="General">
                  <c:v>290</c:v>
                </c:pt>
                <c:pt idx="37880" formatCode="General">
                  <c:v>290</c:v>
                </c:pt>
                <c:pt idx="37881" formatCode="General">
                  <c:v>290</c:v>
                </c:pt>
                <c:pt idx="37882" formatCode="General">
                  <c:v>290</c:v>
                </c:pt>
                <c:pt idx="37883" formatCode="General">
                  <c:v>290</c:v>
                </c:pt>
                <c:pt idx="37884" formatCode="General">
                  <c:v>290</c:v>
                </c:pt>
                <c:pt idx="37885" formatCode="General">
                  <c:v>290</c:v>
                </c:pt>
                <c:pt idx="37886" formatCode="General">
                  <c:v>290</c:v>
                </c:pt>
                <c:pt idx="37887" formatCode="General">
                  <c:v>290</c:v>
                </c:pt>
                <c:pt idx="37888" formatCode="General">
                  <c:v>290</c:v>
                </c:pt>
                <c:pt idx="37889" formatCode="General">
                  <c:v>290</c:v>
                </c:pt>
                <c:pt idx="37890" formatCode="General">
                  <c:v>290</c:v>
                </c:pt>
                <c:pt idx="37891" formatCode="General">
                  <c:v>290</c:v>
                </c:pt>
                <c:pt idx="37892" formatCode="General">
                  <c:v>290</c:v>
                </c:pt>
                <c:pt idx="37893" formatCode="General">
                  <c:v>290</c:v>
                </c:pt>
                <c:pt idx="37894" formatCode="General">
                  <c:v>290</c:v>
                </c:pt>
                <c:pt idx="37895" formatCode="General">
                  <c:v>290</c:v>
                </c:pt>
                <c:pt idx="37896" formatCode="General">
                  <c:v>290</c:v>
                </c:pt>
                <c:pt idx="37897" formatCode="General">
                  <c:v>290</c:v>
                </c:pt>
                <c:pt idx="37898" formatCode="General">
                  <c:v>290</c:v>
                </c:pt>
                <c:pt idx="37899" formatCode="General">
                  <c:v>290</c:v>
                </c:pt>
                <c:pt idx="37900" formatCode="General">
                  <c:v>290</c:v>
                </c:pt>
                <c:pt idx="37901" formatCode="General">
                  <c:v>290</c:v>
                </c:pt>
                <c:pt idx="37902" formatCode="General">
                  <c:v>290</c:v>
                </c:pt>
                <c:pt idx="37903" formatCode="General">
                  <c:v>290</c:v>
                </c:pt>
                <c:pt idx="37904" formatCode="General">
                  <c:v>290</c:v>
                </c:pt>
                <c:pt idx="37905" formatCode="General">
                  <c:v>290</c:v>
                </c:pt>
                <c:pt idx="37906" formatCode="General">
                  <c:v>290</c:v>
                </c:pt>
                <c:pt idx="37907" formatCode="General">
                  <c:v>290</c:v>
                </c:pt>
                <c:pt idx="37908" formatCode="General">
                  <c:v>290</c:v>
                </c:pt>
                <c:pt idx="37909" formatCode="General">
                  <c:v>290</c:v>
                </c:pt>
                <c:pt idx="37910" formatCode="General">
                  <c:v>290</c:v>
                </c:pt>
                <c:pt idx="37911" formatCode="General">
                  <c:v>290</c:v>
                </c:pt>
                <c:pt idx="37912" formatCode="General">
                  <c:v>290</c:v>
                </c:pt>
                <c:pt idx="37913" formatCode="General">
                  <c:v>290</c:v>
                </c:pt>
                <c:pt idx="37914" formatCode="General">
                  <c:v>290</c:v>
                </c:pt>
                <c:pt idx="37915" formatCode="General">
                  <c:v>290</c:v>
                </c:pt>
                <c:pt idx="37916" formatCode="General">
                  <c:v>290</c:v>
                </c:pt>
                <c:pt idx="37917" formatCode="General">
                  <c:v>290</c:v>
                </c:pt>
                <c:pt idx="37918" formatCode="General">
                  <c:v>290</c:v>
                </c:pt>
                <c:pt idx="37919" formatCode="General">
                  <c:v>290</c:v>
                </c:pt>
                <c:pt idx="37920" formatCode="General">
                  <c:v>290</c:v>
                </c:pt>
                <c:pt idx="37921" formatCode="General">
                  <c:v>290</c:v>
                </c:pt>
                <c:pt idx="37922" formatCode="General">
                  <c:v>290</c:v>
                </c:pt>
                <c:pt idx="37923" formatCode="General">
                  <c:v>290</c:v>
                </c:pt>
                <c:pt idx="37924" formatCode="General">
                  <c:v>290</c:v>
                </c:pt>
                <c:pt idx="37925" formatCode="General">
                  <c:v>290</c:v>
                </c:pt>
                <c:pt idx="37926" formatCode="General">
                  <c:v>290</c:v>
                </c:pt>
                <c:pt idx="37927" formatCode="General">
                  <c:v>290</c:v>
                </c:pt>
                <c:pt idx="37928" formatCode="General">
                  <c:v>290</c:v>
                </c:pt>
                <c:pt idx="37929" formatCode="General">
                  <c:v>290</c:v>
                </c:pt>
                <c:pt idx="37930" formatCode="General">
                  <c:v>290</c:v>
                </c:pt>
                <c:pt idx="37931" formatCode="General">
                  <c:v>290</c:v>
                </c:pt>
                <c:pt idx="37932" formatCode="General">
                  <c:v>290</c:v>
                </c:pt>
                <c:pt idx="37933" formatCode="General">
                  <c:v>290</c:v>
                </c:pt>
                <c:pt idx="37934" formatCode="General">
                  <c:v>290</c:v>
                </c:pt>
                <c:pt idx="37935" formatCode="General">
                  <c:v>290</c:v>
                </c:pt>
                <c:pt idx="37936" formatCode="General">
                  <c:v>290</c:v>
                </c:pt>
                <c:pt idx="37937" formatCode="General">
                  <c:v>290</c:v>
                </c:pt>
                <c:pt idx="37938" formatCode="General">
                  <c:v>290</c:v>
                </c:pt>
                <c:pt idx="37939" formatCode="General">
                  <c:v>290</c:v>
                </c:pt>
                <c:pt idx="37940" formatCode="General">
                  <c:v>290</c:v>
                </c:pt>
                <c:pt idx="37941" formatCode="General">
                  <c:v>290</c:v>
                </c:pt>
                <c:pt idx="37942" formatCode="General">
                  <c:v>290</c:v>
                </c:pt>
                <c:pt idx="37943" formatCode="General">
                  <c:v>290</c:v>
                </c:pt>
                <c:pt idx="37944" formatCode="General">
                  <c:v>290</c:v>
                </c:pt>
                <c:pt idx="37945" formatCode="General">
                  <c:v>290</c:v>
                </c:pt>
                <c:pt idx="37946" formatCode="General">
                  <c:v>290</c:v>
                </c:pt>
                <c:pt idx="37947" formatCode="General">
                  <c:v>290</c:v>
                </c:pt>
                <c:pt idx="37948" formatCode="General">
                  <c:v>290</c:v>
                </c:pt>
                <c:pt idx="37949" formatCode="General">
                  <c:v>290</c:v>
                </c:pt>
                <c:pt idx="37950" formatCode="General">
                  <c:v>290</c:v>
                </c:pt>
                <c:pt idx="37951" formatCode="General">
                  <c:v>290</c:v>
                </c:pt>
                <c:pt idx="37952" formatCode="General">
                  <c:v>290</c:v>
                </c:pt>
                <c:pt idx="37953" formatCode="General">
                  <c:v>290</c:v>
                </c:pt>
                <c:pt idx="37954" formatCode="General">
                  <c:v>290</c:v>
                </c:pt>
                <c:pt idx="37955" formatCode="General">
                  <c:v>290</c:v>
                </c:pt>
                <c:pt idx="37956" formatCode="General">
                  <c:v>290</c:v>
                </c:pt>
                <c:pt idx="37957" formatCode="General">
                  <c:v>290</c:v>
                </c:pt>
                <c:pt idx="37958" formatCode="General">
                  <c:v>290</c:v>
                </c:pt>
                <c:pt idx="37959" formatCode="General">
                  <c:v>290</c:v>
                </c:pt>
                <c:pt idx="37960" formatCode="General">
                  <c:v>290</c:v>
                </c:pt>
                <c:pt idx="37961" formatCode="General">
                  <c:v>290</c:v>
                </c:pt>
                <c:pt idx="37962" formatCode="General">
                  <c:v>290</c:v>
                </c:pt>
                <c:pt idx="37963" formatCode="General">
                  <c:v>290</c:v>
                </c:pt>
                <c:pt idx="37964" formatCode="General">
                  <c:v>290</c:v>
                </c:pt>
                <c:pt idx="37965" formatCode="General">
                  <c:v>290</c:v>
                </c:pt>
                <c:pt idx="37966" formatCode="General">
                  <c:v>290</c:v>
                </c:pt>
                <c:pt idx="37967" formatCode="General">
                  <c:v>290</c:v>
                </c:pt>
                <c:pt idx="37968" formatCode="General">
                  <c:v>290</c:v>
                </c:pt>
                <c:pt idx="37969" formatCode="General">
                  <c:v>290</c:v>
                </c:pt>
                <c:pt idx="37970" formatCode="General">
                  <c:v>290</c:v>
                </c:pt>
                <c:pt idx="37971" formatCode="General">
                  <c:v>290</c:v>
                </c:pt>
                <c:pt idx="37972" formatCode="General">
                  <c:v>290</c:v>
                </c:pt>
                <c:pt idx="37973" formatCode="General">
                  <c:v>290</c:v>
                </c:pt>
                <c:pt idx="37974" formatCode="General">
                  <c:v>290</c:v>
                </c:pt>
                <c:pt idx="37975" formatCode="General">
                  <c:v>290</c:v>
                </c:pt>
                <c:pt idx="37976" formatCode="General">
                  <c:v>290</c:v>
                </c:pt>
                <c:pt idx="37977" formatCode="General">
                  <c:v>290</c:v>
                </c:pt>
                <c:pt idx="37978" formatCode="General">
                  <c:v>290</c:v>
                </c:pt>
                <c:pt idx="37979" formatCode="General">
                  <c:v>290</c:v>
                </c:pt>
                <c:pt idx="37980" formatCode="General">
                  <c:v>290</c:v>
                </c:pt>
                <c:pt idx="37981" formatCode="General">
                  <c:v>290</c:v>
                </c:pt>
                <c:pt idx="37982" formatCode="General">
                  <c:v>290</c:v>
                </c:pt>
                <c:pt idx="37983" formatCode="General">
                  <c:v>290</c:v>
                </c:pt>
                <c:pt idx="37984" formatCode="General">
                  <c:v>290</c:v>
                </c:pt>
                <c:pt idx="37985" formatCode="General">
                  <c:v>290</c:v>
                </c:pt>
                <c:pt idx="37986" formatCode="General">
                  <c:v>290</c:v>
                </c:pt>
                <c:pt idx="37987" formatCode="General">
                  <c:v>290</c:v>
                </c:pt>
                <c:pt idx="37988" formatCode="General">
                  <c:v>290</c:v>
                </c:pt>
                <c:pt idx="37989" formatCode="General">
                  <c:v>290</c:v>
                </c:pt>
                <c:pt idx="37990" formatCode="General">
                  <c:v>290</c:v>
                </c:pt>
                <c:pt idx="37991" formatCode="General">
                  <c:v>290</c:v>
                </c:pt>
                <c:pt idx="37992" formatCode="General">
                  <c:v>290</c:v>
                </c:pt>
                <c:pt idx="37993" formatCode="General">
                  <c:v>290</c:v>
                </c:pt>
                <c:pt idx="37994" formatCode="General">
                  <c:v>290</c:v>
                </c:pt>
                <c:pt idx="37995" formatCode="General">
                  <c:v>290</c:v>
                </c:pt>
                <c:pt idx="37996" formatCode="General">
                  <c:v>290</c:v>
                </c:pt>
                <c:pt idx="37997" formatCode="General">
                  <c:v>290</c:v>
                </c:pt>
                <c:pt idx="37998" formatCode="General">
                  <c:v>290</c:v>
                </c:pt>
                <c:pt idx="37999" formatCode="General">
                  <c:v>290</c:v>
                </c:pt>
                <c:pt idx="38000" formatCode="General">
                  <c:v>290</c:v>
                </c:pt>
                <c:pt idx="38001" formatCode="General">
                  <c:v>290</c:v>
                </c:pt>
                <c:pt idx="38002" formatCode="General">
                  <c:v>290</c:v>
                </c:pt>
                <c:pt idx="38003" formatCode="General">
                  <c:v>290</c:v>
                </c:pt>
                <c:pt idx="38004" formatCode="General">
                  <c:v>290</c:v>
                </c:pt>
                <c:pt idx="38005" formatCode="General">
                  <c:v>290</c:v>
                </c:pt>
                <c:pt idx="38006" formatCode="General">
                  <c:v>290</c:v>
                </c:pt>
                <c:pt idx="38007" formatCode="General">
                  <c:v>290</c:v>
                </c:pt>
                <c:pt idx="38008" formatCode="General">
                  <c:v>290</c:v>
                </c:pt>
                <c:pt idx="38009" formatCode="General">
                  <c:v>290</c:v>
                </c:pt>
                <c:pt idx="38010" formatCode="General">
                  <c:v>290</c:v>
                </c:pt>
                <c:pt idx="38011" formatCode="General">
                  <c:v>290</c:v>
                </c:pt>
                <c:pt idx="38012" formatCode="General">
                  <c:v>290</c:v>
                </c:pt>
                <c:pt idx="38013" formatCode="General">
                  <c:v>290</c:v>
                </c:pt>
                <c:pt idx="38014" formatCode="General">
                  <c:v>290</c:v>
                </c:pt>
                <c:pt idx="38015" formatCode="General">
                  <c:v>290</c:v>
                </c:pt>
                <c:pt idx="38016" formatCode="General">
                  <c:v>290</c:v>
                </c:pt>
                <c:pt idx="38017" formatCode="General">
                  <c:v>290</c:v>
                </c:pt>
                <c:pt idx="38018" formatCode="General">
                  <c:v>290</c:v>
                </c:pt>
                <c:pt idx="38019" formatCode="General">
                  <c:v>290</c:v>
                </c:pt>
                <c:pt idx="38020" formatCode="General">
                  <c:v>290</c:v>
                </c:pt>
                <c:pt idx="38021" formatCode="General">
                  <c:v>290</c:v>
                </c:pt>
                <c:pt idx="38022" formatCode="General">
                  <c:v>290</c:v>
                </c:pt>
                <c:pt idx="38023" formatCode="General">
                  <c:v>290</c:v>
                </c:pt>
                <c:pt idx="38024" formatCode="General">
                  <c:v>290</c:v>
                </c:pt>
                <c:pt idx="38025" formatCode="General">
                  <c:v>290</c:v>
                </c:pt>
                <c:pt idx="38026" formatCode="General">
                  <c:v>290</c:v>
                </c:pt>
                <c:pt idx="38027" formatCode="General">
                  <c:v>290</c:v>
                </c:pt>
                <c:pt idx="38028" formatCode="General">
                  <c:v>290</c:v>
                </c:pt>
                <c:pt idx="38029" formatCode="General">
                  <c:v>290</c:v>
                </c:pt>
                <c:pt idx="38030" formatCode="General">
                  <c:v>290</c:v>
                </c:pt>
                <c:pt idx="38031" formatCode="General">
                  <c:v>290</c:v>
                </c:pt>
                <c:pt idx="38032" formatCode="General">
                  <c:v>290</c:v>
                </c:pt>
                <c:pt idx="38033" formatCode="General">
                  <c:v>290</c:v>
                </c:pt>
                <c:pt idx="38034" formatCode="General">
                  <c:v>290</c:v>
                </c:pt>
                <c:pt idx="38035" formatCode="General">
                  <c:v>290</c:v>
                </c:pt>
                <c:pt idx="38036" formatCode="General">
                  <c:v>290</c:v>
                </c:pt>
                <c:pt idx="38037" formatCode="General">
                  <c:v>290</c:v>
                </c:pt>
                <c:pt idx="38038" formatCode="General">
                  <c:v>290</c:v>
                </c:pt>
                <c:pt idx="38039" formatCode="General">
                  <c:v>290</c:v>
                </c:pt>
                <c:pt idx="38040" formatCode="General">
                  <c:v>290</c:v>
                </c:pt>
                <c:pt idx="38041" formatCode="General">
                  <c:v>290</c:v>
                </c:pt>
                <c:pt idx="38042" formatCode="General">
                  <c:v>290</c:v>
                </c:pt>
                <c:pt idx="38043" formatCode="General">
                  <c:v>290</c:v>
                </c:pt>
                <c:pt idx="38044" formatCode="General">
                  <c:v>290</c:v>
                </c:pt>
                <c:pt idx="38045" formatCode="General">
                  <c:v>290</c:v>
                </c:pt>
                <c:pt idx="38046" formatCode="General">
                  <c:v>290</c:v>
                </c:pt>
                <c:pt idx="38047" formatCode="General">
                  <c:v>290</c:v>
                </c:pt>
                <c:pt idx="38048" formatCode="General">
                  <c:v>290</c:v>
                </c:pt>
                <c:pt idx="38049" formatCode="General">
                  <c:v>290</c:v>
                </c:pt>
                <c:pt idx="38050" formatCode="General">
                  <c:v>290</c:v>
                </c:pt>
                <c:pt idx="38051" formatCode="General">
                  <c:v>290</c:v>
                </c:pt>
                <c:pt idx="38052" formatCode="General">
                  <c:v>290</c:v>
                </c:pt>
                <c:pt idx="38053" formatCode="General">
                  <c:v>290</c:v>
                </c:pt>
                <c:pt idx="38054" formatCode="General">
                  <c:v>290</c:v>
                </c:pt>
                <c:pt idx="38055" formatCode="General">
                  <c:v>290</c:v>
                </c:pt>
                <c:pt idx="38056" formatCode="General">
                  <c:v>290</c:v>
                </c:pt>
                <c:pt idx="38057" formatCode="General">
                  <c:v>290</c:v>
                </c:pt>
                <c:pt idx="38058" formatCode="General">
                  <c:v>290</c:v>
                </c:pt>
                <c:pt idx="38059" formatCode="General">
                  <c:v>290</c:v>
                </c:pt>
                <c:pt idx="38060" formatCode="General">
                  <c:v>290</c:v>
                </c:pt>
                <c:pt idx="38061" formatCode="General">
                  <c:v>290</c:v>
                </c:pt>
                <c:pt idx="38062" formatCode="General">
                  <c:v>290</c:v>
                </c:pt>
                <c:pt idx="38063" formatCode="General">
                  <c:v>290</c:v>
                </c:pt>
                <c:pt idx="38064" formatCode="General">
                  <c:v>290</c:v>
                </c:pt>
                <c:pt idx="38065" formatCode="General">
                  <c:v>290</c:v>
                </c:pt>
                <c:pt idx="38066" formatCode="General">
                  <c:v>290</c:v>
                </c:pt>
                <c:pt idx="38067" formatCode="General">
                  <c:v>290</c:v>
                </c:pt>
                <c:pt idx="38068" formatCode="General">
                  <c:v>290</c:v>
                </c:pt>
                <c:pt idx="38069" formatCode="General">
                  <c:v>290</c:v>
                </c:pt>
                <c:pt idx="38070" formatCode="General">
                  <c:v>290</c:v>
                </c:pt>
                <c:pt idx="38071" formatCode="General">
                  <c:v>290</c:v>
                </c:pt>
                <c:pt idx="38072" formatCode="General">
                  <c:v>290</c:v>
                </c:pt>
                <c:pt idx="38073" formatCode="General">
                  <c:v>290</c:v>
                </c:pt>
                <c:pt idx="38074" formatCode="General">
                  <c:v>290</c:v>
                </c:pt>
                <c:pt idx="38075" formatCode="General">
                  <c:v>290</c:v>
                </c:pt>
                <c:pt idx="38076" formatCode="General">
                  <c:v>290</c:v>
                </c:pt>
                <c:pt idx="38077" formatCode="General">
                  <c:v>290</c:v>
                </c:pt>
                <c:pt idx="38078" formatCode="General">
                  <c:v>290</c:v>
                </c:pt>
                <c:pt idx="38079" formatCode="General">
                  <c:v>290</c:v>
                </c:pt>
                <c:pt idx="38080" formatCode="General">
                  <c:v>290</c:v>
                </c:pt>
                <c:pt idx="38081" formatCode="General">
                  <c:v>290</c:v>
                </c:pt>
                <c:pt idx="38082" formatCode="General">
                  <c:v>290</c:v>
                </c:pt>
                <c:pt idx="38083" formatCode="General">
                  <c:v>290</c:v>
                </c:pt>
                <c:pt idx="38084" formatCode="General">
                  <c:v>290</c:v>
                </c:pt>
                <c:pt idx="38085" formatCode="General">
                  <c:v>290</c:v>
                </c:pt>
                <c:pt idx="38086" formatCode="General">
                  <c:v>290</c:v>
                </c:pt>
                <c:pt idx="38087" formatCode="General">
                  <c:v>290</c:v>
                </c:pt>
                <c:pt idx="38088" formatCode="General">
                  <c:v>290</c:v>
                </c:pt>
                <c:pt idx="38089" formatCode="General">
                  <c:v>290</c:v>
                </c:pt>
                <c:pt idx="38090" formatCode="General">
                  <c:v>290</c:v>
                </c:pt>
                <c:pt idx="38091" formatCode="General">
                  <c:v>290</c:v>
                </c:pt>
                <c:pt idx="38092" formatCode="General">
                  <c:v>290</c:v>
                </c:pt>
                <c:pt idx="38093" formatCode="General">
                  <c:v>290</c:v>
                </c:pt>
                <c:pt idx="38094" formatCode="General">
                  <c:v>290</c:v>
                </c:pt>
                <c:pt idx="38095" formatCode="General">
                  <c:v>290</c:v>
                </c:pt>
                <c:pt idx="38096" formatCode="General">
                  <c:v>290</c:v>
                </c:pt>
                <c:pt idx="38097" formatCode="General">
                  <c:v>290</c:v>
                </c:pt>
                <c:pt idx="38098" formatCode="General">
                  <c:v>290</c:v>
                </c:pt>
                <c:pt idx="38099" formatCode="General">
                  <c:v>290</c:v>
                </c:pt>
                <c:pt idx="38100" formatCode="General">
                  <c:v>290</c:v>
                </c:pt>
                <c:pt idx="38101" formatCode="General">
                  <c:v>290</c:v>
                </c:pt>
                <c:pt idx="38102" formatCode="General">
                  <c:v>290</c:v>
                </c:pt>
                <c:pt idx="38103" formatCode="General">
                  <c:v>290</c:v>
                </c:pt>
                <c:pt idx="38104" formatCode="General">
                  <c:v>290</c:v>
                </c:pt>
                <c:pt idx="38105" formatCode="General">
                  <c:v>290</c:v>
                </c:pt>
                <c:pt idx="38106" formatCode="General">
                  <c:v>290</c:v>
                </c:pt>
                <c:pt idx="38107" formatCode="General">
                  <c:v>290</c:v>
                </c:pt>
                <c:pt idx="38108" formatCode="General">
                  <c:v>290</c:v>
                </c:pt>
                <c:pt idx="38109" formatCode="General">
                  <c:v>290</c:v>
                </c:pt>
                <c:pt idx="38110" formatCode="General">
                  <c:v>290</c:v>
                </c:pt>
                <c:pt idx="38111" formatCode="General">
                  <c:v>290</c:v>
                </c:pt>
                <c:pt idx="38112" formatCode="General">
                  <c:v>290</c:v>
                </c:pt>
                <c:pt idx="38113" formatCode="General">
                  <c:v>290</c:v>
                </c:pt>
                <c:pt idx="38114" formatCode="General">
                  <c:v>290</c:v>
                </c:pt>
                <c:pt idx="38115" formatCode="General">
                  <c:v>290</c:v>
                </c:pt>
                <c:pt idx="38116" formatCode="General">
                  <c:v>290</c:v>
                </c:pt>
                <c:pt idx="38117" formatCode="General">
                  <c:v>290</c:v>
                </c:pt>
                <c:pt idx="38118" formatCode="General">
                  <c:v>290</c:v>
                </c:pt>
                <c:pt idx="38119" formatCode="General">
                  <c:v>290</c:v>
                </c:pt>
                <c:pt idx="38120" formatCode="General">
                  <c:v>290</c:v>
                </c:pt>
                <c:pt idx="38121" formatCode="General">
                  <c:v>290</c:v>
                </c:pt>
                <c:pt idx="38122" formatCode="General">
                  <c:v>290</c:v>
                </c:pt>
                <c:pt idx="38123" formatCode="General">
                  <c:v>290</c:v>
                </c:pt>
                <c:pt idx="38124" formatCode="General">
                  <c:v>290</c:v>
                </c:pt>
                <c:pt idx="38125" formatCode="General">
                  <c:v>290</c:v>
                </c:pt>
                <c:pt idx="38126" formatCode="General">
                  <c:v>290</c:v>
                </c:pt>
                <c:pt idx="38127" formatCode="General">
                  <c:v>290</c:v>
                </c:pt>
                <c:pt idx="38128" formatCode="General">
                  <c:v>290</c:v>
                </c:pt>
                <c:pt idx="38129" formatCode="General">
                  <c:v>290</c:v>
                </c:pt>
                <c:pt idx="38130" formatCode="General">
                  <c:v>290</c:v>
                </c:pt>
                <c:pt idx="38131" formatCode="General">
                  <c:v>290</c:v>
                </c:pt>
                <c:pt idx="38132" formatCode="General">
                  <c:v>290</c:v>
                </c:pt>
                <c:pt idx="38133" formatCode="General">
                  <c:v>290</c:v>
                </c:pt>
                <c:pt idx="38134" formatCode="General">
                  <c:v>290</c:v>
                </c:pt>
                <c:pt idx="38135" formatCode="General">
                  <c:v>290</c:v>
                </c:pt>
                <c:pt idx="38136" formatCode="General">
                  <c:v>290</c:v>
                </c:pt>
                <c:pt idx="38137" formatCode="General">
                  <c:v>290</c:v>
                </c:pt>
                <c:pt idx="38138" formatCode="General">
                  <c:v>290</c:v>
                </c:pt>
                <c:pt idx="38139" formatCode="General">
                  <c:v>290</c:v>
                </c:pt>
                <c:pt idx="38140" formatCode="General">
                  <c:v>290</c:v>
                </c:pt>
                <c:pt idx="38141" formatCode="General">
                  <c:v>290</c:v>
                </c:pt>
                <c:pt idx="38142" formatCode="General">
                  <c:v>290</c:v>
                </c:pt>
                <c:pt idx="38143" formatCode="General">
                  <c:v>290</c:v>
                </c:pt>
                <c:pt idx="38144" formatCode="General">
                  <c:v>290</c:v>
                </c:pt>
                <c:pt idx="38145" formatCode="General">
                  <c:v>290</c:v>
                </c:pt>
                <c:pt idx="38146" formatCode="General">
                  <c:v>290</c:v>
                </c:pt>
                <c:pt idx="38147" formatCode="General">
                  <c:v>290</c:v>
                </c:pt>
                <c:pt idx="38148" formatCode="General">
                  <c:v>290</c:v>
                </c:pt>
                <c:pt idx="38149" formatCode="General">
                  <c:v>290</c:v>
                </c:pt>
                <c:pt idx="38150" formatCode="General">
                  <c:v>290</c:v>
                </c:pt>
                <c:pt idx="38151" formatCode="General">
                  <c:v>290</c:v>
                </c:pt>
                <c:pt idx="38152" formatCode="General">
                  <c:v>290</c:v>
                </c:pt>
                <c:pt idx="38153" formatCode="General">
                  <c:v>290</c:v>
                </c:pt>
                <c:pt idx="38154" formatCode="General">
                  <c:v>290</c:v>
                </c:pt>
                <c:pt idx="38155" formatCode="General">
                  <c:v>290</c:v>
                </c:pt>
                <c:pt idx="38156" formatCode="General">
                  <c:v>290</c:v>
                </c:pt>
                <c:pt idx="38157" formatCode="General">
                  <c:v>290</c:v>
                </c:pt>
                <c:pt idx="38158" formatCode="General">
                  <c:v>290</c:v>
                </c:pt>
                <c:pt idx="38159" formatCode="General">
                  <c:v>290</c:v>
                </c:pt>
                <c:pt idx="38160" formatCode="General">
                  <c:v>290</c:v>
                </c:pt>
                <c:pt idx="38161" formatCode="General">
                  <c:v>290</c:v>
                </c:pt>
                <c:pt idx="38162" formatCode="General">
                  <c:v>290</c:v>
                </c:pt>
                <c:pt idx="38163" formatCode="General">
                  <c:v>290</c:v>
                </c:pt>
                <c:pt idx="38164" formatCode="General">
                  <c:v>290</c:v>
                </c:pt>
                <c:pt idx="38165" formatCode="General">
                  <c:v>290</c:v>
                </c:pt>
                <c:pt idx="38166" formatCode="General">
                  <c:v>290</c:v>
                </c:pt>
                <c:pt idx="38167" formatCode="General">
                  <c:v>290</c:v>
                </c:pt>
                <c:pt idx="38168" formatCode="General">
                  <c:v>290</c:v>
                </c:pt>
                <c:pt idx="38169" formatCode="General">
                  <c:v>290</c:v>
                </c:pt>
                <c:pt idx="38170" formatCode="General">
                  <c:v>290</c:v>
                </c:pt>
                <c:pt idx="38171" formatCode="General">
                  <c:v>290</c:v>
                </c:pt>
                <c:pt idx="38172" formatCode="General">
                  <c:v>290</c:v>
                </c:pt>
                <c:pt idx="38173" formatCode="General">
                  <c:v>290</c:v>
                </c:pt>
                <c:pt idx="38174" formatCode="General">
                  <c:v>290</c:v>
                </c:pt>
                <c:pt idx="38175" formatCode="General">
                  <c:v>290</c:v>
                </c:pt>
                <c:pt idx="38176" formatCode="General">
                  <c:v>290</c:v>
                </c:pt>
                <c:pt idx="38177" formatCode="General">
                  <c:v>290</c:v>
                </c:pt>
                <c:pt idx="38178" formatCode="General">
                  <c:v>290</c:v>
                </c:pt>
                <c:pt idx="38179" formatCode="General">
                  <c:v>290</c:v>
                </c:pt>
                <c:pt idx="38180" formatCode="General">
                  <c:v>290</c:v>
                </c:pt>
                <c:pt idx="38181" formatCode="General">
                  <c:v>290</c:v>
                </c:pt>
                <c:pt idx="38182" formatCode="General">
                  <c:v>290</c:v>
                </c:pt>
                <c:pt idx="38183" formatCode="General">
                  <c:v>290</c:v>
                </c:pt>
                <c:pt idx="38184" formatCode="General">
                  <c:v>290</c:v>
                </c:pt>
                <c:pt idx="38185" formatCode="General">
                  <c:v>290</c:v>
                </c:pt>
                <c:pt idx="38186" formatCode="General">
                  <c:v>290</c:v>
                </c:pt>
                <c:pt idx="38187" formatCode="General">
                  <c:v>290</c:v>
                </c:pt>
                <c:pt idx="38188" formatCode="General">
                  <c:v>290</c:v>
                </c:pt>
                <c:pt idx="38189" formatCode="General">
                  <c:v>290</c:v>
                </c:pt>
                <c:pt idx="38190" formatCode="General">
                  <c:v>290</c:v>
                </c:pt>
                <c:pt idx="38191" formatCode="General">
                  <c:v>290</c:v>
                </c:pt>
                <c:pt idx="38192" formatCode="General">
                  <c:v>290</c:v>
                </c:pt>
                <c:pt idx="38193" formatCode="General">
                  <c:v>290</c:v>
                </c:pt>
                <c:pt idx="38194" formatCode="General">
                  <c:v>290</c:v>
                </c:pt>
                <c:pt idx="38195" formatCode="General">
                  <c:v>290</c:v>
                </c:pt>
                <c:pt idx="38196" formatCode="General">
                  <c:v>290</c:v>
                </c:pt>
                <c:pt idx="38197" formatCode="General">
                  <c:v>290</c:v>
                </c:pt>
                <c:pt idx="38198" formatCode="General">
                  <c:v>290</c:v>
                </c:pt>
                <c:pt idx="38199" formatCode="General">
                  <c:v>290</c:v>
                </c:pt>
                <c:pt idx="38200" formatCode="General">
                  <c:v>290</c:v>
                </c:pt>
                <c:pt idx="38201" formatCode="General">
                  <c:v>290</c:v>
                </c:pt>
                <c:pt idx="38202" formatCode="General">
                  <c:v>290</c:v>
                </c:pt>
                <c:pt idx="38203" formatCode="General">
                  <c:v>290</c:v>
                </c:pt>
                <c:pt idx="38204" formatCode="General">
                  <c:v>290</c:v>
                </c:pt>
                <c:pt idx="38205" formatCode="General">
                  <c:v>290</c:v>
                </c:pt>
                <c:pt idx="38206" formatCode="General">
                  <c:v>290</c:v>
                </c:pt>
                <c:pt idx="38207" formatCode="General">
                  <c:v>290</c:v>
                </c:pt>
                <c:pt idx="38208" formatCode="General">
                  <c:v>290</c:v>
                </c:pt>
                <c:pt idx="38209" formatCode="General">
                  <c:v>290</c:v>
                </c:pt>
                <c:pt idx="38210" formatCode="General">
                  <c:v>290</c:v>
                </c:pt>
                <c:pt idx="38211" formatCode="General">
                  <c:v>290</c:v>
                </c:pt>
                <c:pt idx="38212" formatCode="General">
                  <c:v>290</c:v>
                </c:pt>
                <c:pt idx="38213" formatCode="General">
                  <c:v>290</c:v>
                </c:pt>
                <c:pt idx="38214" formatCode="General">
                  <c:v>290</c:v>
                </c:pt>
                <c:pt idx="38215" formatCode="General">
                  <c:v>290</c:v>
                </c:pt>
                <c:pt idx="38216" formatCode="General">
                  <c:v>290</c:v>
                </c:pt>
                <c:pt idx="38217" formatCode="General">
                  <c:v>290</c:v>
                </c:pt>
                <c:pt idx="38218" formatCode="General">
                  <c:v>290</c:v>
                </c:pt>
                <c:pt idx="38219" formatCode="General">
                  <c:v>290</c:v>
                </c:pt>
                <c:pt idx="38220" formatCode="General">
                  <c:v>290</c:v>
                </c:pt>
                <c:pt idx="38221" formatCode="General">
                  <c:v>290</c:v>
                </c:pt>
                <c:pt idx="38222" formatCode="General">
                  <c:v>290</c:v>
                </c:pt>
                <c:pt idx="38223" formatCode="General">
                  <c:v>290</c:v>
                </c:pt>
                <c:pt idx="38224" formatCode="General">
                  <c:v>290</c:v>
                </c:pt>
                <c:pt idx="38225" formatCode="General">
                  <c:v>290</c:v>
                </c:pt>
                <c:pt idx="38226" formatCode="General">
                  <c:v>290</c:v>
                </c:pt>
                <c:pt idx="38227" formatCode="General">
                  <c:v>290</c:v>
                </c:pt>
                <c:pt idx="38228" formatCode="General">
                  <c:v>290</c:v>
                </c:pt>
                <c:pt idx="38229" formatCode="General">
                  <c:v>290</c:v>
                </c:pt>
                <c:pt idx="38230" formatCode="General">
                  <c:v>290</c:v>
                </c:pt>
                <c:pt idx="38231" formatCode="General">
                  <c:v>290</c:v>
                </c:pt>
                <c:pt idx="38232" formatCode="General">
                  <c:v>290</c:v>
                </c:pt>
                <c:pt idx="38233" formatCode="General">
                  <c:v>290</c:v>
                </c:pt>
                <c:pt idx="38234" formatCode="General">
                  <c:v>290</c:v>
                </c:pt>
                <c:pt idx="38235" formatCode="General">
                  <c:v>290</c:v>
                </c:pt>
                <c:pt idx="38236" formatCode="General">
                  <c:v>290</c:v>
                </c:pt>
                <c:pt idx="38237" formatCode="General">
                  <c:v>290</c:v>
                </c:pt>
                <c:pt idx="38238" formatCode="General">
                  <c:v>290</c:v>
                </c:pt>
                <c:pt idx="38239" formatCode="General">
                  <c:v>290</c:v>
                </c:pt>
                <c:pt idx="38240" formatCode="General">
                  <c:v>290</c:v>
                </c:pt>
                <c:pt idx="38241" formatCode="General">
                  <c:v>290</c:v>
                </c:pt>
                <c:pt idx="38242" formatCode="General">
                  <c:v>290</c:v>
                </c:pt>
                <c:pt idx="38243" formatCode="General">
                  <c:v>290</c:v>
                </c:pt>
                <c:pt idx="38244" formatCode="General">
                  <c:v>290</c:v>
                </c:pt>
                <c:pt idx="38245" formatCode="General">
                  <c:v>290</c:v>
                </c:pt>
                <c:pt idx="38246" formatCode="General">
                  <c:v>290</c:v>
                </c:pt>
                <c:pt idx="38247" formatCode="General">
                  <c:v>290</c:v>
                </c:pt>
                <c:pt idx="38248" formatCode="General">
                  <c:v>290</c:v>
                </c:pt>
                <c:pt idx="38249" formatCode="General">
                  <c:v>290</c:v>
                </c:pt>
                <c:pt idx="38250" formatCode="General">
                  <c:v>290</c:v>
                </c:pt>
                <c:pt idx="38251" formatCode="General">
                  <c:v>290</c:v>
                </c:pt>
                <c:pt idx="38252" formatCode="General">
                  <c:v>290</c:v>
                </c:pt>
                <c:pt idx="38253" formatCode="General">
                  <c:v>290</c:v>
                </c:pt>
                <c:pt idx="38254" formatCode="General">
                  <c:v>290</c:v>
                </c:pt>
                <c:pt idx="38255" formatCode="General">
                  <c:v>290</c:v>
                </c:pt>
                <c:pt idx="38256" formatCode="General">
                  <c:v>290</c:v>
                </c:pt>
                <c:pt idx="38257" formatCode="General">
                  <c:v>290</c:v>
                </c:pt>
                <c:pt idx="38258" formatCode="General">
                  <c:v>290</c:v>
                </c:pt>
                <c:pt idx="38259" formatCode="General">
                  <c:v>290</c:v>
                </c:pt>
                <c:pt idx="38260" formatCode="General">
                  <c:v>290</c:v>
                </c:pt>
                <c:pt idx="38261" formatCode="General">
                  <c:v>290</c:v>
                </c:pt>
                <c:pt idx="38262" formatCode="General">
                  <c:v>290</c:v>
                </c:pt>
                <c:pt idx="38263" formatCode="General">
                  <c:v>290</c:v>
                </c:pt>
                <c:pt idx="38264" formatCode="General">
                  <c:v>290</c:v>
                </c:pt>
                <c:pt idx="38265" formatCode="General">
                  <c:v>290</c:v>
                </c:pt>
                <c:pt idx="38266" formatCode="General">
                  <c:v>290</c:v>
                </c:pt>
                <c:pt idx="38267" formatCode="General">
                  <c:v>290</c:v>
                </c:pt>
                <c:pt idx="38268" formatCode="General">
                  <c:v>290</c:v>
                </c:pt>
                <c:pt idx="38269" formatCode="General">
                  <c:v>290</c:v>
                </c:pt>
                <c:pt idx="38270" formatCode="General">
                  <c:v>290</c:v>
                </c:pt>
                <c:pt idx="38271" formatCode="General">
                  <c:v>290</c:v>
                </c:pt>
                <c:pt idx="38272" formatCode="General">
                  <c:v>290</c:v>
                </c:pt>
                <c:pt idx="38273" formatCode="General">
                  <c:v>290</c:v>
                </c:pt>
                <c:pt idx="38274" formatCode="General">
                  <c:v>290</c:v>
                </c:pt>
                <c:pt idx="38275" formatCode="General">
                  <c:v>290</c:v>
                </c:pt>
                <c:pt idx="38276" formatCode="General">
                  <c:v>290</c:v>
                </c:pt>
                <c:pt idx="38277" formatCode="General">
                  <c:v>290</c:v>
                </c:pt>
                <c:pt idx="38278" formatCode="General">
                  <c:v>290</c:v>
                </c:pt>
                <c:pt idx="38279" formatCode="General">
                  <c:v>290</c:v>
                </c:pt>
                <c:pt idx="38280" formatCode="General">
                  <c:v>290</c:v>
                </c:pt>
                <c:pt idx="38281" formatCode="General">
                  <c:v>290</c:v>
                </c:pt>
                <c:pt idx="38282" formatCode="General">
                  <c:v>290</c:v>
                </c:pt>
                <c:pt idx="38283" formatCode="General">
                  <c:v>290</c:v>
                </c:pt>
                <c:pt idx="38284" formatCode="General">
                  <c:v>290</c:v>
                </c:pt>
                <c:pt idx="38285" formatCode="General">
                  <c:v>290</c:v>
                </c:pt>
                <c:pt idx="38286" formatCode="General">
                  <c:v>290</c:v>
                </c:pt>
                <c:pt idx="38287" formatCode="General">
                  <c:v>290</c:v>
                </c:pt>
                <c:pt idx="38288" formatCode="General">
                  <c:v>290</c:v>
                </c:pt>
                <c:pt idx="38289" formatCode="General">
                  <c:v>290</c:v>
                </c:pt>
                <c:pt idx="38290" formatCode="General">
                  <c:v>290</c:v>
                </c:pt>
                <c:pt idx="38291" formatCode="General">
                  <c:v>290</c:v>
                </c:pt>
                <c:pt idx="38292" formatCode="General">
                  <c:v>290</c:v>
                </c:pt>
                <c:pt idx="38293" formatCode="General">
                  <c:v>290</c:v>
                </c:pt>
                <c:pt idx="38294" formatCode="General">
                  <c:v>290</c:v>
                </c:pt>
                <c:pt idx="38295" formatCode="General">
                  <c:v>290</c:v>
                </c:pt>
                <c:pt idx="38296" formatCode="General">
                  <c:v>290</c:v>
                </c:pt>
                <c:pt idx="38297" formatCode="General">
                  <c:v>290</c:v>
                </c:pt>
                <c:pt idx="38298" formatCode="General">
                  <c:v>290</c:v>
                </c:pt>
                <c:pt idx="38299" formatCode="General">
                  <c:v>290</c:v>
                </c:pt>
                <c:pt idx="38300" formatCode="General">
                  <c:v>290</c:v>
                </c:pt>
                <c:pt idx="38301" formatCode="General">
                  <c:v>290</c:v>
                </c:pt>
                <c:pt idx="38302" formatCode="General">
                  <c:v>290</c:v>
                </c:pt>
                <c:pt idx="38303" formatCode="General">
                  <c:v>290</c:v>
                </c:pt>
                <c:pt idx="38304" formatCode="General">
                  <c:v>290</c:v>
                </c:pt>
                <c:pt idx="38305" formatCode="General">
                  <c:v>290</c:v>
                </c:pt>
                <c:pt idx="38306" formatCode="General">
                  <c:v>290</c:v>
                </c:pt>
                <c:pt idx="38307" formatCode="General">
                  <c:v>290</c:v>
                </c:pt>
                <c:pt idx="38308" formatCode="General">
                  <c:v>290</c:v>
                </c:pt>
                <c:pt idx="38309" formatCode="General">
                  <c:v>290</c:v>
                </c:pt>
                <c:pt idx="38310" formatCode="General">
                  <c:v>290</c:v>
                </c:pt>
                <c:pt idx="38311" formatCode="General">
                  <c:v>290</c:v>
                </c:pt>
                <c:pt idx="38312" formatCode="General">
                  <c:v>290</c:v>
                </c:pt>
                <c:pt idx="38313" formatCode="General">
                  <c:v>290</c:v>
                </c:pt>
                <c:pt idx="38314" formatCode="General">
                  <c:v>290</c:v>
                </c:pt>
                <c:pt idx="38315" formatCode="General">
                  <c:v>290</c:v>
                </c:pt>
                <c:pt idx="38316" formatCode="General">
                  <c:v>290</c:v>
                </c:pt>
                <c:pt idx="38317" formatCode="General">
                  <c:v>290</c:v>
                </c:pt>
                <c:pt idx="38318" formatCode="General">
                  <c:v>290</c:v>
                </c:pt>
                <c:pt idx="38319" formatCode="General">
                  <c:v>290</c:v>
                </c:pt>
                <c:pt idx="38320" formatCode="General">
                  <c:v>290</c:v>
                </c:pt>
                <c:pt idx="38321" formatCode="General">
                  <c:v>290</c:v>
                </c:pt>
                <c:pt idx="38322" formatCode="General">
                  <c:v>290</c:v>
                </c:pt>
                <c:pt idx="38323" formatCode="General">
                  <c:v>290</c:v>
                </c:pt>
                <c:pt idx="38324" formatCode="General">
                  <c:v>290</c:v>
                </c:pt>
                <c:pt idx="38325" formatCode="General">
                  <c:v>290</c:v>
                </c:pt>
                <c:pt idx="38326" formatCode="General">
                  <c:v>290</c:v>
                </c:pt>
                <c:pt idx="38327" formatCode="General">
                  <c:v>290</c:v>
                </c:pt>
                <c:pt idx="38328" formatCode="General">
                  <c:v>290</c:v>
                </c:pt>
                <c:pt idx="38329" formatCode="General">
                  <c:v>290</c:v>
                </c:pt>
                <c:pt idx="38330" formatCode="General">
                  <c:v>290</c:v>
                </c:pt>
                <c:pt idx="38331" formatCode="General">
                  <c:v>290</c:v>
                </c:pt>
                <c:pt idx="38332" formatCode="General">
                  <c:v>290</c:v>
                </c:pt>
                <c:pt idx="38333" formatCode="General">
                  <c:v>290</c:v>
                </c:pt>
                <c:pt idx="38334" formatCode="General">
                  <c:v>290</c:v>
                </c:pt>
                <c:pt idx="38335" formatCode="General">
                  <c:v>290</c:v>
                </c:pt>
                <c:pt idx="38336" formatCode="General">
                  <c:v>290</c:v>
                </c:pt>
                <c:pt idx="38337" formatCode="General">
                  <c:v>290</c:v>
                </c:pt>
                <c:pt idx="38338" formatCode="General">
                  <c:v>290</c:v>
                </c:pt>
                <c:pt idx="38339" formatCode="General">
                  <c:v>290</c:v>
                </c:pt>
                <c:pt idx="38340" formatCode="General">
                  <c:v>290</c:v>
                </c:pt>
                <c:pt idx="38341" formatCode="General">
                  <c:v>290</c:v>
                </c:pt>
                <c:pt idx="38342" formatCode="General">
                  <c:v>290</c:v>
                </c:pt>
                <c:pt idx="38343" formatCode="General">
                  <c:v>290</c:v>
                </c:pt>
                <c:pt idx="38344" formatCode="General">
                  <c:v>290</c:v>
                </c:pt>
                <c:pt idx="38345" formatCode="General">
                  <c:v>290</c:v>
                </c:pt>
                <c:pt idx="38346" formatCode="General">
                  <c:v>290</c:v>
                </c:pt>
                <c:pt idx="38347" formatCode="General">
                  <c:v>290</c:v>
                </c:pt>
                <c:pt idx="38348" formatCode="General">
                  <c:v>290</c:v>
                </c:pt>
                <c:pt idx="38349" formatCode="General">
                  <c:v>290</c:v>
                </c:pt>
                <c:pt idx="38350" formatCode="General">
                  <c:v>290</c:v>
                </c:pt>
                <c:pt idx="38351" formatCode="General">
                  <c:v>290</c:v>
                </c:pt>
                <c:pt idx="38352" formatCode="General">
                  <c:v>290</c:v>
                </c:pt>
                <c:pt idx="38353" formatCode="General">
                  <c:v>290</c:v>
                </c:pt>
                <c:pt idx="38354" formatCode="General">
                  <c:v>290</c:v>
                </c:pt>
                <c:pt idx="38355" formatCode="General">
                  <c:v>290</c:v>
                </c:pt>
                <c:pt idx="38356" formatCode="General">
                  <c:v>290</c:v>
                </c:pt>
                <c:pt idx="38357" formatCode="General">
                  <c:v>290</c:v>
                </c:pt>
                <c:pt idx="38358" formatCode="General">
                  <c:v>290</c:v>
                </c:pt>
                <c:pt idx="38359" formatCode="General">
                  <c:v>290</c:v>
                </c:pt>
                <c:pt idx="38360" formatCode="General">
                  <c:v>290</c:v>
                </c:pt>
                <c:pt idx="38361" formatCode="General">
                  <c:v>290</c:v>
                </c:pt>
                <c:pt idx="38362" formatCode="General">
                  <c:v>290</c:v>
                </c:pt>
                <c:pt idx="38363" formatCode="General">
                  <c:v>290</c:v>
                </c:pt>
                <c:pt idx="38364" formatCode="General">
                  <c:v>290</c:v>
                </c:pt>
                <c:pt idx="38365" formatCode="General">
                  <c:v>290</c:v>
                </c:pt>
                <c:pt idx="38366" formatCode="General">
                  <c:v>290</c:v>
                </c:pt>
                <c:pt idx="38367" formatCode="General">
                  <c:v>290</c:v>
                </c:pt>
                <c:pt idx="38368" formatCode="General">
                  <c:v>290</c:v>
                </c:pt>
                <c:pt idx="38369" formatCode="General">
                  <c:v>290</c:v>
                </c:pt>
                <c:pt idx="38370" formatCode="General">
                  <c:v>290</c:v>
                </c:pt>
                <c:pt idx="38371" formatCode="General">
                  <c:v>290</c:v>
                </c:pt>
                <c:pt idx="38372" formatCode="General">
                  <c:v>290</c:v>
                </c:pt>
                <c:pt idx="38373" formatCode="General">
                  <c:v>290</c:v>
                </c:pt>
                <c:pt idx="38374" formatCode="General">
                  <c:v>290</c:v>
                </c:pt>
                <c:pt idx="38375" formatCode="General">
                  <c:v>290</c:v>
                </c:pt>
                <c:pt idx="38376" formatCode="General">
                  <c:v>290</c:v>
                </c:pt>
                <c:pt idx="38377" formatCode="General">
                  <c:v>290</c:v>
                </c:pt>
                <c:pt idx="38378" formatCode="General">
                  <c:v>290</c:v>
                </c:pt>
                <c:pt idx="38379" formatCode="General">
                  <c:v>290</c:v>
                </c:pt>
                <c:pt idx="38380" formatCode="General">
                  <c:v>290</c:v>
                </c:pt>
                <c:pt idx="38381" formatCode="General">
                  <c:v>290</c:v>
                </c:pt>
                <c:pt idx="38382" formatCode="General">
                  <c:v>290</c:v>
                </c:pt>
                <c:pt idx="38383" formatCode="General">
                  <c:v>290</c:v>
                </c:pt>
                <c:pt idx="38384" formatCode="General">
                  <c:v>290</c:v>
                </c:pt>
                <c:pt idx="38385" formatCode="General">
                  <c:v>290</c:v>
                </c:pt>
                <c:pt idx="38386" formatCode="General">
                  <c:v>290</c:v>
                </c:pt>
                <c:pt idx="38387" formatCode="General">
                  <c:v>290</c:v>
                </c:pt>
                <c:pt idx="38388" formatCode="General">
                  <c:v>290</c:v>
                </c:pt>
                <c:pt idx="38389" formatCode="General">
                  <c:v>290</c:v>
                </c:pt>
                <c:pt idx="38390" formatCode="General">
                  <c:v>290</c:v>
                </c:pt>
                <c:pt idx="38391" formatCode="General">
                  <c:v>290</c:v>
                </c:pt>
                <c:pt idx="38392" formatCode="General">
                  <c:v>290</c:v>
                </c:pt>
                <c:pt idx="38393" formatCode="General">
                  <c:v>290</c:v>
                </c:pt>
                <c:pt idx="38394" formatCode="General">
                  <c:v>290</c:v>
                </c:pt>
                <c:pt idx="38395" formatCode="General">
                  <c:v>290</c:v>
                </c:pt>
                <c:pt idx="38396" formatCode="General">
                  <c:v>290</c:v>
                </c:pt>
                <c:pt idx="38397" formatCode="General">
                  <c:v>290</c:v>
                </c:pt>
                <c:pt idx="38398" formatCode="General">
                  <c:v>290</c:v>
                </c:pt>
                <c:pt idx="38399" formatCode="General">
                  <c:v>290</c:v>
                </c:pt>
                <c:pt idx="38400" formatCode="General">
                  <c:v>290</c:v>
                </c:pt>
                <c:pt idx="38401" formatCode="General">
                  <c:v>290</c:v>
                </c:pt>
                <c:pt idx="38402" formatCode="General">
                  <c:v>290</c:v>
                </c:pt>
                <c:pt idx="38403" formatCode="General">
                  <c:v>290</c:v>
                </c:pt>
                <c:pt idx="38404" formatCode="General">
                  <c:v>290</c:v>
                </c:pt>
                <c:pt idx="38405" formatCode="General">
                  <c:v>290</c:v>
                </c:pt>
                <c:pt idx="38406" formatCode="General">
                  <c:v>290</c:v>
                </c:pt>
                <c:pt idx="38407" formatCode="General">
                  <c:v>290</c:v>
                </c:pt>
                <c:pt idx="38408" formatCode="General">
                  <c:v>290</c:v>
                </c:pt>
                <c:pt idx="38409" formatCode="General">
                  <c:v>290</c:v>
                </c:pt>
                <c:pt idx="38410" formatCode="General">
                  <c:v>290</c:v>
                </c:pt>
                <c:pt idx="38411" formatCode="General">
                  <c:v>290</c:v>
                </c:pt>
                <c:pt idx="38412" formatCode="General">
                  <c:v>290</c:v>
                </c:pt>
                <c:pt idx="38413" formatCode="General">
                  <c:v>290</c:v>
                </c:pt>
                <c:pt idx="38414" formatCode="General">
                  <c:v>290</c:v>
                </c:pt>
                <c:pt idx="38415" formatCode="General">
                  <c:v>290</c:v>
                </c:pt>
                <c:pt idx="38416" formatCode="General">
                  <c:v>290</c:v>
                </c:pt>
                <c:pt idx="38417" formatCode="General">
                  <c:v>290</c:v>
                </c:pt>
                <c:pt idx="38418" formatCode="General">
                  <c:v>290</c:v>
                </c:pt>
                <c:pt idx="38419" formatCode="General">
                  <c:v>290</c:v>
                </c:pt>
                <c:pt idx="38420" formatCode="General">
                  <c:v>290</c:v>
                </c:pt>
                <c:pt idx="38421" formatCode="General">
                  <c:v>290</c:v>
                </c:pt>
                <c:pt idx="38422" formatCode="General">
                  <c:v>290</c:v>
                </c:pt>
                <c:pt idx="38423" formatCode="General">
                  <c:v>290</c:v>
                </c:pt>
                <c:pt idx="38424" formatCode="General">
                  <c:v>290</c:v>
                </c:pt>
                <c:pt idx="38425" formatCode="General">
                  <c:v>290</c:v>
                </c:pt>
                <c:pt idx="38426" formatCode="General">
                  <c:v>290</c:v>
                </c:pt>
                <c:pt idx="38427" formatCode="General">
                  <c:v>290</c:v>
                </c:pt>
                <c:pt idx="38428" formatCode="General">
                  <c:v>290</c:v>
                </c:pt>
                <c:pt idx="38429" formatCode="General">
                  <c:v>290</c:v>
                </c:pt>
                <c:pt idx="38430" formatCode="General">
                  <c:v>290</c:v>
                </c:pt>
                <c:pt idx="38431" formatCode="General">
                  <c:v>290</c:v>
                </c:pt>
                <c:pt idx="38432" formatCode="General">
                  <c:v>290</c:v>
                </c:pt>
                <c:pt idx="38433" formatCode="General">
                  <c:v>290</c:v>
                </c:pt>
                <c:pt idx="38434" formatCode="General">
                  <c:v>290</c:v>
                </c:pt>
                <c:pt idx="38435" formatCode="General">
                  <c:v>290</c:v>
                </c:pt>
                <c:pt idx="38436" formatCode="General">
                  <c:v>290</c:v>
                </c:pt>
                <c:pt idx="38437" formatCode="General">
                  <c:v>290</c:v>
                </c:pt>
                <c:pt idx="38438" formatCode="General">
                  <c:v>290</c:v>
                </c:pt>
                <c:pt idx="38439" formatCode="General">
                  <c:v>290</c:v>
                </c:pt>
                <c:pt idx="38440" formatCode="General">
                  <c:v>290</c:v>
                </c:pt>
                <c:pt idx="38441" formatCode="General">
                  <c:v>290</c:v>
                </c:pt>
                <c:pt idx="38442" formatCode="General">
                  <c:v>290</c:v>
                </c:pt>
                <c:pt idx="38443" formatCode="General">
                  <c:v>290</c:v>
                </c:pt>
                <c:pt idx="38444" formatCode="General">
                  <c:v>290</c:v>
                </c:pt>
                <c:pt idx="38445" formatCode="General">
                  <c:v>290</c:v>
                </c:pt>
                <c:pt idx="38446" formatCode="General">
                  <c:v>290</c:v>
                </c:pt>
                <c:pt idx="38447" formatCode="General">
                  <c:v>290</c:v>
                </c:pt>
                <c:pt idx="38448" formatCode="General">
                  <c:v>290</c:v>
                </c:pt>
                <c:pt idx="38449" formatCode="General">
                  <c:v>290</c:v>
                </c:pt>
                <c:pt idx="38450" formatCode="General">
                  <c:v>290</c:v>
                </c:pt>
                <c:pt idx="38451" formatCode="General">
                  <c:v>290</c:v>
                </c:pt>
                <c:pt idx="38452" formatCode="General">
                  <c:v>290</c:v>
                </c:pt>
                <c:pt idx="38453" formatCode="General">
                  <c:v>290</c:v>
                </c:pt>
                <c:pt idx="38454" formatCode="General">
                  <c:v>290</c:v>
                </c:pt>
                <c:pt idx="38455" formatCode="General">
                  <c:v>290</c:v>
                </c:pt>
                <c:pt idx="38456" formatCode="General">
                  <c:v>290</c:v>
                </c:pt>
                <c:pt idx="38457" formatCode="General">
                  <c:v>290</c:v>
                </c:pt>
                <c:pt idx="38458" formatCode="General">
                  <c:v>290</c:v>
                </c:pt>
                <c:pt idx="38459" formatCode="General">
                  <c:v>290</c:v>
                </c:pt>
                <c:pt idx="38460" formatCode="General">
                  <c:v>290</c:v>
                </c:pt>
                <c:pt idx="38461" formatCode="General">
                  <c:v>290</c:v>
                </c:pt>
                <c:pt idx="38462" formatCode="General">
                  <c:v>290</c:v>
                </c:pt>
                <c:pt idx="38463" formatCode="General">
                  <c:v>290</c:v>
                </c:pt>
                <c:pt idx="38464" formatCode="General">
                  <c:v>290</c:v>
                </c:pt>
                <c:pt idx="38465" formatCode="General">
                  <c:v>290</c:v>
                </c:pt>
                <c:pt idx="38466" formatCode="General">
                  <c:v>290</c:v>
                </c:pt>
                <c:pt idx="38467" formatCode="General">
                  <c:v>290</c:v>
                </c:pt>
                <c:pt idx="38468" formatCode="General">
                  <c:v>290</c:v>
                </c:pt>
                <c:pt idx="38469" formatCode="General">
                  <c:v>290</c:v>
                </c:pt>
                <c:pt idx="38470" formatCode="General">
                  <c:v>290</c:v>
                </c:pt>
                <c:pt idx="38471" formatCode="General">
                  <c:v>290</c:v>
                </c:pt>
                <c:pt idx="38472" formatCode="General">
                  <c:v>290</c:v>
                </c:pt>
                <c:pt idx="38473" formatCode="General">
                  <c:v>290</c:v>
                </c:pt>
                <c:pt idx="38474" formatCode="General">
                  <c:v>290</c:v>
                </c:pt>
                <c:pt idx="38475" formatCode="General">
                  <c:v>290</c:v>
                </c:pt>
                <c:pt idx="38476" formatCode="General">
                  <c:v>290</c:v>
                </c:pt>
                <c:pt idx="38477" formatCode="General">
                  <c:v>290</c:v>
                </c:pt>
                <c:pt idx="38478" formatCode="General">
                  <c:v>290</c:v>
                </c:pt>
                <c:pt idx="38479" formatCode="General">
                  <c:v>290</c:v>
                </c:pt>
                <c:pt idx="38480" formatCode="General">
                  <c:v>290</c:v>
                </c:pt>
                <c:pt idx="38481" formatCode="General">
                  <c:v>290</c:v>
                </c:pt>
                <c:pt idx="38482" formatCode="General">
                  <c:v>290</c:v>
                </c:pt>
                <c:pt idx="38483" formatCode="General">
                  <c:v>290</c:v>
                </c:pt>
                <c:pt idx="38484" formatCode="General">
                  <c:v>290</c:v>
                </c:pt>
                <c:pt idx="38485" formatCode="General">
                  <c:v>290</c:v>
                </c:pt>
                <c:pt idx="38486" formatCode="General">
                  <c:v>290</c:v>
                </c:pt>
                <c:pt idx="38487" formatCode="General">
                  <c:v>290</c:v>
                </c:pt>
                <c:pt idx="38488" formatCode="General">
                  <c:v>290</c:v>
                </c:pt>
                <c:pt idx="38489" formatCode="General">
                  <c:v>290</c:v>
                </c:pt>
                <c:pt idx="38490" formatCode="General">
                  <c:v>290</c:v>
                </c:pt>
                <c:pt idx="38491" formatCode="General">
                  <c:v>290</c:v>
                </c:pt>
                <c:pt idx="38492" formatCode="General">
                  <c:v>290</c:v>
                </c:pt>
                <c:pt idx="38493" formatCode="General">
                  <c:v>290</c:v>
                </c:pt>
                <c:pt idx="38494" formatCode="General">
                  <c:v>290</c:v>
                </c:pt>
                <c:pt idx="38495" formatCode="General">
                  <c:v>290</c:v>
                </c:pt>
                <c:pt idx="38496" formatCode="General">
                  <c:v>290</c:v>
                </c:pt>
                <c:pt idx="38497" formatCode="General">
                  <c:v>290</c:v>
                </c:pt>
                <c:pt idx="38498" formatCode="General">
                  <c:v>290</c:v>
                </c:pt>
                <c:pt idx="38499" formatCode="General">
                  <c:v>290</c:v>
                </c:pt>
                <c:pt idx="38500" formatCode="General">
                  <c:v>290</c:v>
                </c:pt>
                <c:pt idx="38501" formatCode="General">
                  <c:v>290</c:v>
                </c:pt>
                <c:pt idx="38502" formatCode="General">
                  <c:v>290</c:v>
                </c:pt>
                <c:pt idx="38503" formatCode="General">
                  <c:v>290</c:v>
                </c:pt>
                <c:pt idx="38504" formatCode="General">
                  <c:v>290</c:v>
                </c:pt>
                <c:pt idx="38505" formatCode="General">
                  <c:v>290</c:v>
                </c:pt>
                <c:pt idx="38506" formatCode="General">
                  <c:v>290</c:v>
                </c:pt>
                <c:pt idx="38507" formatCode="General">
                  <c:v>290</c:v>
                </c:pt>
                <c:pt idx="38508" formatCode="General">
                  <c:v>290</c:v>
                </c:pt>
                <c:pt idx="38509" formatCode="General">
                  <c:v>290</c:v>
                </c:pt>
                <c:pt idx="38510" formatCode="General">
                  <c:v>290</c:v>
                </c:pt>
                <c:pt idx="38511" formatCode="General">
                  <c:v>290</c:v>
                </c:pt>
                <c:pt idx="38512" formatCode="General">
                  <c:v>290</c:v>
                </c:pt>
                <c:pt idx="38513" formatCode="General">
                  <c:v>290</c:v>
                </c:pt>
                <c:pt idx="38514" formatCode="General">
                  <c:v>290</c:v>
                </c:pt>
                <c:pt idx="38515" formatCode="General">
                  <c:v>290</c:v>
                </c:pt>
                <c:pt idx="38516" formatCode="General">
                  <c:v>290</c:v>
                </c:pt>
                <c:pt idx="38517" formatCode="General">
                  <c:v>290</c:v>
                </c:pt>
                <c:pt idx="38518" formatCode="General">
                  <c:v>290</c:v>
                </c:pt>
                <c:pt idx="38519" formatCode="General">
                  <c:v>290</c:v>
                </c:pt>
                <c:pt idx="38520" formatCode="General">
                  <c:v>290</c:v>
                </c:pt>
                <c:pt idx="38521" formatCode="General">
                  <c:v>290</c:v>
                </c:pt>
                <c:pt idx="38522" formatCode="General">
                  <c:v>290</c:v>
                </c:pt>
                <c:pt idx="38523" formatCode="General">
                  <c:v>290</c:v>
                </c:pt>
                <c:pt idx="38524" formatCode="General">
                  <c:v>290</c:v>
                </c:pt>
                <c:pt idx="38525" formatCode="General">
                  <c:v>290</c:v>
                </c:pt>
                <c:pt idx="38526" formatCode="General">
                  <c:v>290</c:v>
                </c:pt>
                <c:pt idx="38527" formatCode="General">
                  <c:v>290</c:v>
                </c:pt>
                <c:pt idx="38528" formatCode="General">
                  <c:v>290</c:v>
                </c:pt>
                <c:pt idx="38529" formatCode="General">
                  <c:v>290</c:v>
                </c:pt>
                <c:pt idx="38530" formatCode="General">
                  <c:v>290</c:v>
                </c:pt>
                <c:pt idx="38531" formatCode="General">
                  <c:v>290</c:v>
                </c:pt>
                <c:pt idx="38532" formatCode="General">
                  <c:v>290</c:v>
                </c:pt>
                <c:pt idx="38533" formatCode="General">
                  <c:v>290</c:v>
                </c:pt>
                <c:pt idx="38534" formatCode="General">
                  <c:v>290</c:v>
                </c:pt>
                <c:pt idx="38535" formatCode="General">
                  <c:v>290</c:v>
                </c:pt>
                <c:pt idx="38536" formatCode="General">
                  <c:v>290</c:v>
                </c:pt>
                <c:pt idx="38537" formatCode="General">
                  <c:v>290</c:v>
                </c:pt>
                <c:pt idx="38538" formatCode="General">
                  <c:v>290</c:v>
                </c:pt>
                <c:pt idx="38539" formatCode="General">
                  <c:v>290</c:v>
                </c:pt>
                <c:pt idx="38540" formatCode="General">
                  <c:v>290</c:v>
                </c:pt>
                <c:pt idx="38541" formatCode="General">
                  <c:v>290</c:v>
                </c:pt>
                <c:pt idx="38542" formatCode="General">
                  <c:v>290</c:v>
                </c:pt>
                <c:pt idx="38543" formatCode="General">
                  <c:v>290</c:v>
                </c:pt>
                <c:pt idx="38544" formatCode="General">
                  <c:v>290</c:v>
                </c:pt>
                <c:pt idx="38545" formatCode="General">
                  <c:v>290</c:v>
                </c:pt>
                <c:pt idx="38546" formatCode="General">
                  <c:v>290</c:v>
                </c:pt>
                <c:pt idx="38547" formatCode="General">
                  <c:v>290</c:v>
                </c:pt>
                <c:pt idx="38548" formatCode="General">
                  <c:v>290</c:v>
                </c:pt>
                <c:pt idx="38549" formatCode="General">
                  <c:v>290</c:v>
                </c:pt>
                <c:pt idx="38550" formatCode="General">
                  <c:v>290</c:v>
                </c:pt>
                <c:pt idx="38551" formatCode="General">
                  <c:v>290</c:v>
                </c:pt>
                <c:pt idx="38552" formatCode="General">
                  <c:v>290</c:v>
                </c:pt>
                <c:pt idx="38553" formatCode="General">
                  <c:v>290</c:v>
                </c:pt>
                <c:pt idx="38554" formatCode="General">
                  <c:v>290</c:v>
                </c:pt>
                <c:pt idx="38555" formatCode="General">
                  <c:v>290</c:v>
                </c:pt>
                <c:pt idx="38556" formatCode="General">
                  <c:v>290</c:v>
                </c:pt>
                <c:pt idx="38557" formatCode="General">
                  <c:v>290</c:v>
                </c:pt>
                <c:pt idx="38558" formatCode="General">
                  <c:v>290</c:v>
                </c:pt>
                <c:pt idx="38559" formatCode="General">
                  <c:v>290</c:v>
                </c:pt>
                <c:pt idx="38560" formatCode="General">
                  <c:v>290</c:v>
                </c:pt>
                <c:pt idx="38561" formatCode="General">
                  <c:v>290</c:v>
                </c:pt>
                <c:pt idx="38562" formatCode="General">
                  <c:v>290</c:v>
                </c:pt>
                <c:pt idx="38563" formatCode="General">
                  <c:v>290</c:v>
                </c:pt>
                <c:pt idx="38564" formatCode="General">
                  <c:v>290</c:v>
                </c:pt>
                <c:pt idx="38565" formatCode="General">
                  <c:v>290</c:v>
                </c:pt>
                <c:pt idx="38566" formatCode="General">
                  <c:v>290</c:v>
                </c:pt>
                <c:pt idx="38567" formatCode="General">
                  <c:v>290</c:v>
                </c:pt>
                <c:pt idx="38568" formatCode="General">
                  <c:v>290</c:v>
                </c:pt>
                <c:pt idx="38569" formatCode="General">
                  <c:v>290</c:v>
                </c:pt>
                <c:pt idx="38570" formatCode="General">
                  <c:v>290</c:v>
                </c:pt>
                <c:pt idx="38571" formatCode="General">
                  <c:v>290</c:v>
                </c:pt>
                <c:pt idx="38572" formatCode="General">
                  <c:v>290</c:v>
                </c:pt>
                <c:pt idx="38573" formatCode="General">
                  <c:v>290</c:v>
                </c:pt>
                <c:pt idx="38574" formatCode="General">
                  <c:v>290</c:v>
                </c:pt>
                <c:pt idx="38575" formatCode="General">
                  <c:v>290</c:v>
                </c:pt>
                <c:pt idx="38576" formatCode="General">
                  <c:v>290</c:v>
                </c:pt>
                <c:pt idx="38577" formatCode="General">
                  <c:v>290</c:v>
                </c:pt>
                <c:pt idx="38578" formatCode="General">
                  <c:v>290</c:v>
                </c:pt>
                <c:pt idx="38579" formatCode="General">
                  <c:v>290</c:v>
                </c:pt>
                <c:pt idx="38580" formatCode="General">
                  <c:v>290</c:v>
                </c:pt>
                <c:pt idx="38581" formatCode="General">
                  <c:v>290</c:v>
                </c:pt>
                <c:pt idx="38582" formatCode="General">
                  <c:v>290</c:v>
                </c:pt>
                <c:pt idx="38583" formatCode="General">
                  <c:v>290</c:v>
                </c:pt>
                <c:pt idx="38584" formatCode="General">
                  <c:v>290</c:v>
                </c:pt>
                <c:pt idx="38585" formatCode="General">
                  <c:v>290</c:v>
                </c:pt>
                <c:pt idx="38586" formatCode="General">
                  <c:v>290</c:v>
                </c:pt>
                <c:pt idx="38587" formatCode="General">
                  <c:v>290</c:v>
                </c:pt>
                <c:pt idx="38588" formatCode="General">
                  <c:v>290</c:v>
                </c:pt>
                <c:pt idx="38589" formatCode="General">
                  <c:v>290</c:v>
                </c:pt>
                <c:pt idx="38590" formatCode="General">
                  <c:v>290</c:v>
                </c:pt>
                <c:pt idx="38591" formatCode="General">
                  <c:v>290</c:v>
                </c:pt>
                <c:pt idx="38592" formatCode="General">
                  <c:v>290</c:v>
                </c:pt>
                <c:pt idx="38593" formatCode="General">
                  <c:v>290</c:v>
                </c:pt>
                <c:pt idx="38594" formatCode="General">
                  <c:v>290</c:v>
                </c:pt>
                <c:pt idx="38595" formatCode="General">
                  <c:v>290</c:v>
                </c:pt>
                <c:pt idx="38596" formatCode="General">
                  <c:v>290</c:v>
                </c:pt>
                <c:pt idx="38597" formatCode="General">
                  <c:v>290</c:v>
                </c:pt>
                <c:pt idx="38598" formatCode="General">
                  <c:v>290</c:v>
                </c:pt>
                <c:pt idx="38599" formatCode="General">
                  <c:v>290</c:v>
                </c:pt>
                <c:pt idx="38600" formatCode="General">
                  <c:v>290</c:v>
                </c:pt>
                <c:pt idx="38601" formatCode="General">
                  <c:v>290</c:v>
                </c:pt>
                <c:pt idx="38602" formatCode="General">
                  <c:v>290</c:v>
                </c:pt>
                <c:pt idx="38603" formatCode="General">
                  <c:v>290</c:v>
                </c:pt>
                <c:pt idx="38604" formatCode="General">
                  <c:v>290</c:v>
                </c:pt>
                <c:pt idx="38605" formatCode="General">
                  <c:v>290</c:v>
                </c:pt>
                <c:pt idx="38606" formatCode="General">
                  <c:v>290</c:v>
                </c:pt>
                <c:pt idx="38607" formatCode="General">
                  <c:v>290</c:v>
                </c:pt>
                <c:pt idx="38608" formatCode="General">
                  <c:v>290</c:v>
                </c:pt>
                <c:pt idx="38609" formatCode="General">
                  <c:v>290</c:v>
                </c:pt>
                <c:pt idx="38610" formatCode="General">
                  <c:v>290</c:v>
                </c:pt>
                <c:pt idx="38611" formatCode="General">
                  <c:v>290</c:v>
                </c:pt>
                <c:pt idx="38612" formatCode="General">
                  <c:v>290</c:v>
                </c:pt>
                <c:pt idx="38613" formatCode="General">
                  <c:v>290</c:v>
                </c:pt>
                <c:pt idx="38614" formatCode="General">
                  <c:v>290</c:v>
                </c:pt>
                <c:pt idx="38615" formatCode="General">
                  <c:v>290</c:v>
                </c:pt>
                <c:pt idx="38616" formatCode="General">
                  <c:v>290</c:v>
                </c:pt>
                <c:pt idx="38617" formatCode="General">
                  <c:v>290</c:v>
                </c:pt>
                <c:pt idx="38618" formatCode="General">
                  <c:v>290</c:v>
                </c:pt>
                <c:pt idx="38619" formatCode="General">
                  <c:v>290</c:v>
                </c:pt>
                <c:pt idx="38620" formatCode="General">
                  <c:v>290</c:v>
                </c:pt>
                <c:pt idx="38621" formatCode="General">
                  <c:v>290</c:v>
                </c:pt>
                <c:pt idx="38622" formatCode="General">
                  <c:v>290</c:v>
                </c:pt>
                <c:pt idx="38623" formatCode="General">
                  <c:v>290</c:v>
                </c:pt>
                <c:pt idx="38624" formatCode="General">
                  <c:v>290</c:v>
                </c:pt>
                <c:pt idx="38625" formatCode="General">
                  <c:v>290</c:v>
                </c:pt>
                <c:pt idx="38626" formatCode="General">
                  <c:v>290</c:v>
                </c:pt>
                <c:pt idx="38627" formatCode="General">
                  <c:v>290</c:v>
                </c:pt>
                <c:pt idx="38628" formatCode="General">
                  <c:v>290</c:v>
                </c:pt>
                <c:pt idx="38629" formatCode="General">
                  <c:v>290</c:v>
                </c:pt>
                <c:pt idx="38630" formatCode="General">
                  <c:v>290</c:v>
                </c:pt>
                <c:pt idx="38631" formatCode="General">
                  <c:v>290</c:v>
                </c:pt>
                <c:pt idx="38632" formatCode="General">
                  <c:v>290</c:v>
                </c:pt>
                <c:pt idx="38633" formatCode="General">
                  <c:v>290</c:v>
                </c:pt>
                <c:pt idx="38634" formatCode="General">
                  <c:v>290</c:v>
                </c:pt>
                <c:pt idx="38635" formatCode="General">
                  <c:v>290</c:v>
                </c:pt>
                <c:pt idx="38636" formatCode="General">
                  <c:v>290</c:v>
                </c:pt>
                <c:pt idx="38637" formatCode="General">
                  <c:v>290</c:v>
                </c:pt>
                <c:pt idx="38638" formatCode="General">
                  <c:v>290</c:v>
                </c:pt>
                <c:pt idx="38639" formatCode="General">
                  <c:v>290</c:v>
                </c:pt>
                <c:pt idx="38640" formatCode="General">
                  <c:v>290</c:v>
                </c:pt>
                <c:pt idx="38641" formatCode="General">
                  <c:v>290</c:v>
                </c:pt>
                <c:pt idx="38642" formatCode="General">
                  <c:v>290</c:v>
                </c:pt>
                <c:pt idx="38643" formatCode="General">
                  <c:v>290</c:v>
                </c:pt>
                <c:pt idx="38644" formatCode="General">
                  <c:v>290</c:v>
                </c:pt>
                <c:pt idx="38645" formatCode="General">
                  <c:v>290</c:v>
                </c:pt>
                <c:pt idx="38646" formatCode="General">
                  <c:v>290</c:v>
                </c:pt>
                <c:pt idx="38647" formatCode="General">
                  <c:v>290</c:v>
                </c:pt>
                <c:pt idx="38648" formatCode="General">
                  <c:v>290</c:v>
                </c:pt>
                <c:pt idx="38649" formatCode="General">
                  <c:v>290</c:v>
                </c:pt>
                <c:pt idx="38650" formatCode="General">
                  <c:v>290</c:v>
                </c:pt>
                <c:pt idx="38651" formatCode="General">
                  <c:v>290</c:v>
                </c:pt>
                <c:pt idx="38652" formatCode="General">
                  <c:v>290</c:v>
                </c:pt>
                <c:pt idx="38653" formatCode="General">
                  <c:v>290</c:v>
                </c:pt>
                <c:pt idx="38654" formatCode="General">
                  <c:v>290</c:v>
                </c:pt>
                <c:pt idx="38655" formatCode="General">
                  <c:v>290</c:v>
                </c:pt>
                <c:pt idx="38656" formatCode="General">
                  <c:v>290</c:v>
                </c:pt>
                <c:pt idx="38657" formatCode="General">
                  <c:v>290</c:v>
                </c:pt>
                <c:pt idx="38658" formatCode="General">
                  <c:v>290</c:v>
                </c:pt>
                <c:pt idx="38659" formatCode="General">
                  <c:v>290</c:v>
                </c:pt>
                <c:pt idx="38660" formatCode="General">
                  <c:v>290</c:v>
                </c:pt>
                <c:pt idx="38661" formatCode="General">
                  <c:v>290</c:v>
                </c:pt>
                <c:pt idx="38662" formatCode="General">
                  <c:v>290</c:v>
                </c:pt>
                <c:pt idx="38663" formatCode="General">
                  <c:v>290</c:v>
                </c:pt>
                <c:pt idx="38664" formatCode="General">
                  <c:v>290</c:v>
                </c:pt>
                <c:pt idx="38665" formatCode="General">
                  <c:v>290</c:v>
                </c:pt>
                <c:pt idx="38666" formatCode="General">
                  <c:v>290</c:v>
                </c:pt>
                <c:pt idx="38667" formatCode="General">
                  <c:v>290</c:v>
                </c:pt>
                <c:pt idx="38668" formatCode="General">
                  <c:v>290</c:v>
                </c:pt>
                <c:pt idx="38669" formatCode="General">
                  <c:v>290</c:v>
                </c:pt>
                <c:pt idx="38670" formatCode="General">
                  <c:v>290</c:v>
                </c:pt>
                <c:pt idx="38671" formatCode="General">
                  <c:v>290</c:v>
                </c:pt>
                <c:pt idx="38672" formatCode="General">
                  <c:v>290</c:v>
                </c:pt>
                <c:pt idx="38673" formatCode="General">
                  <c:v>290</c:v>
                </c:pt>
                <c:pt idx="38674" formatCode="General">
                  <c:v>290</c:v>
                </c:pt>
                <c:pt idx="38675" formatCode="General">
                  <c:v>290</c:v>
                </c:pt>
                <c:pt idx="38676" formatCode="General">
                  <c:v>290</c:v>
                </c:pt>
                <c:pt idx="38677" formatCode="General">
                  <c:v>290</c:v>
                </c:pt>
                <c:pt idx="38678" formatCode="General">
                  <c:v>290</c:v>
                </c:pt>
                <c:pt idx="38679" formatCode="General">
                  <c:v>290</c:v>
                </c:pt>
                <c:pt idx="38680" formatCode="General">
                  <c:v>290</c:v>
                </c:pt>
                <c:pt idx="38681" formatCode="General">
                  <c:v>290</c:v>
                </c:pt>
                <c:pt idx="38682" formatCode="General">
                  <c:v>290</c:v>
                </c:pt>
                <c:pt idx="38683" formatCode="General">
                  <c:v>290</c:v>
                </c:pt>
                <c:pt idx="38684" formatCode="General">
                  <c:v>290</c:v>
                </c:pt>
                <c:pt idx="38685" formatCode="General">
                  <c:v>290</c:v>
                </c:pt>
                <c:pt idx="38686" formatCode="General">
                  <c:v>290</c:v>
                </c:pt>
                <c:pt idx="38687" formatCode="General">
                  <c:v>290</c:v>
                </c:pt>
                <c:pt idx="38688" formatCode="General">
                  <c:v>290</c:v>
                </c:pt>
                <c:pt idx="38689" formatCode="General">
                  <c:v>290</c:v>
                </c:pt>
                <c:pt idx="38690" formatCode="General">
                  <c:v>290</c:v>
                </c:pt>
                <c:pt idx="38691" formatCode="General">
                  <c:v>290</c:v>
                </c:pt>
                <c:pt idx="38692" formatCode="General">
                  <c:v>290</c:v>
                </c:pt>
                <c:pt idx="38693" formatCode="General">
                  <c:v>290</c:v>
                </c:pt>
                <c:pt idx="38694" formatCode="General">
                  <c:v>290</c:v>
                </c:pt>
                <c:pt idx="38695" formatCode="General">
                  <c:v>290</c:v>
                </c:pt>
                <c:pt idx="38696" formatCode="General">
                  <c:v>290</c:v>
                </c:pt>
                <c:pt idx="38697" formatCode="General">
                  <c:v>290</c:v>
                </c:pt>
                <c:pt idx="38698" formatCode="General">
                  <c:v>290</c:v>
                </c:pt>
                <c:pt idx="38699" formatCode="General">
                  <c:v>290</c:v>
                </c:pt>
                <c:pt idx="38700" formatCode="General">
                  <c:v>290</c:v>
                </c:pt>
                <c:pt idx="38701" formatCode="General">
                  <c:v>290</c:v>
                </c:pt>
                <c:pt idx="38702" formatCode="General">
                  <c:v>290</c:v>
                </c:pt>
                <c:pt idx="38703" formatCode="General">
                  <c:v>290</c:v>
                </c:pt>
                <c:pt idx="38704" formatCode="General">
                  <c:v>290</c:v>
                </c:pt>
                <c:pt idx="38705" formatCode="General">
                  <c:v>290</c:v>
                </c:pt>
                <c:pt idx="38706" formatCode="General">
                  <c:v>290</c:v>
                </c:pt>
                <c:pt idx="38707" formatCode="General">
                  <c:v>290</c:v>
                </c:pt>
                <c:pt idx="38708" formatCode="General">
                  <c:v>290</c:v>
                </c:pt>
                <c:pt idx="38709" formatCode="General">
                  <c:v>290</c:v>
                </c:pt>
                <c:pt idx="38710" formatCode="General">
                  <c:v>290</c:v>
                </c:pt>
                <c:pt idx="38711" formatCode="General">
                  <c:v>290</c:v>
                </c:pt>
                <c:pt idx="38712" formatCode="General">
                  <c:v>290</c:v>
                </c:pt>
                <c:pt idx="38713" formatCode="General">
                  <c:v>290</c:v>
                </c:pt>
                <c:pt idx="38714" formatCode="General">
                  <c:v>290</c:v>
                </c:pt>
                <c:pt idx="38715" formatCode="General">
                  <c:v>290</c:v>
                </c:pt>
                <c:pt idx="38716" formatCode="General">
                  <c:v>290</c:v>
                </c:pt>
                <c:pt idx="38717" formatCode="General">
                  <c:v>290</c:v>
                </c:pt>
                <c:pt idx="38718" formatCode="General">
                  <c:v>290</c:v>
                </c:pt>
                <c:pt idx="38719" formatCode="General">
                  <c:v>290</c:v>
                </c:pt>
                <c:pt idx="38720" formatCode="General">
                  <c:v>290</c:v>
                </c:pt>
                <c:pt idx="38721" formatCode="General">
                  <c:v>290</c:v>
                </c:pt>
                <c:pt idx="38722" formatCode="General">
                  <c:v>290</c:v>
                </c:pt>
                <c:pt idx="38723" formatCode="General">
                  <c:v>290</c:v>
                </c:pt>
                <c:pt idx="38724" formatCode="General">
                  <c:v>290</c:v>
                </c:pt>
                <c:pt idx="38725" formatCode="General">
                  <c:v>290</c:v>
                </c:pt>
                <c:pt idx="38726" formatCode="General">
                  <c:v>290</c:v>
                </c:pt>
                <c:pt idx="38727" formatCode="General">
                  <c:v>290</c:v>
                </c:pt>
                <c:pt idx="38728" formatCode="General">
                  <c:v>290</c:v>
                </c:pt>
                <c:pt idx="38729" formatCode="General">
                  <c:v>290</c:v>
                </c:pt>
                <c:pt idx="38730" formatCode="General">
                  <c:v>290</c:v>
                </c:pt>
                <c:pt idx="38731" formatCode="General">
                  <c:v>290</c:v>
                </c:pt>
                <c:pt idx="38732" formatCode="General">
                  <c:v>290</c:v>
                </c:pt>
                <c:pt idx="38733" formatCode="General">
                  <c:v>290</c:v>
                </c:pt>
                <c:pt idx="38734" formatCode="General">
                  <c:v>290</c:v>
                </c:pt>
                <c:pt idx="38735" formatCode="General">
                  <c:v>290</c:v>
                </c:pt>
                <c:pt idx="38736" formatCode="General">
                  <c:v>290</c:v>
                </c:pt>
                <c:pt idx="38737" formatCode="General">
                  <c:v>290</c:v>
                </c:pt>
                <c:pt idx="38738" formatCode="General">
                  <c:v>290</c:v>
                </c:pt>
                <c:pt idx="38739" formatCode="General">
                  <c:v>290</c:v>
                </c:pt>
                <c:pt idx="38740" formatCode="General">
                  <c:v>290</c:v>
                </c:pt>
                <c:pt idx="38741" formatCode="General">
                  <c:v>290</c:v>
                </c:pt>
                <c:pt idx="38742" formatCode="General">
                  <c:v>290</c:v>
                </c:pt>
                <c:pt idx="38743" formatCode="General">
                  <c:v>290</c:v>
                </c:pt>
                <c:pt idx="38744" formatCode="General">
                  <c:v>290</c:v>
                </c:pt>
                <c:pt idx="38745" formatCode="General">
                  <c:v>290</c:v>
                </c:pt>
                <c:pt idx="38746" formatCode="General">
                  <c:v>290</c:v>
                </c:pt>
                <c:pt idx="38747" formatCode="General">
                  <c:v>290</c:v>
                </c:pt>
                <c:pt idx="38748" formatCode="General">
                  <c:v>290</c:v>
                </c:pt>
                <c:pt idx="38749" formatCode="General">
                  <c:v>290</c:v>
                </c:pt>
                <c:pt idx="38750" formatCode="General">
                  <c:v>290</c:v>
                </c:pt>
                <c:pt idx="38751" formatCode="General">
                  <c:v>290</c:v>
                </c:pt>
                <c:pt idx="38752" formatCode="General">
                  <c:v>290</c:v>
                </c:pt>
                <c:pt idx="38753" formatCode="General">
                  <c:v>290</c:v>
                </c:pt>
                <c:pt idx="38754" formatCode="General">
                  <c:v>290</c:v>
                </c:pt>
                <c:pt idx="38755" formatCode="General">
                  <c:v>290</c:v>
                </c:pt>
                <c:pt idx="38756" formatCode="General">
                  <c:v>290</c:v>
                </c:pt>
                <c:pt idx="38757" formatCode="General">
                  <c:v>290</c:v>
                </c:pt>
                <c:pt idx="38758" formatCode="General">
                  <c:v>290</c:v>
                </c:pt>
                <c:pt idx="38759" formatCode="General">
                  <c:v>290</c:v>
                </c:pt>
                <c:pt idx="38760" formatCode="General">
                  <c:v>290</c:v>
                </c:pt>
                <c:pt idx="38761" formatCode="General">
                  <c:v>290</c:v>
                </c:pt>
                <c:pt idx="38762" formatCode="General">
                  <c:v>290</c:v>
                </c:pt>
                <c:pt idx="38763" formatCode="General">
                  <c:v>290</c:v>
                </c:pt>
                <c:pt idx="38764" formatCode="General">
                  <c:v>290</c:v>
                </c:pt>
                <c:pt idx="38765" formatCode="General">
                  <c:v>290</c:v>
                </c:pt>
                <c:pt idx="38766" formatCode="General">
                  <c:v>290</c:v>
                </c:pt>
                <c:pt idx="38767" formatCode="General">
                  <c:v>290</c:v>
                </c:pt>
                <c:pt idx="38768" formatCode="General">
                  <c:v>290</c:v>
                </c:pt>
                <c:pt idx="38769" formatCode="General">
                  <c:v>290</c:v>
                </c:pt>
                <c:pt idx="38770" formatCode="General">
                  <c:v>290</c:v>
                </c:pt>
                <c:pt idx="38771" formatCode="General">
                  <c:v>290</c:v>
                </c:pt>
                <c:pt idx="38772" formatCode="General">
                  <c:v>290</c:v>
                </c:pt>
                <c:pt idx="38773" formatCode="General">
                  <c:v>290</c:v>
                </c:pt>
                <c:pt idx="38774" formatCode="General">
                  <c:v>290</c:v>
                </c:pt>
                <c:pt idx="38775" formatCode="General">
                  <c:v>290</c:v>
                </c:pt>
                <c:pt idx="38776" formatCode="General">
                  <c:v>290</c:v>
                </c:pt>
                <c:pt idx="38777" formatCode="General">
                  <c:v>290</c:v>
                </c:pt>
                <c:pt idx="38778" formatCode="General">
                  <c:v>290</c:v>
                </c:pt>
                <c:pt idx="38779" formatCode="General">
                  <c:v>290</c:v>
                </c:pt>
                <c:pt idx="38780" formatCode="General">
                  <c:v>290</c:v>
                </c:pt>
                <c:pt idx="38781" formatCode="General">
                  <c:v>290</c:v>
                </c:pt>
                <c:pt idx="38782" formatCode="General">
                  <c:v>290</c:v>
                </c:pt>
                <c:pt idx="38783" formatCode="General">
                  <c:v>290</c:v>
                </c:pt>
                <c:pt idx="38784" formatCode="General">
                  <c:v>290</c:v>
                </c:pt>
                <c:pt idx="38785" formatCode="General">
                  <c:v>290</c:v>
                </c:pt>
                <c:pt idx="38786" formatCode="General">
                  <c:v>290</c:v>
                </c:pt>
                <c:pt idx="38787" formatCode="General">
                  <c:v>290</c:v>
                </c:pt>
                <c:pt idx="38788" formatCode="General">
                  <c:v>290</c:v>
                </c:pt>
                <c:pt idx="38789" formatCode="General">
                  <c:v>290</c:v>
                </c:pt>
                <c:pt idx="38790" formatCode="General">
                  <c:v>290</c:v>
                </c:pt>
                <c:pt idx="38791" formatCode="General">
                  <c:v>290</c:v>
                </c:pt>
                <c:pt idx="38792" formatCode="General">
                  <c:v>290</c:v>
                </c:pt>
                <c:pt idx="38793" formatCode="General">
                  <c:v>290</c:v>
                </c:pt>
                <c:pt idx="38794" formatCode="General">
                  <c:v>290</c:v>
                </c:pt>
                <c:pt idx="38795" formatCode="General">
                  <c:v>290</c:v>
                </c:pt>
                <c:pt idx="38796" formatCode="General">
                  <c:v>290</c:v>
                </c:pt>
                <c:pt idx="38797" formatCode="General">
                  <c:v>290</c:v>
                </c:pt>
                <c:pt idx="38798" formatCode="General">
                  <c:v>290</c:v>
                </c:pt>
                <c:pt idx="38799" formatCode="General">
                  <c:v>290</c:v>
                </c:pt>
                <c:pt idx="38800" formatCode="General">
                  <c:v>290</c:v>
                </c:pt>
                <c:pt idx="38801" formatCode="General">
                  <c:v>290</c:v>
                </c:pt>
                <c:pt idx="38802" formatCode="General">
                  <c:v>290</c:v>
                </c:pt>
                <c:pt idx="38803" formatCode="General">
                  <c:v>290</c:v>
                </c:pt>
                <c:pt idx="38804" formatCode="General">
                  <c:v>290</c:v>
                </c:pt>
                <c:pt idx="38805" formatCode="General">
                  <c:v>290</c:v>
                </c:pt>
                <c:pt idx="38806" formatCode="General">
                  <c:v>290</c:v>
                </c:pt>
                <c:pt idx="38807" formatCode="General">
                  <c:v>290</c:v>
                </c:pt>
                <c:pt idx="38808" formatCode="General">
                  <c:v>290</c:v>
                </c:pt>
                <c:pt idx="38809" formatCode="General">
                  <c:v>290</c:v>
                </c:pt>
                <c:pt idx="38810" formatCode="General">
                  <c:v>290</c:v>
                </c:pt>
                <c:pt idx="38811" formatCode="General">
                  <c:v>290</c:v>
                </c:pt>
                <c:pt idx="38812" formatCode="General">
                  <c:v>290</c:v>
                </c:pt>
                <c:pt idx="38813" formatCode="General">
                  <c:v>290</c:v>
                </c:pt>
                <c:pt idx="38814" formatCode="General">
                  <c:v>290</c:v>
                </c:pt>
                <c:pt idx="38815" formatCode="General">
                  <c:v>290</c:v>
                </c:pt>
                <c:pt idx="38816" formatCode="General">
                  <c:v>290</c:v>
                </c:pt>
                <c:pt idx="38817" formatCode="General">
                  <c:v>290</c:v>
                </c:pt>
                <c:pt idx="38818" formatCode="General">
                  <c:v>290</c:v>
                </c:pt>
                <c:pt idx="38819" formatCode="General">
                  <c:v>290</c:v>
                </c:pt>
                <c:pt idx="38820" formatCode="General">
                  <c:v>290</c:v>
                </c:pt>
                <c:pt idx="38821" formatCode="General">
                  <c:v>290</c:v>
                </c:pt>
                <c:pt idx="38822" formatCode="General">
                  <c:v>290</c:v>
                </c:pt>
                <c:pt idx="38823" formatCode="General">
                  <c:v>290</c:v>
                </c:pt>
                <c:pt idx="38824" formatCode="General">
                  <c:v>290</c:v>
                </c:pt>
                <c:pt idx="38825" formatCode="General">
                  <c:v>290</c:v>
                </c:pt>
                <c:pt idx="38826" formatCode="General">
                  <c:v>290</c:v>
                </c:pt>
                <c:pt idx="38827" formatCode="General">
                  <c:v>290</c:v>
                </c:pt>
                <c:pt idx="38828" formatCode="General">
                  <c:v>290</c:v>
                </c:pt>
                <c:pt idx="38829" formatCode="General">
                  <c:v>290</c:v>
                </c:pt>
                <c:pt idx="38830" formatCode="General">
                  <c:v>290</c:v>
                </c:pt>
                <c:pt idx="38831" formatCode="General">
                  <c:v>290</c:v>
                </c:pt>
                <c:pt idx="38832" formatCode="General">
                  <c:v>290</c:v>
                </c:pt>
                <c:pt idx="38833" formatCode="General">
                  <c:v>290</c:v>
                </c:pt>
                <c:pt idx="38834" formatCode="General">
                  <c:v>290</c:v>
                </c:pt>
                <c:pt idx="38835" formatCode="General">
                  <c:v>290</c:v>
                </c:pt>
                <c:pt idx="38836" formatCode="General">
                  <c:v>290</c:v>
                </c:pt>
                <c:pt idx="38837" formatCode="General">
                  <c:v>290</c:v>
                </c:pt>
                <c:pt idx="38838" formatCode="General">
                  <c:v>290</c:v>
                </c:pt>
                <c:pt idx="38839" formatCode="General">
                  <c:v>290</c:v>
                </c:pt>
                <c:pt idx="38840" formatCode="General">
                  <c:v>290</c:v>
                </c:pt>
                <c:pt idx="38841" formatCode="General">
                  <c:v>290</c:v>
                </c:pt>
                <c:pt idx="38842" formatCode="General">
                  <c:v>290</c:v>
                </c:pt>
                <c:pt idx="38843" formatCode="General">
                  <c:v>290</c:v>
                </c:pt>
                <c:pt idx="38844" formatCode="General">
                  <c:v>290</c:v>
                </c:pt>
                <c:pt idx="38845" formatCode="General">
                  <c:v>290</c:v>
                </c:pt>
                <c:pt idx="38846" formatCode="General">
                  <c:v>290</c:v>
                </c:pt>
                <c:pt idx="38847" formatCode="General">
                  <c:v>290</c:v>
                </c:pt>
                <c:pt idx="38848" formatCode="General">
                  <c:v>290</c:v>
                </c:pt>
                <c:pt idx="38849" formatCode="General">
                  <c:v>290</c:v>
                </c:pt>
                <c:pt idx="38850" formatCode="General">
                  <c:v>290</c:v>
                </c:pt>
                <c:pt idx="38851" formatCode="General">
                  <c:v>290</c:v>
                </c:pt>
                <c:pt idx="38852" formatCode="General">
                  <c:v>290</c:v>
                </c:pt>
                <c:pt idx="38853" formatCode="General">
                  <c:v>290</c:v>
                </c:pt>
                <c:pt idx="38854" formatCode="General">
                  <c:v>290</c:v>
                </c:pt>
                <c:pt idx="38855" formatCode="General">
                  <c:v>290</c:v>
                </c:pt>
                <c:pt idx="38856" formatCode="General">
                  <c:v>290</c:v>
                </c:pt>
                <c:pt idx="38857" formatCode="General">
                  <c:v>290</c:v>
                </c:pt>
                <c:pt idx="38858" formatCode="General">
                  <c:v>290</c:v>
                </c:pt>
                <c:pt idx="38859" formatCode="General">
                  <c:v>290</c:v>
                </c:pt>
                <c:pt idx="38860" formatCode="General">
                  <c:v>290</c:v>
                </c:pt>
                <c:pt idx="38861" formatCode="General">
                  <c:v>290</c:v>
                </c:pt>
                <c:pt idx="38862" formatCode="General">
                  <c:v>290</c:v>
                </c:pt>
                <c:pt idx="38863" formatCode="General">
                  <c:v>290</c:v>
                </c:pt>
                <c:pt idx="38864" formatCode="General">
                  <c:v>290</c:v>
                </c:pt>
                <c:pt idx="38865" formatCode="General">
                  <c:v>290</c:v>
                </c:pt>
                <c:pt idx="38866" formatCode="General">
                  <c:v>290</c:v>
                </c:pt>
                <c:pt idx="38867" formatCode="General">
                  <c:v>290</c:v>
                </c:pt>
                <c:pt idx="38868" formatCode="General">
                  <c:v>290</c:v>
                </c:pt>
                <c:pt idx="38869" formatCode="General">
                  <c:v>290</c:v>
                </c:pt>
                <c:pt idx="38870" formatCode="General">
                  <c:v>290</c:v>
                </c:pt>
                <c:pt idx="38871" formatCode="General">
                  <c:v>290</c:v>
                </c:pt>
                <c:pt idx="38872" formatCode="General">
                  <c:v>290</c:v>
                </c:pt>
                <c:pt idx="38873" formatCode="General">
                  <c:v>290</c:v>
                </c:pt>
                <c:pt idx="38874" formatCode="General">
                  <c:v>290</c:v>
                </c:pt>
                <c:pt idx="38875" formatCode="General">
                  <c:v>290</c:v>
                </c:pt>
                <c:pt idx="38876" formatCode="General">
                  <c:v>290</c:v>
                </c:pt>
                <c:pt idx="38877" formatCode="General">
                  <c:v>290</c:v>
                </c:pt>
                <c:pt idx="38878" formatCode="General">
                  <c:v>290</c:v>
                </c:pt>
                <c:pt idx="38879" formatCode="General">
                  <c:v>290</c:v>
                </c:pt>
                <c:pt idx="38880" formatCode="General">
                  <c:v>290</c:v>
                </c:pt>
                <c:pt idx="38881" formatCode="General">
                  <c:v>290</c:v>
                </c:pt>
                <c:pt idx="38882" formatCode="General">
                  <c:v>290</c:v>
                </c:pt>
                <c:pt idx="38883" formatCode="General">
                  <c:v>290</c:v>
                </c:pt>
                <c:pt idx="38884" formatCode="General">
                  <c:v>290</c:v>
                </c:pt>
                <c:pt idx="38885" formatCode="General">
                  <c:v>290</c:v>
                </c:pt>
                <c:pt idx="38886" formatCode="General">
                  <c:v>290</c:v>
                </c:pt>
                <c:pt idx="38887" formatCode="General">
                  <c:v>290</c:v>
                </c:pt>
                <c:pt idx="38888" formatCode="General">
                  <c:v>290</c:v>
                </c:pt>
                <c:pt idx="38889" formatCode="General">
                  <c:v>290</c:v>
                </c:pt>
                <c:pt idx="38890" formatCode="General">
                  <c:v>290</c:v>
                </c:pt>
                <c:pt idx="38891" formatCode="General">
                  <c:v>290</c:v>
                </c:pt>
                <c:pt idx="38892" formatCode="General">
                  <c:v>290</c:v>
                </c:pt>
                <c:pt idx="38893" formatCode="General">
                  <c:v>290</c:v>
                </c:pt>
                <c:pt idx="38894" formatCode="General">
                  <c:v>290</c:v>
                </c:pt>
                <c:pt idx="38895" formatCode="General">
                  <c:v>290</c:v>
                </c:pt>
                <c:pt idx="38896" formatCode="General">
                  <c:v>290</c:v>
                </c:pt>
                <c:pt idx="38897" formatCode="General">
                  <c:v>290</c:v>
                </c:pt>
                <c:pt idx="38898" formatCode="General">
                  <c:v>290</c:v>
                </c:pt>
                <c:pt idx="38899" formatCode="General">
                  <c:v>290</c:v>
                </c:pt>
                <c:pt idx="38900" formatCode="General">
                  <c:v>290</c:v>
                </c:pt>
                <c:pt idx="38901" formatCode="General">
                  <c:v>290</c:v>
                </c:pt>
                <c:pt idx="38902" formatCode="General">
                  <c:v>290</c:v>
                </c:pt>
                <c:pt idx="38903" formatCode="General">
                  <c:v>290</c:v>
                </c:pt>
                <c:pt idx="38904" formatCode="General">
                  <c:v>290</c:v>
                </c:pt>
                <c:pt idx="38905" formatCode="General">
                  <c:v>290</c:v>
                </c:pt>
                <c:pt idx="38906" formatCode="General">
                  <c:v>290</c:v>
                </c:pt>
                <c:pt idx="38907" formatCode="General">
                  <c:v>290</c:v>
                </c:pt>
                <c:pt idx="38908" formatCode="General">
                  <c:v>290</c:v>
                </c:pt>
                <c:pt idx="38909" formatCode="General">
                  <c:v>290</c:v>
                </c:pt>
                <c:pt idx="38910" formatCode="General">
                  <c:v>290</c:v>
                </c:pt>
                <c:pt idx="38911" formatCode="General">
                  <c:v>290</c:v>
                </c:pt>
                <c:pt idx="38912" formatCode="General">
                  <c:v>290</c:v>
                </c:pt>
                <c:pt idx="38913" formatCode="General">
                  <c:v>290</c:v>
                </c:pt>
                <c:pt idx="38914" formatCode="General">
                  <c:v>290</c:v>
                </c:pt>
                <c:pt idx="38915" formatCode="General">
                  <c:v>290</c:v>
                </c:pt>
                <c:pt idx="38916" formatCode="General">
                  <c:v>290</c:v>
                </c:pt>
                <c:pt idx="38917" formatCode="General">
                  <c:v>290</c:v>
                </c:pt>
                <c:pt idx="38918" formatCode="General">
                  <c:v>290</c:v>
                </c:pt>
                <c:pt idx="38919" formatCode="General">
                  <c:v>290</c:v>
                </c:pt>
                <c:pt idx="38920" formatCode="General">
                  <c:v>290</c:v>
                </c:pt>
                <c:pt idx="38921" formatCode="General">
                  <c:v>290</c:v>
                </c:pt>
                <c:pt idx="38922" formatCode="General">
                  <c:v>290</c:v>
                </c:pt>
                <c:pt idx="38923" formatCode="General">
                  <c:v>290</c:v>
                </c:pt>
                <c:pt idx="38924" formatCode="General">
                  <c:v>290</c:v>
                </c:pt>
                <c:pt idx="38925" formatCode="General">
                  <c:v>290</c:v>
                </c:pt>
                <c:pt idx="38926" formatCode="General">
                  <c:v>290</c:v>
                </c:pt>
                <c:pt idx="38927" formatCode="General">
                  <c:v>290</c:v>
                </c:pt>
                <c:pt idx="38928" formatCode="General">
                  <c:v>290</c:v>
                </c:pt>
                <c:pt idx="38929" formatCode="General">
                  <c:v>290</c:v>
                </c:pt>
                <c:pt idx="38930" formatCode="General">
                  <c:v>290</c:v>
                </c:pt>
                <c:pt idx="38931" formatCode="General">
                  <c:v>290</c:v>
                </c:pt>
                <c:pt idx="38932" formatCode="General">
                  <c:v>290</c:v>
                </c:pt>
                <c:pt idx="38933" formatCode="General">
                  <c:v>290</c:v>
                </c:pt>
                <c:pt idx="38934" formatCode="General">
                  <c:v>290</c:v>
                </c:pt>
                <c:pt idx="38935" formatCode="General">
                  <c:v>290</c:v>
                </c:pt>
                <c:pt idx="38936" formatCode="General">
                  <c:v>290</c:v>
                </c:pt>
                <c:pt idx="38937" formatCode="General">
                  <c:v>290</c:v>
                </c:pt>
                <c:pt idx="38938" formatCode="General">
                  <c:v>290</c:v>
                </c:pt>
                <c:pt idx="38939" formatCode="General">
                  <c:v>290</c:v>
                </c:pt>
                <c:pt idx="38940" formatCode="General">
                  <c:v>290</c:v>
                </c:pt>
                <c:pt idx="38941" formatCode="General">
                  <c:v>290</c:v>
                </c:pt>
                <c:pt idx="38942" formatCode="General">
                  <c:v>290</c:v>
                </c:pt>
                <c:pt idx="38943" formatCode="General">
                  <c:v>290</c:v>
                </c:pt>
                <c:pt idx="38944" formatCode="General">
                  <c:v>290</c:v>
                </c:pt>
                <c:pt idx="38945" formatCode="General">
                  <c:v>290</c:v>
                </c:pt>
                <c:pt idx="38946" formatCode="General">
                  <c:v>290</c:v>
                </c:pt>
                <c:pt idx="38947" formatCode="General">
                  <c:v>290</c:v>
                </c:pt>
                <c:pt idx="38948" formatCode="General">
                  <c:v>290</c:v>
                </c:pt>
                <c:pt idx="38949" formatCode="General">
                  <c:v>290</c:v>
                </c:pt>
                <c:pt idx="38950" formatCode="General">
                  <c:v>290</c:v>
                </c:pt>
                <c:pt idx="38951" formatCode="General">
                  <c:v>290</c:v>
                </c:pt>
                <c:pt idx="38952" formatCode="General">
                  <c:v>290</c:v>
                </c:pt>
                <c:pt idx="38953" formatCode="General">
                  <c:v>290</c:v>
                </c:pt>
                <c:pt idx="38954" formatCode="General">
                  <c:v>290</c:v>
                </c:pt>
                <c:pt idx="38955" formatCode="General">
                  <c:v>290</c:v>
                </c:pt>
                <c:pt idx="38956" formatCode="General">
                  <c:v>290</c:v>
                </c:pt>
                <c:pt idx="38957" formatCode="General">
                  <c:v>290</c:v>
                </c:pt>
                <c:pt idx="38958" formatCode="General">
                  <c:v>290</c:v>
                </c:pt>
                <c:pt idx="38959" formatCode="General">
                  <c:v>290</c:v>
                </c:pt>
                <c:pt idx="38960" formatCode="General">
                  <c:v>290</c:v>
                </c:pt>
                <c:pt idx="38961" formatCode="General">
                  <c:v>290</c:v>
                </c:pt>
                <c:pt idx="38962" formatCode="General">
                  <c:v>290</c:v>
                </c:pt>
                <c:pt idx="38963" formatCode="General">
                  <c:v>290</c:v>
                </c:pt>
                <c:pt idx="38964" formatCode="General">
                  <c:v>290</c:v>
                </c:pt>
                <c:pt idx="38965" formatCode="General">
                  <c:v>290</c:v>
                </c:pt>
                <c:pt idx="38966" formatCode="General">
                  <c:v>290</c:v>
                </c:pt>
                <c:pt idx="38967" formatCode="General">
                  <c:v>290</c:v>
                </c:pt>
                <c:pt idx="38968" formatCode="General">
                  <c:v>290</c:v>
                </c:pt>
                <c:pt idx="38969" formatCode="General">
                  <c:v>290</c:v>
                </c:pt>
                <c:pt idx="38970" formatCode="General">
                  <c:v>290</c:v>
                </c:pt>
                <c:pt idx="38971" formatCode="General">
                  <c:v>290</c:v>
                </c:pt>
                <c:pt idx="38972" formatCode="General">
                  <c:v>290</c:v>
                </c:pt>
                <c:pt idx="38973" formatCode="General">
                  <c:v>290</c:v>
                </c:pt>
                <c:pt idx="38974" formatCode="General">
                  <c:v>290</c:v>
                </c:pt>
                <c:pt idx="38975" formatCode="General">
                  <c:v>290</c:v>
                </c:pt>
                <c:pt idx="38976" formatCode="General">
                  <c:v>290</c:v>
                </c:pt>
                <c:pt idx="38977" formatCode="General">
                  <c:v>290</c:v>
                </c:pt>
                <c:pt idx="38978" formatCode="General">
                  <c:v>290</c:v>
                </c:pt>
                <c:pt idx="38979" formatCode="General">
                  <c:v>290</c:v>
                </c:pt>
                <c:pt idx="38980" formatCode="General">
                  <c:v>290</c:v>
                </c:pt>
                <c:pt idx="38981" formatCode="General">
                  <c:v>290</c:v>
                </c:pt>
                <c:pt idx="38982" formatCode="General">
                  <c:v>290</c:v>
                </c:pt>
                <c:pt idx="38983" formatCode="General">
                  <c:v>290</c:v>
                </c:pt>
                <c:pt idx="38984" formatCode="General">
                  <c:v>290</c:v>
                </c:pt>
                <c:pt idx="38985" formatCode="General">
                  <c:v>290</c:v>
                </c:pt>
                <c:pt idx="38986" formatCode="General">
                  <c:v>290</c:v>
                </c:pt>
                <c:pt idx="38987" formatCode="General">
                  <c:v>290</c:v>
                </c:pt>
                <c:pt idx="38988" formatCode="General">
                  <c:v>290</c:v>
                </c:pt>
                <c:pt idx="38989" formatCode="General">
                  <c:v>290</c:v>
                </c:pt>
                <c:pt idx="38990" formatCode="General">
                  <c:v>290</c:v>
                </c:pt>
                <c:pt idx="38991" formatCode="General">
                  <c:v>290</c:v>
                </c:pt>
                <c:pt idx="38992" formatCode="General">
                  <c:v>290</c:v>
                </c:pt>
                <c:pt idx="38993" formatCode="General">
                  <c:v>290</c:v>
                </c:pt>
                <c:pt idx="38994" formatCode="General">
                  <c:v>290</c:v>
                </c:pt>
                <c:pt idx="38995" formatCode="General">
                  <c:v>290</c:v>
                </c:pt>
                <c:pt idx="38996" formatCode="General">
                  <c:v>290</c:v>
                </c:pt>
                <c:pt idx="38997" formatCode="General">
                  <c:v>290</c:v>
                </c:pt>
                <c:pt idx="38998" formatCode="General">
                  <c:v>290</c:v>
                </c:pt>
                <c:pt idx="38999" formatCode="General">
                  <c:v>290</c:v>
                </c:pt>
                <c:pt idx="39000" formatCode="General">
                  <c:v>290</c:v>
                </c:pt>
                <c:pt idx="39001" formatCode="General">
                  <c:v>290</c:v>
                </c:pt>
                <c:pt idx="39002" formatCode="General">
                  <c:v>290</c:v>
                </c:pt>
                <c:pt idx="39003" formatCode="General">
                  <c:v>290</c:v>
                </c:pt>
                <c:pt idx="39004" formatCode="General">
                  <c:v>290</c:v>
                </c:pt>
                <c:pt idx="39005" formatCode="General">
                  <c:v>290</c:v>
                </c:pt>
                <c:pt idx="39006" formatCode="General">
                  <c:v>290</c:v>
                </c:pt>
                <c:pt idx="39007" formatCode="General">
                  <c:v>290</c:v>
                </c:pt>
                <c:pt idx="39008" formatCode="General">
                  <c:v>290</c:v>
                </c:pt>
                <c:pt idx="39009" formatCode="General">
                  <c:v>290</c:v>
                </c:pt>
                <c:pt idx="39010" formatCode="General">
                  <c:v>290</c:v>
                </c:pt>
                <c:pt idx="39011" formatCode="General">
                  <c:v>290</c:v>
                </c:pt>
                <c:pt idx="39012" formatCode="General">
                  <c:v>290</c:v>
                </c:pt>
                <c:pt idx="39013" formatCode="General">
                  <c:v>290</c:v>
                </c:pt>
                <c:pt idx="39014" formatCode="General">
                  <c:v>290</c:v>
                </c:pt>
                <c:pt idx="39015" formatCode="General">
                  <c:v>290</c:v>
                </c:pt>
                <c:pt idx="39016" formatCode="General">
                  <c:v>290</c:v>
                </c:pt>
                <c:pt idx="39017" formatCode="General">
                  <c:v>290</c:v>
                </c:pt>
                <c:pt idx="39018" formatCode="General">
                  <c:v>290</c:v>
                </c:pt>
                <c:pt idx="39019" formatCode="General">
                  <c:v>290</c:v>
                </c:pt>
                <c:pt idx="39020" formatCode="General">
                  <c:v>290</c:v>
                </c:pt>
                <c:pt idx="39021" formatCode="General">
                  <c:v>290</c:v>
                </c:pt>
                <c:pt idx="39022" formatCode="General">
                  <c:v>290</c:v>
                </c:pt>
                <c:pt idx="39023" formatCode="General">
                  <c:v>290</c:v>
                </c:pt>
                <c:pt idx="39024" formatCode="General">
                  <c:v>290</c:v>
                </c:pt>
                <c:pt idx="39025" formatCode="General">
                  <c:v>290</c:v>
                </c:pt>
                <c:pt idx="39026" formatCode="General">
                  <c:v>290</c:v>
                </c:pt>
                <c:pt idx="39027" formatCode="General">
                  <c:v>290</c:v>
                </c:pt>
                <c:pt idx="39028" formatCode="General">
                  <c:v>290</c:v>
                </c:pt>
                <c:pt idx="39029" formatCode="General">
                  <c:v>290</c:v>
                </c:pt>
                <c:pt idx="39030" formatCode="General">
                  <c:v>290</c:v>
                </c:pt>
                <c:pt idx="39031" formatCode="General">
                  <c:v>290</c:v>
                </c:pt>
                <c:pt idx="39032" formatCode="General">
                  <c:v>290</c:v>
                </c:pt>
                <c:pt idx="39033" formatCode="General">
                  <c:v>290</c:v>
                </c:pt>
                <c:pt idx="39034" formatCode="General">
                  <c:v>290</c:v>
                </c:pt>
                <c:pt idx="39035" formatCode="General">
                  <c:v>290</c:v>
                </c:pt>
                <c:pt idx="39036" formatCode="General">
                  <c:v>290</c:v>
                </c:pt>
                <c:pt idx="39037" formatCode="General">
                  <c:v>290</c:v>
                </c:pt>
                <c:pt idx="39038" formatCode="General">
                  <c:v>290</c:v>
                </c:pt>
                <c:pt idx="39039" formatCode="General">
                  <c:v>290</c:v>
                </c:pt>
                <c:pt idx="39040" formatCode="General">
                  <c:v>290</c:v>
                </c:pt>
                <c:pt idx="39041" formatCode="General">
                  <c:v>290</c:v>
                </c:pt>
                <c:pt idx="39042" formatCode="General">
                  <c:v>290</c:v>
                </c:pt>
                <c:pt idx="39043" formatCode="General">
                  <c:v>290</c:v>
                </c:pt>
                <c:pt idx="39044" formatCode="General">
                  <c:v>290</c:v>
                </c:pt>
                <c:pt idx="39045" formatCode="General">
                  <c:v>290</c:v>
                </c:pt>
                <c:pt idx="39046" formatCode="General">
                  <c:v>290</c:v>
                </c:pt>
                <c:pt idx="39047" formatCode="General">
                  <c:v>290</c:v>
                </c:pt>
                <c:pt idx="39048" formatCode="General">
                  <c:v>290</c:v>
                </c:pt>
                <c:pt idx="39049" formatCode="General">
                  <c:v>290</c:v>
                </c:pt>
                <c:pt idx="39050" formatCode="General">
                  <c:v>290</c:v>
                </c:pt>
                <c:pt idx="39051" formatCode="General">
                  <c:v>290</c:v>
                </c:pt>
                <c:pt idx="39052" formatCode="General">
                  <c:v>290</c:v>
                </c:pt>
                <c:pt idx="39053" formatCode="General">
                  <c:v>290</c:v>
                </c:pt>
                <c:pt idx="39054" formatCode="General">
                  <c:v>290</c:v>
                </c:pt>
                <c:pt idx="39055" formatCode="General">
                  <c:v>290</c:v>
                </c:pt>
                <c:pt idx="39056" formatCode="General">
                  <c:v>290</c:v>
                </c:pt>
                <c:pt idx="39057" formatCode="General">
                  <c:v>290</c:v>
                </c:pt>
                <c:pt idx="39058" formatCode="General">
                  <c:v>290</c:v>
                </c:pt>
                <c:pt idx="39059" formatCode="General">
                  <c:v>290</c:v>
                </c:pt>
                <c:pt idx="39060" formatCode="General">
                  <c:v>290</c:v>
                </c:pt>
                <c:pt idx="39061" formatCode="General">
                  <c:v>290</c:v>
                </c:pt>
                <c:pt idx="39062" formatCode="General">
                  <c:v>290</c:v>
                </c:pt>
                <c:pt idx="39063" formatCode="General">
                  <c:v>290</c:v>
                </c:pt>
                <c:pt idx="39064" formatCode="General">
                  <c:v>290</c:v>
                </c:pt>
                <c:pt idx="39065" formatCode="General">
                  <c:v>290</c:v>
                </c:pt>
                <c:pt idx="39066" formatCode="General">
                  <c:v>290</c:v>
                </c:pt>
                <c:pt idx="39067" formatCode="General">
                  <c:v>290</c:v>
                </c:pt>
                <c:pt idx="39068" formatCode="General">
                  <c:v>290</c:v>
                </c:pt>
                <c:pt idx="39069" formatCode="General">
                  <c:v>290</c:v>
                </c:pt>
                <c:pt idx="39070" formatCode="General">
                  <c:v>290</c:v>
                </c:pt>
                <c:pt idx="39071" formatCode="General">
                  <c:v>290</c:v>
                </c:pt>
                <c:pt idx="39072" formatCode="General">
                  <c:v>290</c:v>
                </c:pt>
                <c:pt idx="39073" formatCode="General">
                  <c:v>290</c:v>
                </c:pt>
                <c:pt idx="39074" formatCode="General">
                  <c:v>290</c:v>
                </c:pt>
                <c:pt idx="39075" formatCode="General">
                  <c:v>290</c:v>
                </c:pt>
                <c:pt idx="39076" formatCode="General">
                  <c:v>290</c:v>
                </c:pt>
                <c:pt idx="39077" formatCode="General">
                  <c:v>290</c:v>
                </c:pt>
                <c:pt idx="39078" formatCode="General">
                  <c:v>290</c:v>
                </c:pt>
                <c:pt idx="39079" formatCode="General">
                  <c:v>290</c:v>
                </c:pt>
                <c:pt idx="39080" formatCode="General">
                  <c:v>290</c:v>
                </c:pt>
                <c:pt idx="39081" formatCode="General">
                  <c:v>290</c:v>
                </c:pt>
                <c:pt idx="39082" formatCode="General">
                  <c:v>290</c:v>
                </c:pt>
                <c:pt idx="39083" formatCode="General">
                  <c:v>290</c:v>
                </c:pt>
                <c:pt idx="39084" formatCode="General">
                  <c:v>290</c:v>
                </c:pt>
                <c:pt idx="39085" formatCode="General">
                  <c:v>290</c:v>
                </c:pt>
                <c:pt idx="39086" formatCode="General">
                  <c:v>290</c:v>
                </c:pt>
                <c:pt idx="39087" formatCode="General">
                  <c:v>290</c:v>
                </c:pt>
                <c:pt idx="39088" formatCode="General">
                  <c:v>290</c:v>
                </c:pt>
                <c:pt idx="39089" formatCode="General">
                  <c:v>290</c:v>
                </c:pt>
                <c:pt idx="39090" formatCode="General">
                  <c:v>290</c:v>
                </c:pt>
                <c:pt idx="39091" formatCode="General">
                  <c:v>290</c:v>
                </c:pt>
                <c:pt idx="39092" formatCode="General">
                  <c:v>290</c:v>
                </c:pt>
                <c:pt idx="39093" formatCode="General">
                  <c:v>290</c:v>
                </c:pt>
                <c:pt idx="39094" formatCode="General">
                  <c:v>290</c:v>
                </c:pt>
                <c:pt idx="39095" formatCode="General">
                  <c:v>290</c:v>
                </c:pt>
                <c:pt idx="39096" formatCode="General">
                  <c:v>290</c:v>
                </c:pt>
                <c:pt idx="39097" formatCode="General">
                  <c:v>290</c:v>
                </c:pt>
                <c:pt idx="39098" formatCode="General">
                  <c:v>290</c:v>
                </c:pt>
                <c:pt idx="39099" formatCode="General">
                  <c:v>290</c:v>
                </c:pt>
                <c:pt idx="39100" formatCode="General">
                  <c:v>290</c:v>
                </c:pt>
                <c:pt idx="39101" formatCode="General">
                  <c:v>290</c:v>
                </c:pt>
                <c:pt idx="39102" formatCode="General">
                  <c:v>290</c:v>
                </c:pt>
                <c:pt idx="39103" formatCode="General">
                  <c:v>290</c:v>
                </c:pt>
                <c:pt idx="39104" formatCode="General">
                  <c:v>290</c:v>
                </c:pt>
                <c:pt idx="39105" formatCode="General">
                  <c:v>290</c:v>
                </c:pt>
                <c:pt idx="39106" formatCode="General">
                  <c:v>290</c:v>
                </c:pt>
                <c:pt idx="39107" formatCode="General">
                  <c:v>290</c:v>
                </c:pt>
                <c:pt idx="39108" formatCode="General">
                  <c:v>290</c:v>
                </c:pt>
                <c:pt idx="39109" formatCode="General">
                  <c:v>290</c:v>
                </c:pt>
                <c:pt idx="39110" formatCode="General">
                  <c:v>290</c:v>
                </c:pt>
                <c:pt idx="39111" formatCode="General">
                  <c:v>290</c:v>
                </c:pt>
                <c:pt idx="39112" formatCode="General">
                  <c:v>290</c:v>
                </c:pt>
                <c:pt idx="39113" formatCode="General">
                  <c:v>290</c:v>
                </c:pt>
                <c:pt idx="39114" formatCode="General">
                  <c:v>290</c:v>
                </c:pt>
                <c:pt idx="39115" formatCode="General">
                  <c:v>290</c:v>
                </c:pt>
                <c:pt idx="39116" formatCode="General">
                  <c:v>290</c:v>
                </c:pt>
                <c:pt idx="39117" formatCode="General">
                  <c:v>290</c:v>
                </c:pt>
                <c:pt idx="39118" formatCode="General">
                  <c:v>290</c:v>
                </c:pt>
                <c:pt idx="39119" formatCode="General">
                  <c:v>290</c:v>
                </c:pt>
                <c:pt idx="39120" formatCode="General">
                  <c:v>290</c:v>
                </c:pt>
                <c:pt idx="39121" formatCode="General">
                  <c:v>290</c:v>
                </c:pt>
                <c:pt idx="39122" formatCode="General">
                  <c:v>290</c:v>
                </c:pt>
                <c:pt idx="39123" formatCode="General">
                  <c:v>290</c:v>
                </c:pt>
                <c:pt idx="39124" formatCode="General">
                  <c:v>290</c:v>
                </c:pt>
                <c:pt idx="39125" formatCode="General">
                  <c:v>290</c:v>
                </c:pt>
                <c:pt idx="39126" formatCode="General">
                  <c:v>290</c:v>
                </c:pt>
                <c:pt idx="39127" formatCode="General">
                  <c:v>290</c:v>
                </c:pt>
                <c:pt idx="39128" formatCode="General">
                  <c:v>290</c:v>
                </c:pt>
                <c:pt idx="39129" formatCode="General">
                  <c:v>290</c:v>
                </c:pt>
                <c:pt idx="39130" formatCode="General">
                  <c:v>290</c:v>
                </c:pt>
                <c:pt idx="39131" formatCode="General">
                  <c:v>290</c:v>
                </c:pt>
                <c:pt idx="39132" formatCode="General">
                  <c:v>290</c:v>
                </c:pt>
                <c:pt idx="39133" formatCode="General">
                  <c:v>290</c:v>
                </c:pt>
                <c:pt idx="39134" formatCode="General">
                  <c:v>290</c:v>
                </c:pt>
                <c:pt idx="39135" formatCode="General">
                  <c:v>290</c:v>
                </c:pt>
                <c:pt idx="39136" formatCode="General">
                  <c:v>290</c:v>
                </c:pt>
                <c:pt idx="39137" formatCode="General">
                  <c:v>290</c:v>
                </c:pt>
                <c:pt idx="39138" formatCode="General">
                  <c:v>290</c:v>
                </c:pt>
                <c:pt idx="39139" formatCode="General">
                  <c:v>290</c:v>
                </c:pt>
                <c:pt idx="39140" formatCode="General">
                  <c:v>290</c:v>
                </c:pt>
                <c:pt idx="39141" formatCode="General">
                  <c:v>290</c:v>
                </c:pt>
                <c:pt idx="39142" formatCode="General">
                  <c:v>290</c:v>
                </c:pt>
                <c:pt idx="39143" formatCode="General">
                  <c:v>290</c:v>
                </c:pt>
                <c:pt idx="39144" formatCode="General">
                  <c:v>290</c:v>
                </c:pt>
                <c:pt idx="39145" formatCode="General">
                  <c:v>290</c:v>
                </c:pt>
                <c:pt idx="39146" formatCode="General">
                  <c:v>290</c:v>
                </c:pt>
                <c:pt idx="39147" formatCode="General">
                  <c:v>290</c:v>
                </c:pt>
                <c:pt idx="39148" formatCode="General">
                  <c:v>290</c:v>
                </c:pt>
                <c:pt idx="39149" formatCode="General">
                  <c:v>290</c:v>
                </c:pt>
                <c:pt idx="39150" formatCode="General">
                  <c:v>290</c:v>
                </c:pt>
                <c:pt idx="39151" formatCode="General">
                  <c:v>290</c:v>
                </c:pt>
                <c:pt idx="39152" formatCode="General">
                  <c:v>290</c:v>
                </c:pt>
                <c:pt idx="39153" formatCode="General">
                  <c:v>290</c:v>
                </c:pt>
                <c:pt idx="39154" formatCode="General">
                  <c:v>290</c:v>
                </c:pt>
                <c:pt idx="39155" formatCode="General">
                  <c:v>290</c:v>
                </c:pt>
                <c:pt idx="39156" formatCode="General">
                  <c:v>290</c:v>
                </c:pt>
                <c:pt idx="39157" formatCode="General">
                  <c:v>290</c:v>
                </c:pt>
                <c:pt idx="39158" formatCode="General">
                  <c:v>290</c:v>
                </c:pt>
                <c:pt idx="39159" formatCode="General">
                  <c:v>290</c:v>
                </c:pt>
                <c:pt idx="39160" formatCode="General">
                  <c:v>290</c:v>
                </c:pt>
                <c:pt idx="39161" formatCode="General">
                  <c:v>290</c:v>
                </c:pt>
                <c:pt idx="39162" formatCode="General">
                  <c:v>290</c:v>
                </c:pt>
                <c:pt idx="39163" formatCode="General">
                  <c:v>290</c:v>
                </c:pt>
                <c:pt idx="39164" formatCode="General">
                  <c:v>290</c:v>
                </c:pt>
                <c:pt idx="39165" formatCode="General">
                  <c:v>290</c:v>
                </c:pt>
                <c:pt idx="39166" formatCode="General">
                  <c:v>290</c:v>
                </c:pt>
                <c:pt idx="39167" formatCode="General">
                  <c:v>290</c:v>
                </c:pt>
                <c:pt idx="39168" formatCode="General">
                  <c:v>290</c:v>
                </c:pt>
                <c:pt idx="39169" formatCode="General">
                  <c:v>290</c:v>
                </c:pt>
                <c:pt idx="39170" formatCode="General">
                  <c:v>290</c:v>
                </c:pt>
                <c:pt idx="39171" formatCode="General">
                  <c:v>290</c:v>
                </c:pt>
                <c:pt idx="39172" formatCode="General">
                  <c:v>290</c:v>
                </c:pt>
                <c:pt idx="39173" formatCode="General">
                  <c:v>290</c:v>
                </c:pt>
                <c:pt idx="39174" formatCode="General">
                  <c:v>290</c:v>
                </c:pt>
                <c:pt idx="39175" formatCode="General">
                  <c:v>290</c:v>
                </c:pt>
                <c:pt idx="39176" formatCode="General">
                  <c:v>290</c:v>
                </c:pt>
                <c:pt idx="39177" formatCode="General">
                  <c:v>290</c:v>
                </c:pt>
                <c:pt idx="39178" formatCode="General">
                  <c:v>290</c:v>
                </c:pt>
                <c:pt idx="39179" formatCode="General">
                  <c:v>290</c:v>
                </c:pt>
                <c:pt idx="39180" formatCode="General">
                  <c:v>290</c:v>
                </c:pt>
                <c:pt idx="39181" formatCode="General">
                  <c:v>290</c:v>
                </c:pt>
                <c:pt idx="39182" formatCode="General">
                  <c:v>290</c:v>
                </c:pt>
                <c:pt idx="39183" formatCode="General">
                  <c:v>290</c:v>
                </c:pt>
                <c:pt idx="39184" formatCode="General">
                  <c:v>290</c:v>
                </c:pt>
                <c:pt idx="39185" formatCode="General">
                  <c:v>290</c:v>
                </c:pt>
                <c:pt idx="39186" formatCode="General">
                  <c:v>290</c:v>
                </c:pt>
                <c:pt idx="39187" formatCode="General">
                  <c:v>290</c:v>
                </c:pt>
                <c:pt idx="39188" formatCode="General">
                  <c:v>290</c:v>
                </c:pt>
                <c:pt idx="39189" formatCode="General">
                  <c:v>290</c:v>
                </c:pt>
                <c:pt idx="39190" formatCode="General">
                  <c:v>290</c:v>
                </c:pt>
                <c:pt idx="39191" formatCode="General">
                  <c:v>290</c:v>
                </c:pt>
                <c:pt idx="39192" formatCode="General">
                  <c:v>290</c:v>
                </c:pt>
                <c:pt idx="39193" formatCode="General">
                  <c:v>290</c:v>
                </c:pt>
                <c:pt idx="39194" formatCode="General">
                  <c:v>290</c:v>
                </c:pt>
                <c:pt idx="39195" formatCode="General">
                  <c:v>290</c:v>
                </c:pt>
                <c:pt idx="39196" formatCode="General">
                  <c:v>290</c:v>
                </c:pt>
                <c:pt idx="39197" formatCode="General">
                  <c:v>290</c:v>
                </c:pt>
                <c:pt idx="39198" formatCode="General">
                  <c:v>290</c:v>
                </c:pt>
                <c:pt idx="39199" formatCode="General">
                  <c:v>290</c:v>
                </c:pt>
                <c:pt idx="39200" formatCode="General">
                  <c:v>290</c:v>
                </c:pt>
                <c:pt idx="39201" formatCode="General">
                  <c:v>290</c:v>
                </c:pt>
                <c:pt idx="39202" formatCode="General">
                  <c:v>290</c:v>
                </c:pt>
                <c:pt idx="39203" formatCode="General">
                  <c:v>290</c:v>
                </c:pt>
                <c:pt idx="39204" formatCode="General">
                  <c:v>290</c:v>
                </c:pt>
                <c:pt idx="39205" formatCode="General">
                  <c:v>290</c:v>
                </c:pt>
                <c:pt idx="39206" formatCode="General">
                  <c:v>290</c:v>
                </c:pt>
                <c:pt idx="39207" formatCode="General">
                  <c:v>290</c:v>
                </c:pt>
                <c:pt idx="39208" formatCode="General">
                  <c:v>290</c:v>
                </c:pt>
                <c:pt idx="39209" formatCode="General">
                  <c:v>290</c:v>
                </c:pt>
                <c:pt idx="39210" formatCode="General">
                  <c:v>290</c:v>
                </c:pt>
                <c:pt idx="39211" formatCode="General">
                  <c:v>290</c:v>
                </c:pt>
                <c:pt idx="39212" formatCode="General">
                  <c:v>290</c:v>
                </c:pt>
                <c:pt idx="39213" formatCode="General">
                  <c:v>290</c:v>
                </c:pt>
                <c:pt idx="39214" formatCode="General">
                  <c:v>290</c:v>
                </c:pt>
                <c:pt idx="39215" formatCode="General">
                  <c:v>290</c:v>
                </c:pt>
                <c:pt idx="39216" formatCode="General">
                  <c:v>290</c:v>
                </c:pt>
                <c:pt idx="39217" formatCode="General">
                  <c:v>290</c:v>
                </c:pt>
                <c:pt idx="39218" formatCode="General">
                  <c:v>290</c:v>
                </c:pt>
                <c:pt idx="39219" formatCode="General">
                  <c:v>290</c:v>
                </c:pt>
                <c:pt idx="39220" formatCode="General">
                  <c:v>290</c:v>
                </c:pt>
                <c:pt idx="39221" formatCode="General">
                  <c:v>290</c:v>
                </c:pt>
                <c:pt idx="39222" formatCode="General">
                  <c:v>290</c:v>
                </c:pt>
                <c:pt idx="39223" formatCode="General">
                  <c:v>290</c:v>
                </c:pt>
                <c:pt idx="39224" formatCode="General">
                  <c:v>290</c:v>
                </c:pt>
                <c:pt idx="39225" formatCode="General">
                  <c:v>290</c:v>
                </c:pt>
                <c:pt idx="39226" formatCode="General">
                  <c:v>290</c:v>
                </c:pt>
                <c:pt idx="39227" formatCode="General">
                  <c:v>290</c:v>
                </c:pt>
                <c:pt idx="39228" formatCode="General">
                  <c:v>290</c:v>
                </c:pt>
                <c:pt idx="39229" formatCode="General">
                  <c:v>290</c:v>
                </c:pt>
                <c:pt idx="39230" formatCode="General">
                  <c:v>290</c:v>
                </c:pt>
                <c:pt idx="39231" formatCode="General">
                  <c:v>290</c:v>
                </c:pt>
                <c:pt idx="39232" formatCode="General">
                  <c:v>290</c:v>
                </c:pt>
                <c:pt idx="39233" formatCode="General">
                  <c:v>290</c:v>
                </c:pt>
                <c:pt idx="39234" formatCode="General">
                  <c:v>290</c:v>
                </c:pt>
                <c:pt idx="39235" formatCode="General">
                  <c:v>290</c:v>
                </c:pt>
                <c:pt idx="39236" formatCode="General">
                  <c:v>290</c:v>
                </c:pt>
                <c:pt idx="39237" formatCode="General">
                  <c:v>290</c:v>
                </c:pt>
                <c:pt idx="39238" formatCode="General">
                  <c:v>290</c:v>
                </c:pt>
                <c:pt idx="39239" formatCode="General">
                  <c:v>290</c:v>
                </c:pt>
                <c:pt idx="39240" formatCode="General">
                  <c:v>290</c:v>
                </c:pt>
                <c:pt idx="39241" formatCode="General">
                  <c:v>290</c:v>
                </c:pt>
                <c:pt idx="39242" formatCode="General">
                  <c:v>290</c:v>
                </c:pt>
                <c:pt idx="39243" formatCode="General">
                  <c:v>290</c:v>
                </c:pt>
                <c:pt idx="39244" formatCode="General">
                  <c:v>290</c:v>
                </c:pt>
                <c:pt idx="39245" formatCode="General">
                  <c:v>290</c:v>
                </c:pt>
                <c:pt idx="39246" formatCode="General">
                  <c:v>290</c:v>
                </c:pt>
                <c:pt idx="39247" formatCode="General">
                  <c:v>290</c:v>
                </c:pt>
                <c:pt idx="39248" formatCode="General">
                  <c:v>290</c:v>
                </c:pt>
                <c:pt idx="39249" formatCode="General">
                  <c:v>290</c:v>
                </c:pt>
                <c:pt idx="39250" formatCode="General">
                  <c:v>290</c:v>
                </c:pt>
                <c:pt idx="39251" formatCode="General">
                  <c:v>290</c:v>
                </c:pt>
                <c:pt idx="39252" formatCode="General">
                  <c:v>290</c:v>
                </c:pt>
                <c:pt idx="39253" formatCode="General">
                  <c:v>290</c:v>
                </c:pt>
                <c:pt idx="39254" formatCode="General">
                  <c:v>290</c:v>
                </c:pt>
                <c:pt idx="39255" formatCode="General">
                  <c:v>290</c:v>
                </c:pt>
                <c:pt idx="39256" formatCode="General">
                  <c:v>290</c:v>
                </c:pt>
                <c:pt idx="39257" formatCode="General">
                  <c:v>290</c:v>
                </c:pt>
                <c:pt idx="39258" formatCode="General">
                  <c:v>290</c:v>
                </c:pt>
                <c:pt idx="39259" formatCode="General">
                  <c:v>290</c:v>
                </c:pt>
                <c:pt idx="39260" formatCode="General">
                  <c:v>290</c:v>
                </c:pt>
                <c:pt idx="39261" formatCode="General">
                  <c:v>290</c:v>
                </c:pt>
                <c:pt idx="39262" formatCode="General">
                  <c:v>290</c:v>
                </c:pt>
                <c:pt idx="39263" formatCode="General">
                  <c:v>290</c:v>
                </c:pt>
                <c:pt idx="39264" formatCode="General">
                  <c:v>290</c:v>
                </c:pt>
                <c:pt idx="39265" formatCode="General">
                  <c:v>290</c:v>
                </c:pt>
                <c:pt idx="39266" formatCode="General">
                  <c:v>290</c:v>
                </c:pt>
                <c:pt idx="39267" formatCode="General">
                  <c:v>290</c:v>
                </c:pt>
                <c:pt idx="39268" formatCode="General">
                  <c:v>290</c:v>
                </c:pt>
                <c:pt idx="39269" formatCode="General">
                  <c:v>290</c:v>
                </c:pt>
                <c:pt idx="39270" formatCode="General">
                  <c:v>290</c:v>
                </c:pt>
                <c:pt idx="39271" formatCode="General">
                  <c:v>290</c:v>
                </c:pt>
                <c:pt idx="39272" formatCode="General">
                  <c:v>290</c:v>
                </c:pt>
                <c:pt idx="39273" formatCode="General">
                  <c:v>290</c:v>
                </c:pt>
                <c:pt idx="39274" formatCode="General">
                  <c:v>290</c:v>
                </c:pt>
                <c:pt idx="39275" formatCode="General">
                  <c:v>290</c:v>
                </c:pt>
                <c:pt idx="39276" formatCode="General">
                  <c:v>290</c:v>
                </c:pt>
                <c:pt idx="39277" formatCode="General">
                  <c:v>290</c:v>
                </c:pt>
                <c:pt idx="39278" formatCode="General">
                  <c:v>290</c:v>
                </c:pt>
                <c:pt idx="39279" formatCode="General">
                  <c:v>290</c:v>
                </c:pt>
                <c:pt idx="39280" formatCode="General">
                  <c:v>290</c:v>
                </c:pt>
                <c:pt idx="39281" formatCode="General">
                  <c:v>290</c:v>
                </c:pt>
                <c:pt idx="39282" formatCode="General">
                  <c:v>290</c:v>
                </c:pt>
                <c:pt idx="39283" formatCode="General">
                  <c:v>290</c:v>
                </c:pt>
                <c:pt idx="39284" formatCode="General">
                  <c:v>290</c:v>
                </c:pt>
                <c:pt idx="39285" formatCode="General">
                  <c:v>290</c:v>
                </c:pt>
                <c:pt idx="39286" formatCode="General">
                  <c:v>290</c:v>
                </c:pt>
                <c:pt idx="39287" formatCode="General">
                  <c:v>290</c:v>
                </c:pt>
                <c:pt idx="39288" formatCode="General">
                  <c:v>290</c:v>
                </c:pt>
                <c:pt idx="39289" formatCode="General">
                  <c:v>290</c:v>
                </c:pt>
                <c:pt idx="39290" formatCode="General">
                  <c:v>290</c:v>
                </c:pt>
                <c:pt idx="39291" formatCode="General">
                  <c:v>290</c:v>
                </c:pt>
                <c:pt idx="39292" formatCode="General">
                  <c:v>290</c:v>
                </c:pt>
                <c:pt idx="39293" formatCode="General">
                  <c:v>290</c:v>
                </c:pt>
                <c:pt idx="39294" formatCode="General">
                  <c:v>290</c:v>
                </c:pt>
                <c:pt idx="39295" formatCode="General">
                  <c:v>290</c:v>
                </c:pt>
                <c:pt idx="39296" formatCode="General">
                  <c:v>290</c:v>
                </c:pt>
                <c:pt idx="39297" formatCode="General">
                  <c:v>290</c:v>
                </c:pt>
                <c:pt idx="39298" formatCode="General">
                  <c:v>290</c:v>
                </c:pt>
                <c:pt idx="39299" formatCode="General">
                  <c:v>290</c:v>
                </c:pt>
                <c:pt idx="39300" formatCode="General">
                  <c:v>290</c:v>
                </c:pt>
                <c:pt idx="39301" formatCode="General">
                  <c:v>290</c:v>
                </c:pt>
                <c:pt idx="39302" formatCode="General">
                  <c:v>290</c:v>
                </c:pt>
                <c:pt idx="39303" formatCode="General">
                  <c:v>290</c:v>
                </c:pt>
                <c:pt idx="39304" formatCode="General">
                  <c:v>290</c:v>
                </c:pt>
                <c:pt idx="39305" formatCode="General">
                  <c:v>290</c:v>
                </c:pt>
                <c:pt idx="39306" formatCode="General">
                  <c:v>290</c:v>
                </c:pt>
                <c:pt idx="39307" formatCode="General">
                  <c:v>290</c:v>
                </c:pt>
                <c:pt idx="39308" formatCode="General">
                  <c:v>290</c:v>
                </c:pt>
                <c:pt idx="39309" formatCode="General">
                  <c:v>290</c:v>
                </c:pt>
                <c:pt idx="39310" formatCode="General">
                  <c:v>290</c:v>
                </c:pt>
                <c:pt idx="39311" formatCode="General">
                  <c:v>290</c:v>
                </c:pt>
                <c:pt idx="39312" formatCode="General">
                  <c:v>290</c:v>
                </c:pt>
                <c:pt idx="39313" formatCode="General">
                  <c:v>290</c:v>
                </c:pt>
                <c:pt idx="39314" formatCode="General">
                  <c:v>290</c:v>
                </c:pt>
                <c:pt idx="39315" formatCode="General">
                  <c:v>290</c:v>
                </c:pt>
                <c:pt idx="39316" formatCode="General">
                  <c:v>290</c:v>
                </c:pt>
                <c:pt idx="39317" formatCode="General">
                  <c:v>290</c:v>
                </c:pt>
                <c:pt idx="39318" formatCode="General">
                  <c:v>290</c:v>
                </c:pt>
                <c:pt idx="39319" formatCode="General">
                  <c:v>290</c:v>
                </c:pt>
                <c:pt idx="39320" formatCode="General">
                  <c:v>290</c:v>
                </c:pt>
                <c:pt idx="39321" formatCode="General">
                  <c:v>290</c:v>
                </c:pt>
                <c:pt idx="39322" formatCode="General">
                  <c:v>290</c:v>
                </c:pt>
                <c:pt idx="39323" formatCode="General">
                  <c:v>290</c:v>
                </c:pt>
                <c:pt idx="39324" formatCode="General">
                  <c:v>290</c:v>
                </c:pt>
                <c:pt idx="39325" formatCode="General">
                  <c:v>290</c:v>
                </c:pt>
                <c:pt idx="39326" formatCode="General">
                  <c:v>290</c:v>
                </c:pt>
                <c:pt idx="39327" formatCode="General">
                  <c:v>290</c:v>
                </c:pt>
                <c:pt idx="39328" formatCode="General">
                  <c:v>290</c:v>
                </c:pt>
                <c:pt idx="39329" formatCode="General">
                  <c:v>290</c:v>
                </c:pt>
                <c:pt idx="39330" formatCode="General">
                  <c:v>290</c:v>
                </c:pt>
                <c:pt idx="39331" formatCode="General">
                  <c:v>290</c:v>
                </c:pt>
                <c:pt idx="39332" formatCode="General">
                  <c:v>290</c:v>
                </c:pt>
                <c:pt idx="39333" formatCode="General">
                  <c:v>290</c:v>
                </c:pt>
                <c:pt idx="39334" formatCode="General">
                  <c:v>290</c:v>
                </c:pt>
                <c:pt idx="39335" formatCode="General">
                  <c:v>290</c:v>
                </c:pt>
                <c:pt idx="39336" formatCode="General">
                  <c:v>290</c:v>
                </c:pt>
                <c:pt idx="39337" formatCode="General">
                  <c:v>290</c:v>
                </c:pt>
                <c:pt idx="39338" formatCode="General">
                  <c:v>290</c:v>
                </c:pt>
                <c:pt idx="39339" formatCode="General">
                  <c:v>290</c:v>
                </c:pt>
                <c:pt idx="39340" formatCode="General">
                  <c:v>290</c:v>
                </c:pt>
                <c:pt idx="39341" formatCode="General">
                  <c:v>290</c:v>
                </c:pt>
                <c:pt idx="39342" formatCode="General">
                  <c:v>290</c:v>
                </c:pt>
                <c:pt idx="39343" formatCode="General">
                  <c:v>290</c:v>
                </c:pt>
                <c:pt idx="39344" formatCode="General">
                  <c:v>290</c:v>
                </c:pt>
                <c:pt idx="39345" formatCode="General">
                  <c:v>290</c:v>
                </c:pt>
                <c:pt idx="39346" formatCode="General">
                  <c:v>290</c:v>
                </c:pt>
                <c:pt idx="39347" formatCode="General">
                  <c:v>290</c:v>
                </c:pt>
                <c:pt idx="39348" formatCode="General">
                  <c:v>290</c:v>
                </c:pt>
                <c:pt idx="39349" formatCode="General">
                  <c:v>290</c:v>
                </c:pt>
                <c:pt idx="39350" formatCode="General">
                  <c:v>290</c:v>
                </c:pt>
                <c:pt idx="39351" formatCode="General">
                  <c:v>290</c:v>
                </c:pt>
                <c:pt idx="39352" formatCode="General">
                  <c:v>290</c:v>
                </c:pt>
                <c:pt idx="39353" formatCode="General">
                  <c:v>290</c:v>
                </c:pt>
                <c:pt idx="39354" formatCode="General">
                  <c:v>290</c:v>
                </c:pt>
                <c:pt idx="39355" formatCode="General">
                  <c:v>290</c:v>
                </c:pt>
                <c:pt idx="39356" formatCode="General">
                  <c:v>290</c:v>
                </c:pt>
                <c:pt idx="39357" formatCode="General">
                  <c:v>290</c:v>
                </c:pt>
                <c:pt idx="39358" formatCode="General">
                  <c:v>290</c:v>
                </c:pt>
                <c:pt idx="39359" formatCode="General">
                  <c:v>290</c:v>
                </c:pt>
                <c:pt idx="39360" formatCode="General">
                  <c:v>290</c:v>
                </c:pt>
                <c:pt idx="39361" formatCode="General">
                  <c:v>290</c:v>
                </c:pt>
                <c:pt idx="39362" formatCode="General">
                  <c:v>290</c:v>
                </c:pt>
                <c:pt idx="39363" formatCode="General">
                  <c:v>290</c:v>
                </c:pt>
                <c:pt idx="39364" formatCode="General">
                  <c:v>290</c:v>
                </c:pt>
                <c:pt idx="39365" formatCode="General">
                  <c:v>290</c:v>
                </c:pt>
                <c:pt idx="39366" formatCode="General">
                  <c:v>290</c:v>
                </c:pt>
                <c:pt idx="39367" formatCode="General">
                  <c:v>290</c:v>
                </c:pt>
                <c:pt idx="39368" formatCode="General">
                  <c:v>290</c:v>
                </c:pt>
                <c:pt idx="39369" formatCode="General">
                  <c:v>290</c:v>
                </c:pt>
                <c:pt idx="39370" formatCode="General">
                  <c:v>290</c:v>
                </c:pt>
                <c:pt idx="39371" formatCode="General">
                  <c:v>290</c:v>
                </c:pt>
                <c:pt idx="39372" formatCode="General">
                  <c:v>290</c:v>
                </c:pt>
                <c:pt idx="39373" formatCode="General">
                  <c:v>290</c:v>
                </c:pt>
                <c:pt idx="39374" formatCode="General">
                  <c:v>290</c:v>
                </c:pt>
                <c:pt idx="39375" formatCode="General">
                  <c:v>290</c:v>
                </c:pt>
                <c:pt idx="39376" formatCode="General">
                  <c:v>290</c:v>
                </c:pt>
                <c:pt idx="39377" formatCode="General">
                  <c:v>290</c:v>
                </c:pt>
                <c:pt idx="39378" formatCode="General">
                  <c:v>290</c:v>
                </c:pt>
                <c:pt idx="39379" formatCode="General">
                  <c:v>290</c:v>
                </c:pt>
                <c:pt idx="39380" formatCode="General">
                  <c:v>290</c:v>
                </c:pt>
                <c:pt idx="39381" formatCode="General">
                  <c:v>290</c:v>
                </c:pt>
                <c:pt idx="39382" formatCode="General">
                  <c:v>290</c:v>
                </c:pt>
                <c:pt idx="39383" formatCode="General">
                  <c:v>290</c:v>
                </c:pt>
                <c:pt idx="39384" formatCode="General">
                  <c:v>290</c:v>
                </c:pt>
                <c:pt idx="39385" formatCode="General">
                  <c:v>290</c:v>
                </c:pt>
                <c:pt idx="39386" formatCode="General">
                  <c:v>290</c:v>
                </c:pt>
                <c:pt idx="39387" formatCode="General">
                  <c:v>290</c:v>
                </c:pt>
                <c:pt idx="39388" formatCode="General">
                  <c:v>290</c:v>
                </c:pt>
                <c:pt idx="39389" formatCode="General">
                  <c:v>290</c:v>
                </c:pt>
                <c:pt idx="39390" formatCode="General">
                  <c:v>290</c:v>
                </c:pt>
                <c:pt idx="39391" formatCode="General">
                  <c:v>290</c:v>
                </c:pt>
                <c:pt idx="39392" formatCode="General">
                  <c:v>290</c:v>
                </c:pt>
                <c:pt idx="39393" formatCode="General">
                  <c:v>290</c:v>
                </c:pt>
                <c:pt idx="39394" formatCode="General">
                  <c:v>290</c:v>
                </c:pt>
                <c:pt idx="39395" formatCode="General">
                  <c:v>290</c:v>
                </c:pt>
                <c:pt idx="39396" formatCode="General">
                  <c:v>290</c:v>
                </c:pt>
                <c:pt idx="39397" formatCode="General">
                  <c:v>290</c:v>
                </c:pt>
                <c:pt idx="39398" formatCode="General">
                  <c:v>290</c:v>
                </c:pt>
                <c:pt idx="39399" formatCode="General">
                  <c:v>290</c:v>
                </c:pt>
                <c:pt idx="39400" formatCode="General">
                  <c:v>290</c:v>
                </c:pt>
                <c:pt idx="39401" formatCode="General">
                  <c:v>290</c:v>
                </c:pt>
                <c:pt idx="39402" formatCode="General">
                  <c:v>290</c:v>
                </c:pt>
                <c:pt idx="39403" formatCode="General">
                  <c:v>290</c:v>
                </c:pt>
                <c:pt idx="39404" formatCode="General">
                  <c:v>290</c:v>
                </c:pt>
                <c:pt idx="39405" formatCode="General">
                  <c:v>290</c:v>
                </c:pt>
                <c:pt idx="39406" formatCode="General">
                  <c:v>290</c:v>
                </c:pt>
                <c:pt idx="39407" formatCode="General">
                  <c:v>290</c:v>
                </c:pt>
                <c:pt idx="39408" formatCode="General">
                  <c:v>290</c:v>
                </c:pt>
                <c:pt idx="39409" formatCode="General">
                  <c:v>290</c:v>
                </c:pt>
                <c:pt idx="39410" formatCode="General">
                  <c:v>290</c:v>
                </c:pt>
                <c:pt idx="39411" formatCode="General">
                  <c:v>290</c:v>
                </c:pt>
                <c:pt idx="39412" formatCode="General">
                  <c:v>290</c:v>
                </c:pt>
                <c:pt idx="39413" formatCode="General">
                  <c:v>290</c:v>
                </c:pt>
                <c:pt idx="39414" formatCode="General">
                  <c:v>290</c:v>
                </c:pt>
                <c:pt idx="39415" formatCode="General">
                  <c:v>290</c:v>
                </c:pt>
                <c:pt idx="39416" formatCode="General">
                  <c:v>290</c:v>
                </c:pt>
                <c:pt idx="39417" formatCode="General">
                  <c:v>290</c:v>
                </c:pt>
                <c:pt idx="39418" formatCode="General">
                  <c:v>290</c:v>
                </c:pt>
                <c:pt idx="39419" formatCode="General">
                  <c:v>290</c:v>
                </c:pt>
                <c:pt idx="39420" formatCode="General">
                  <c:v>290</c:v>
                </c:pt>
                <c:pt idx="39421" formatCode="General">
                  <c:v>290</c:v>
                </c:pt>
                <c:pt idx="39422" formatCode="General">
                  <c:v>290</c:v>
                </c:pt>
                <c:pt idx="39423" formatCode="General">
                  <c:v>290</c:v>
                </c:pt>
                <c:pt idx="39424" formatCode="General">
                  <c:v>290</c:v>
                </c:pt>
                <c:pt idx="39425" formatCode="General">
                  <c:v>290</c:v>
                </c:pt>
                <c:pt idx="39426" formatCode="General">
                  <c:v>290</c:v>
                </c:pt>
                <c:pt idx="39427" formatCode="General">
                  <c:v>290</c:v>
                </c:pt>
                <c:pt idx="39428" formatCode="General">
                  <c:v>290</c:v>
                </c:pt>
                <c:pt idx="39429" formatCode="General">
                  <c:v>290</c:v>
                </c:pt>
                <c:pt idx="39430" formatCode="General">
                  <c:v>290</c:v>
                </c:pt>
                <c:pt idx="39431" formatCode="General">
                  <c:v>290</c:v>
                </c:pt>
                <c:pt idx="39432" formatCode="General">
                  <c:v>290</c:v>
                </c:pt>
                <c:pt idx="39433" formatCode="General">
                  <c:v>290</c:v>
                </c:pt>
                <c:pt idx="39434" formatCode="General">
                  <c:v>290</c:v>
                </c:pt>
                <c:pt idx="39435" formatCode="General">
                  <c:v>290</c:v>
                </c:pt>
                <c:pt idx="39436" formatCode="General">
                  <c:v>290</c:v>
                </c:pt>
                <c:pt idx="39437" formatCode="General">
                  <c:v>290</c:v>
                </c:pt>
                <c:pt idx="39438" formatCode="General">
                  <c:v>290</c:v>
                </c:pt>
                <c:pt idx="39439" formatCode="General">
                  <c:v>290</c:v>
                </c:pt>
                <c:pt idx="39440" formatCode="General">
                  <c:v>290</c:v>
                </c:pt>
                <c:pt idx="39441" formatCode="General">
                  <c:v>290</c:v>
                </c:pt>
                <c:pt idx="39442" formatCode="General">
                  <c:v>290</c:v>
                </c:pt>
                <c:pt idx="39443" formatCode="General">
                  <c:v>290</c:v>
                </c:pt>
                <c:pt idx="39444" formatCode="General">
                  <c:v>290</c:v>
                </c:pt>
                <c:pt idx="39445" formatCode="General">
                  <c:v>290</c:v>
                </c:pt>
                <c:pt idx="39446" formatCode="General">
                  <c:v>290</c:v>
                </c:pt>
                <c:pt idx="39447" formatCode="General">
                  <c:v>290</c:v>
                </c:pt>
                <c:pt idx="39448" formatCode="General">
                  <c:v>290</c:v>
                </c:pt>
                <c:pt idx="39449" formatCode="General">
                  <c:v>290</c:v>
                </c:pt>
                <c:pt idx="39450" formatCode="General">
                  <c:v>290</c:v>
                </c:pt>
                <c:pt idx="39451" formatCode="General">
                  <c:v>290</c:v>
                </c:pt>
                <c:pt idx="39452" formatCode="General">
                  <c:v>290</c:v>
                </c:pt>
                <c:pt idx="39453" formatCode="General">
                  <c:v>290</c:v>
                </c:pt>
                <c:pt idx="39454" formatCode="General">
                  <c:v>290</c:v>
                </c:pt>
                <c:pt idx="39455" formatCode="General">
                  <c:v>290</c:v>
                </c:pt>
                <c:pt idx="39456" formatCode="General">
                  <c:v>290</c:v>
                </c:pt>
                <c:pt idx="39457" formatCode="General">
                  <c:v>290</c:v>
                </c:pt>
                <c:pt idx="39458" formatCode="General">
                  <c:v>290</c:v>
                </c:pt>
                <c:pt idx="39459" formatCode="General">
                  <c:v>290</c:v>
                </c:pt>
                <c:pt idx="39460" formatCode="General">
                  <c:v>290</c:v>
                </c:pt>
                <c:pt idx="39461" formatCode="General">
                  <c:v>290</c:v>
                </c:pt>
                <c:pt idx="39462" formatCode="General">
                  <c:v>290</c:v>
                </c:pt>
                <c:pt idx="39463" formatCode="General">
                  <c:v>290</c:v>
                </c:pt>
                <c:pt idx="39464" formatCode="General">
                  <c:v>290</c:v>
                </c:pt>
                <c:pt idx="39465" formatCode="General">
                  <c:v>290</c:v>
                </c:pt>
                <c:pt idx="39466" formatCode="General">
                  <c:v>290</c:v>
                </c:pt>
                <c:pt idx="39467" formatCode="General">
                  <c:v>290</c:v>
                </c:pt>
                <c:pt idx="39468" formatCode="General">
                  <c:v>290</c:v>
                </c:pt>
                <c:pt idx="39469" formatCode="General">
                  <c:v>290</c:v>
                </c:pt>
                <c:pt idx="39470" formatCode="General">
                  <c:v>290</c:v>
                </c:pt>
                <c:pt idx="39471" formatCode="General">
                  <c:v>290</c:v>
                </c:pt>
                <c:pt idx="39472" formatCode="General">
                  <c:v>290</c:v>
                </c:pt>
                <c:pt idx="39473" formatCode="General">
                  <c:v>290</c:v>
                </c:pt>
                <c:pt idx="39474" formatCode="General">
                  <c:v>290</c:v>
                </c:pt>
                <c:pt idx="39475" formatCode="General">
                  <c:v>290</c:v>
                </c:pt>
                <c:pt idx="39476" formatCode="General">
                  <c:v>290</c:v>
                </c:pt>
                <c:pt idx="39477" formatCode="General">
                  <c:v>290</c:v>
                </c:pt>
                <c:pt idx="39478" formatCode="General">
                  <c:v>290</c:v>
                </c:pt>
                <c:pt idx="39479" formatCode="General">
                  <c:v>290</c:v>
                </c:pt>
                <c:pt idx="39480" formatCode="General">
                  <c:v>290</c:v>
                </c:pt>
                <c:pt idx="39481" formatCode="General">
                  <c:v>290</c:v>
                </c:pt>
                <c:pt idx="39482" formatCode="General">
                  <c:v>290</c:v>
                </c:pt>
                <c:pt idx="39483" formatCode="General">
                  <c:v>290</c:v>
                </c:pt>
                <c:pt idx="39484" formatCode="General">
                  <c:v>290</c:v>
                </c:pt>
                <c:pt idx="39485" formatCode="General">
                  <c:v>290</c:v>
                </c:pt>
                <c:pt idx="39486" formatCode="General">
                  <c:v>290</c:v>
                </c:pt>
                <c:pt idx="39487" formatCode="General">
                  <c:v>290</c:v>
                </c:pt>
                <c:pt idx="39488" formatCode="General">
                  <c:v>290</c:v>
                </c:pt>
                <c:pt idx="39489" formatCode="General">
                  <c:v>290</c:v>
                </c:pt>
                <c:pt idx="39490" formatCode="General">
                  <c:v>290</c:v>
                </c:pt>
                <c:pt idx="39491" formatCode="General">
                  <c:v>290</c:v>
                </c:pt>
                <c:pt idx="39492" formatCode="General">
                  <c:v>290</c:v>
                </c:pt>
                <c:pt idx="39493" formatCode="General">
                  <c:v>290</c:v>
                </c:pt>
                <c:pt idx="39494" formatCode="General">
                  <c:v>290</c:v>
                </c:pt>
                <c:pt idx="39495" formatCode="General">
                  <c:v>290</c:v>
                </c:pt>
                <c:pt idx="39496" formatCode="General">
                  <c:v>290</c:v>
                </c:pt>
                <c:pt idx="39497" formatCode="General">
                  <c:v>290</c:v>
                </c:pt>
                <c:pt idx="39498" formatCode="General">
                  <c:v>290</c:v>
                </c:pt>
                <c:pt idx="39499" formatCode="General">
                  <c:v>290</c:v>
                </c:pt>
                <c:pt idx="39500" formatCode="General">
                  <c:v>290</c:v>
                </c:pt>
                <c:pt idx="39501" formatCode="General">
                  <c:v>290</c:v>
                </c:pt>
                <c:pt idx="39502" formatCode="General">
                  <c:v>290</c:v>
                </c:pt>
                <c:pt idx="39503" formatCode="General">
                  <c:v>290</c:v>
                </c:pt>
                <c:pt idx="39504" formatCode="General">
                  <c:v>290</c:v>
                </c:pt>
                <c:pt idx="39505" formatCode="General">
                  <c:v>290</c:v>
                </c:pt>
                <c:pt idx="39506" formatCode="General">
                  <c:v>290</c:v>
                </c:pt>
                <c:pt idx="39507" formatCode="General">
                  <c:v>290</c:v>
                </c:pt>
                <c:pt idx="39508" formatCode="General">
                  <c:v>290</c:v>
                </c:pt>
                <c:pt idx="39509" formatCode="General">
                  <c:v>290</c:v>
                </c:pt>
                <c:pt idx="39510" formatCode="General">
                  <c:v>290</c:v>
                </c:pt>
                <c:pt idx="39511" formatCode="General">
                  <c:v>290</c:v>
                </c:pt>
                <c:pt idx="39512" formatCode="General">
                  <c:v>290</c:v>
                </c:pt>
                <c:pt idx="39513" formatCode="General">
                  <c:v>290</c:v>
                </c:pt>
                <c:pt idx="39514" formatCode="General">
                  <c:v>290</c:v>
                </c:pt>
                <c:pt idx="39515" formatCode="General">
                  <c:v>290</c:v>
                </c:pt>
                <c:pt idx="39516" formatCode="General">
                  <c:v>290</c:v>
                </c:pt>
                <c:pt idx="39517" formatCode="General">
                  <c:v>290</c:v>
                </c:pt>
                <c:pt idx="39518" formatCode="General">
                  <c:v>290</c:v>
                </c:pt>
                <c:pt idx="39519" formatCode="General">
                  <c:v>290</c:v>
                </c:pt>
                <c:pt idx="39520" formatCode="General">
                  <c:v>290</c:v>
                </c:pt>
                <c:pt idx="39521" formatCode="General">
                  <c:v>290</c:v>
                </c:pt>
                <c:pt idx="39522" formatCode="General">
                  <c:v>290</c:v>
                </c:pt>
                <c:pt idx="39523" formatCode="General">
                  <c:v>290</c:v>
                </c:pt>
                <c:pt idx="39524" formatCode="General">
                  <c:v>290</c:v>
                </c:pt>
                <c:pt idx="39525" formatCode="General">
                  <c:v>290</c:v>
                </c:pt>
                <c:pt idx="39526" formatCode="General">
                  <c:v>290</c:v>
                </c:pt>
                <c:pt idx="39527" formatCode="General">
                  <c:v>290</c:v>
                </c:pt>
                <c:pt idx="39528" formatCode="General">
                  <c:v>290</c:v>
                </c:pt>
                <c:pt idx="39529" formatCode="General">
                  <c:v>290</c:v>
                </c:pt>
                <c:pt idx="39530" formatCode="General">
                  <c:v>290</c:v>
                </c:pt>
                <c:pt idx="39531" formatCode="General">
                  <c:v>290</c:v>
                </c:pt>
                <c:pt idx="39532" formatCode="General">
                  <c:v>290</c:v>
                </c:pt>
                <c:pt idx="39533" formatCode="General">
                  <c:v>290</c:v>
                </c:pt>
                <c:pt idx="39534" formatCode="General">
                  <c:v>290</c:v>
                </c:pt>
                <c:pt idx="39535" formatCode="General">
                  <c:v>290</c:v>
                </c:pt>
                <c:pt idx="39536" formatCode="General">
                  <c:v>290</c:v>
                </c:pt>
                <c:pt idx="39537" formatCode="General">
                  <c:v>290</c:v>
                </c:pt>
                <c:pt idx="39538" formatCode="General">
                  <c:v>290</c:v>
                </c:pt>
                <c:pt idx="39539" formatCode="General">
                  <c:v>290</c:v>
                </c:pt>
                <c:pt idx="39540" formatCode="General">
                  <c:v>290</c:v>
                </c:pt>
                <c:pt idx="39541" formatCode="General">
                  <c:v>290</c:v>
                </c:pt>
                <c:pt idx="39542" formatCode="General">
                  <c:v>290</c:v>
                </c:pt>
                <c:pt idx="39543" formatCode="General">
                  <c:v>290</c:v>
                </c:pt>
                <c:pt idx="39544" formatCode="General">
                  <c:v>290</c:v>
                </c:pt>
                <c:pt idx="39545" formatCode="General">
                  <c:v>290</c:v>
                </c:pt>
                <c:pt idx="39546" formatCode="General">
                  <c:v>290</c:v>
                </c:pt>
                <c:pt idx="39547" formatCode="General">
                  <c:v>290</c:v>
                </c:pt>
                <c:pt idx="39548" formatCode="General">
                  <c:v>290</c:v>
                </c:pt>
                <c:pt idx="39549" formatCode="General">
                  <c:v>290</c:v>
                </c:pt>
                <c:pt idx="39550" formatCode="General">
                  <c:v>290</c:v>
                </c:pt>
                <c:pt idx="39551" formatCode="General">
                  <c:v>290</c:v>
                </c:pt>
                <c:pt idx="39552" formatCode="General">
                  <c:v>290</c:v>
                </c:pt>
                <c:pt idx="39553" formatCode="General">
                  <c:v>290</c:v>
                </c:pt>
                <c:pt idx="39554" formatCode="General">
                  <c:v>290</c:v>
                </c:pt>
                <c:pt idx="39555" formatCode="General">
                  <c:v>290</c:v>
                </c:pt>
                <c:pt idx="39556" formatCode="General">
                  <c:v>290</c:v>
                </c:pt>
                <c:pt idx="39557" formatCode="General">
                  <c:v>290</c:v>
                </c:pt>
                <c:pt idx="39558" formatCode="General">
                  <c:v>290</c:v>
                </c:pt>
                <c:pt idx="39559" formatCode="General">
                  <c:v>290</c:v>
                </c:pt>
                <c:pt idx="39560" formatCode="General">
                  <c:v>290</c:v>
                </c:pt>
                <c:pt idx="39561" formatCode="General">
                  <c:v>290</c:v>
                </c:pt>
                <c:pt idx="39562" formatCode="General">
                  <c:v>290</c:v>
                </c:pt>
                <c:pt idx="39563" formatCode="General">
                  <c:v>290</c:v>
                </c:pt>
                <c:pt idx="39564" formatCode="General">
                  <c:v>290</c:v>
                </c:pt>
                <c:pt idx="39565" formatCode="General">
                  <c:v>290</c:v>
                </c:pt>
                <c:pt idx="39566" formatCode="General">
                  <c:v>290</c:v>
                </c:pt>
                <c:pt idx="39567" formatCode="General">
                  <c:v>290</c:v>
                </c:pt>
                <c:pt idx="39568" formatCode="General">
                  <c:v>290</c:v>
                </c:pt>
                <c:pt idx="39569" formatCode="General">
                  <c:v>290</c:v>
                </c:pt>
                <c:pt idx="39570" formatCode="General">
                  <c:v>290</c:v>
                </c:pt>
                <c:pt idx="39571" formatCode="General">
                  <c:v>290</c:v>
                </c:pt>
                <c:pt idx="39572" formatCode="General">
                  <c:v>290</c:v>
                </c:pt>
                <c:pt idx="39573" formatCode="General">
                  <c:v>290</c:v>
                </c:pt>
                <c:pt idx="39574" formatCode="General">
                  <c:v>290</c:v>
                </c:pt>
                <c:pt idx="39575" formatCode="General">
                  <c:v>290</c:v>
                </c:pt>
                <c:pt idx="39576" formatCode="General">
                  <c:v>290</c:v>
                </c:pt>
                <c:pt idx="39577" formatCode="General">
                  <c:v>290</c:v>
                </c:pt>
                <c:pt idx="39578" formatCode="General">
                  <c:v>290</c:v>
                </c:pt>
                <c:pt idx="39579" formatCode="General">
                  <c:v>290</c:v>
                </c:pt>
                <c:pt idx="39580" formatCode="General">
                  <c:v>290</c:v>
                </c:pt>
                <c:pt idx="39581" formatCode="General">
                  <c:v>290</c:v>
                </c:pt>
                <c:pt idx="39582" formatCode="General">
                  <c:v>290</c:v>
                </c:pt>
                <c:pt idx="39583" formatCode="General">
                  <c:v>290</c:v>
                </c:pt>
                <c:pt idx="39584" formatCode="General">
                  <c:v>290</c:v>
                </c:pt>
                <c:pt idx="39585" formatCode="General">
                  <c:v>290</c:v>
                </c:pt>
                <c:pt idx="39586" formatCode="General">
                  <c:v>290</c:v>
                </c:pt>
                <c:pt idx="39587" formatCode="General">
                  <c:v>290</c:v>
                </c:pt>
                <c:pt idx="39588" formatCode="General">
                  <c:v>290</c:v>
                </c:pt>
                <c:pt idx="39589" formatCode="General">
                  <c:v>290</c:v>
                </c:pt>
                <c:pt idx="39590" formatCode="General">
                  <c:v>290</c:v>
                </c:pt>
                <c:pt idx="39591" formatCode="General">
                  <c:v>290</c:v>
                </c:pt>
                <c:pt idx="39592" formatCode="General">
                  <c:v>290</c:v>
                </c:pt>
                <c:pt idx="39593" formatCode="General">
                  <c:v>290</c:v>
                </c:pt>
                <c:pt idx="39594" formatCode="General">
                  <c:v>290</c:v>
                </c:pt>
                <c:pt idx="39595" formatCode="General">
                  <c:v>290</c:v>
                </c:pt>
                <c:pt idx="39596" formatCode="General">
                  <c:v>290</c:v>
                </c:pt>
                <c:pt idx="39597" formatCode="General">
                  <c:v>290</c:v>
                </c:pt>
                <c:pt idx="39598" formatCode="General">
                  <c:v>290</c:v>
                </c:pt>
                <c:pt idx="39599" formatCode="General">
                  <c:v>290</c:v>
                </c:pt>
                <c:pt idx="39600" formatCode="General">
                  <c:v>290</c:v>
                </c:pt>
                <c:pt idx="39601" formatCode="General">
                  <c:v>290</c:v>
                </c:pt>
                <c:pt idx="39602" formatCode="General">
                  <c:v>290</c:v>
                </c:pt>
                <c:pt idx="39603" formatCode="General">
                  <c:v>290</c:v>
                </c:pt>
                <c:pt idx="39604" formatCode="General">
                  <c:v>290</c:v>
                </c:pt>
                <c:pt idx="39605" formatCode="General">
                  <c:v>290</c:v>
                </c:pt>
                <c:pt idx="39606" formatCode="General">
                  <c:v>290</c:v>
                </c:pt>
                <c:pt idx="39607" formatCode="General">
                  <c:v>290</c:v>
                </c:pt>
                <c:pt idx="39608" formatCode="General">
                  <c:v>290</c:v>
                </c:pt>
                <c:pt idx="39609" formatCode="General">
                  <c:v>290</c:v>
                </c:pt>
                <c:pt idx="39610" formatCode="General">
                  <c:v>290</c:v>
                </c:pt>
                <c:pt idx="39611" formatCode="General">
                  <c:v>290</c:v>
                </c:pt>
                <c:pt idx="39612" formatCode="General">
                  <c:v>290</c:v>
                </c:pt>
                <c:pt idx="39613" formatCode="General">
                  <c:v>290</c:v>
                </c:pt>
                <c:pt idx="39614" formatCode="General">
                  <c:v>290</c:v>
                </c:pt>
                <c:pt idx="39615" formatCode="General">
                  <c:v>290</c:v>
                </c:pt>
                <c:pt idx="39616" formatCode="General">
                  <c:v>290</c:v>
                </c:pt>
                <c:pt idx="39617" formatCode="General">
                  <c:v>290</c:v>
                </c:pt>
                <c:pt idx="39618" formatCode="General">
                  <c:v>290</c:v>
                </c:pt>
                <c:pt idx="39619" formatCode="General">
                  <c:v>290</c:v>
                </c:pt>
                <c:pt idx="39620" formatCode="General">
                  <c:v>290</c:v>
                </c:pt>
                <c:pt idx="39621" formatCode="General">
                  <c:v>290</c:v>
                </c:pt>
                <c:pt idx="39622" formatCode="General">
                  <c:v>290</c:v>
                </c:pt>
                <c:pt idx="39623" formatCode="General">
                  <c:v>290</c:v>
                </c:pt>
                <c:pt idx="39624" formatCode="General">
                  <c:v>290</c:v>
                </c:pt>
                <c:pt idx="39625" formatCode="General">
                  <c:v>290</c:v>
                </c:pt>
                <c:pt idx="39626" formatCode="General">
                  <c:v>290</c:v>
                </c:pt>
                <c:pt idx="39627" formatCode="General">
                  <c:v>290</c:v>
                </c:pt>
                <c:pt idx="39628" formatCode="General">
                  <c:v>290</c:v>
                </c:pt>
                <c:pt idx="39629" formatCode="General">
                  <c:v>290</c:v>
                </c:pt>
                <c:pt idx="39630" formatCode="General">
                  <c:v>290</c:v>
                </c:pt>
                <c:pt idx="39631" formatCode="General">
                  <c:v>290</c:v>
                </c:pt>
                <c:pt idx="39632" formatCode="General">
                  <c:v>290</c:v>
                </c:pt>
                <c:pt idx="39633" formatCode="General">
                  <c:v>290</c:v>
                </c:pt>
                <c:pt idx="39634" formatCode="General">
                  <c:v>290</c:v>
                </c:pt>
                <c:pt idx="39635" formatCode="General">
                  <c:v>290</c:v>
                </c:pt>
                <c:pt idx="39636" formatCode="General">
                  <c:v>290</c:v>
                </c:pt>
                <c:pt idx="39637" formatCode="General">
                  <c:v>290</c:v>
                </c:pt>
                <c:pt idx="39638" formatCode="General">
                  <c:v>290</c:v>
                </c:pt>
                <c:pt idx="39639" formatCode="General">
                  <c:v>290</c:v>
                </c:pt>
                <c:pt idx="39640" formatCode="General">
                  <c:v>290</c:v>
                </c:pt>
                <c:pt idx="39641" formatCode="General">
                  <c:v>290</c:v>
                </c:pt>
                <c:pt idx="39642" formatCode="General">
                  <c:v>290</c:v>
                </c:pt>
                <c:pt idx="39643" formatCode="General">
                  <c:v>290</c:v>
                </c:pt>
                <c:pt idx="39644" formatCode="General">
                  <c:v>290</c:v>
                </c:pt>
                <c:pt idx="39645" formatCode="General">
                  <c:v>290</c:v>
                </c:pt>
                <c:pt idx="39646" formatCode="General">
                  <c:v>290</c:v>
                </c:pt>
                <c:pt idx="39647" formatCode="General">
                  <c:v>290</c:v>
                </c:pt>
                <c:pt idx="39648" formatCode="General">
                  <c:v>290</c:v>
                </c:pt>
                <c:pt idx="39649" formatCode="General">
                  <c:v>290</c:v>
                </c:pt>
                <c:pt idx="39650" formatCode="General">
                  <c:v>290</c:v>
                </c:pt>
                <c:pt idx="39651" formatCode="General">
                  <c:v>290</c:v>
                </c:pt>
                <c:pt idx="39652" formatCode="General">
                  <c:v>290</c:v>
                </c:pt>
                <c:pt idx="39653" formatCode="General">
                  <c:v>290</c:v>
                </c:pt>
                <c:pt idx="39654" formatCode="General">
                  <c:v>290</c:v>
                </c:pt>
                <c:pt idx="39655" formatCode="General">
                  <c:v>290</c:v>
                </c:pt>
                <c:pt idx="39656" formatCode="General">
                  <c:v>290</c:v>
                </c:pt>
                <c:pt idx="39657" formatCode="General">
                  <c:v>290</c:v>
                </c:pt>
                <c:pt idx="39658" formatCode="General">
                  <c:v>290</c:v>
                </c:pt>
                <c:pt idx="39659" formatCode="General">
                  <c:v>290</c:v>
                </c:pt>
                <c:pt idx="39660" formatCode="General">
                  <c:v>290</c:v>
                </c:pt>
                <c:pt idx="39661" formatCode="General">
                  <c:v>290</c:v>
                </c:pt>
                <c:pt idx="39662" formatCode="General">
                  <c:v>290</c:v>
                </c:pt>
                <c:pt idx="39663" formatCode="General">
                  <c:v>290</c:v>
                </c:pt>
                <c:pt idx="39664" formatCode="General">
                  <c:v>290</c:v>
                </c:pt>
                <c:pt idx="39665" formatCode="General">
                  <c:v>290</c:v>
                </c:pt>
                <c:pt idx="39666" formatCode="General">
                  <c:v>290</c:v>
                </c:pt>
                <c:pt idx="39667" formatCode="General">
                  <c:v>290</c:v>
                </c:pt>
                <c:pt idx="39668" formatCode="General">
                  <c:v>290</c:v>
                </c:pt>
                <c:pt idx="39669" formatCode="General">
                  <c:v>290</c:v>
                </c:pt>
                <c:pt idx="39670" formatCode="General">
                  <c:v>290</c:v>
                </c:pt>
                <c:pt idx="39671" formatCode="General">
                  <c:v>290</c:v>
                </c:pt>
                <c:pt idx="39672" formatCode="General">
                  <c:v>290</c:v>
                </c:pt>
                <c:pt idx="39673" formatCode="General">
                  <c:v>290</c:v>
                </c:pt>
                <c:pt idx="39674" formatCode="General">
                  <c:v>290</c:v>
                </c:pt>
                <c:pt idx="39675" formatCode="General">
                  <c:v>290</c:v>
                </c:pt>
                <c:pt idx="39676" formatCode="General">
                  <c:v>290</c:v>
                </c:pt>
                <c:pt idx="39677" formatCode="General">
                  <c:v>290</c:v>
                </c:pt>
                <c:pt idx="39678" formatCode="General">
                  <c:v>290</c:v>
                </c:pt>
                <c:pt idx="39679" formatCode="General">
                  <c:v>290</c:v>
                </c:pt>
                <c:pt idx="39680" formatCode="General">
                  <c:v>290</c:v>
                </c:pt>
                <c:pt idx="39681" formatCode="General">
                  <c:v>290</c:v>
                </c:pt>
                <c:pt idx="39682" formatCode="General">
                  <c:v>290</c:v>
                </c:pt>
                <c:pt idx="39683" formatCode="General">
                  <c:v>290</c:v>
                </c:pt>
                <c:pt idx="39684" formatCode="General">
                  <c:v>290</c:v>
                </c:pt>
                <c:pt idx="39685" formatCode="General">
                  <c:v>290</c:v>
                </c:pt>
                <c:pt idx="39686" formatCode="General">
                  <c:v>290</c:v>
                </c:pt>
                <c:pt idx="39687" formatCode="General">
                  <c:v>290</c:v>
                </c:pt>
                <c:pt idx="39688" formatCode="General">
                  <c:v>290</c:v>
                </c:pt>
                <c:pt idx="39689" formatCode="General">
                  <c:v>290</c:v>
                </c:pt>
                <c:pt idx="39690" formatCode="General">
                  <c:v>290</c:v>
                </c:pt>
                <c:pt idx="39691" formatCode="General">
                  <c:v>290</c:v>
                </c:pt>
                <c:pt idx="39692" formatCode="General">
                  <c:v>290</c:v>
                </c:pt>
                <c:pt idx="39693" formatCode="General">
                  <c:v>290</c:v>
                </c:pt>
                <c:pt idx="39694" formatCode="General">
                  <c:v>290</c:v>
                </c:pt>
                <c:pt idx="39695" formatCode="General">
                  <c:v>290</c:v>
                </c:pt>
                <c:pt idx="39696" formatCode="General">
                  <c:v>290</c:v>
                </c:pt>
                <c:pt idx="39697" formatCode="General">
                  <c:v>290</c:v>
                </c:pt>
                <c:pt idx="39698" formatCode="General">
                  <c:v>290</c:v>
                </c:pt>
                <c:pt idx="39699" formatCode="General">
                  <c:v>290</c:v>
                </c:pt>
                <c:pt idx="39700" formatCode="General">
                  <c:v>290</c:v>
                </c:pt>
                <c:pt idx="39701" formatCode="General">
                  <c:v>290</c:v>
                </c:pt>
                <c:pt idx="39702" formatCode="General">
                  <c:v>290</c:v>
                </c:pt>
                <c:pt idx="39703" formatCode="General">
                  <c:v>290</c:v>
                </c:pt>
                <c:pt idx="39704" formatCode="General">
                  <c:v>290</c:v>
                </c:pt>
                <c:pt idx="39705" formatCode="General">
                  <c:v>290</c:v>
                </c:pt>
                <c:pt idx="39706" formatCode="General">
                  <c:v>290</c:v>
                </c:pt>
                <c:pt idx="39707" formatCode="General">
                  <c:v>290</c:v>
                </c:pt>
                <c:pt idx="39708" formatCode="General">
                  <c:v>290</c:v>
                </c:pt>
                <c:pt idx="39709" formatCode="General">
                  <c:v>290</c:v>
                </c:pt>
                <c:pt idx="39710" formatCode="General">
                  <c:v>290</c:v>
                </c:pt>
                <c:pt idx="39711" formatCode="General">
                  <c:v>290</c:v>
                </c:pt>
                <c:pt idx="39712" formatCode="General">
                  <c:v>290</c:v>
                </c:pt>
                <c:pt idx="39713" formatCode="General">
                  <c:v>290</c:v>
                </c:pt>
                <c:pt idx="39714" formatCode="General">
                  <c:v>290</c:v>
                </c:pt>
                <c:pt idx="39715" formatCode="General">
                  <c:v>290</c:v>
                </c:pt>
                <c:pt idx="39716" formatCode="General">
                  <c:v>290</c:v>
                </c:pt>
                <c:pt idx="39717" formatCode="General">
                  <c:v>290</c:v>
                </c:pt>
                <c:pt idx="39718" formatCode="General">
                  <c:v>290</c:v>
                </c:pt>
                <c:pt idx="39719" formatCode="General">
                  <c:v>290</c:v>
                </c:pt>
                <c:pt idx="39720" formatCode="General">
                  <c:v>290</c:v>
                </c:pt>
                <c:pt idx="39721" formatCode="General">
                  <c:v>290</c:v>
                </c:pt>
                <c:pt idx="39722" formatCode="General">
                  <c:v>290</c:v>
                </c:pt>
                <c:pt idx="39723" formatCode="General">
                  <c:v>290</c:v>
                </c:pt>
                <c:pt idx="39724" formatCode="General">
                  <c:v>290</c:v>
                </c:pt>
                <c:pt idx="39725" formatCode="General">
                  <c:v>290</c:v>
                </c:pt>
                <c:pt idx="39726" formatCode="General">
                  <c:v>290</c:v>
                </c:pt>
                <c:pt idx="39727" formatCode="General">
                  <c:v>290</c:v>
                </c:pt>
                <c:pt idx="39728" formatCode="General">
                  <c:v>290</c:v>
                </c:pt>
                <c:pt idx="39729" formatCode="General">
                  <c:v>290</c:v>
                </c:pt>
                <c:pt idx="39730" formatCode="General">
                  <c:v>290</c:v>
                </c:pt>
                <c:pt idx="39731" formatCode="General">
                  <c:v>290</c:v>
                </c:pt>
                <c:pt idx="39732" formatCode="General">
                  <c:v>290</c:v>
                </c:pt>
                <c:pt idx="39733" formatCode="General">
                  <c:v>290</c:v>
                </c:pt>
                <c:pt idx="39734" formatCode="General">
                  <c:v>290</c:v>
                </c:pt>
                <c:pt idx="39735" formatCode="General">
                  <c:v>290</c:v>
                </c:pt>
                <c:pt idx="39736" formatCode="General">
                  <c:v>290</c:v>
                </c:pt>
                <c:pt idx="39737" formatCode="General">
                  <c:v>290</c:v>
                </c:pt>
                <c:pt idx="39738" formatCode="General">
                  <c:v>290</c:v>
                </c:pt>
                <c:pt idx="39739" formatCode="General">
                  <c:v>290</c:v>
                </c:pt>
                <c:pt idx="39740" formatCode="General">
                  <c:v>290</c:v>
                </c:pt>
                <c:pt idx="39741" formatCode="General">
                  <c:v>290</c:v>
                </c:pt>
                <c:pt idx="39742" formatCode="General">
                  <c:v>290</c:v>
                </c:pt>
                <c:pt idx="39743" formatCode="General">
                  <c:v>290</c:v>
                </c:pt>
                <c:pt idx="39744" formatCode="General">
                  <c:v>290</c:v>
                </c:pt>
                <c:pt idx="39745" formatCode="General">
                  <c:v>290</c:v>
                </c:pt>
                <c:pt idx="39746" formatCode="General">
                  <c:v>290</c:v>
                </c:pt>
                <c:pt idx="39747" formatCode="General">
                  <c:v>290</c:v>
                </c:pt>
                <c:pt idx="39748" formatCode="General">
                  <c:v>290</c:v>
                </c:pt>
                <c:pt idx="39749" formatCode="General">
                  <c:v>290</c:v>
                </c:pt>
                <c:pt idx="39750" formatCode="General">
                  <c:v>290</c:v>
                </c:pt>
                <c:pt idx="39751" formatCode="General">
                  <c:v>290</c:v>
                </c:pt>
                <c:pt idx="39752" formatCode="General">
                  <c:v>290</c:v>
                </c:pt>
                <c:pt idx="39753" formatCode="General">
                  <c:v>290</c:v>
                </c:pt>
                <c:pt idx="39754" formatCode="General">
                  <c:v>290</c:v>
                </c:pt>
                <c:pt idx="39755" formatCode="General">
                  <c:v>290</c:v>
                </c:pt>
                <c:pt idx="39756" formatCode="General">
                  <c:v>290</c:v>
                </c:pt>
                <c:pt idx="39757" formatCode="General">
                  <c:v>290</c:v>
                </c:pt>
                <c:pt idx="39758" formatCode="General">
                  <c:v>290</c:v>
                </c:pt>
                <c:pt idx="39759" formatCode="General">
                  <c:v>290</c:v>
                </c:pt>
                <c:pt idx="39760" formatCode="General">
                  <c:v>290</c:v>
                </c:pt>
                <c:pt idx="39761" formatCode="General">
                  <c:v>290</c:v>
                </c:pt>
                <c:pt idx="39762" formatCode="General">
                  <c:v>290</c:v>
                </c:pt>
                <c:pt idx="39763" formatCode="General">
                  <c:v>290</c:v>
                </c:pt>
                <c:pt idx="39764" formatCode="General">
                  <c:v>290</c:v>
                </c:pt>
                <c:pt idx="39765" formatCode="General">
                  <c:v>290</c:v>
                </c:pt>
                <c:pt idx="39766" formatCode="General">
                  <c:v>290</c:v>
                </c:pt>
                <c:pt idx="39767" formatCode="General">
                  <c:v>290</c:v>
                </c:pt>
                <c:pt idx="39768" formatCode="General">
                  <c:v>290</c:v>
                </c:pt>
                <c:pt idx="39769" formatCode="General">
                  <c:v>290</c:v>
                </c:pt>
                <c:pt idx="39770" formatCode="General">
                  <c:v>290</c:v>
                </c:pt>
                <c:pt idx="39771" formatCode="General">
                  <c:v>290</c:v>
                </c:pt>
                <c:pt idx="39772" formatCode="General">
                  <c:v>290</c:v>
                </c:pt>
                <c:pt idx="39773" formatCode="General">
                  <c:v>290</c:v>
                </c:pt>
                <c:pt idx="39774" formatCode="General">
                  <c:v>290</c:v>
                </c:pt>
                <c:pt idx="39775" formatCode="General">
                  <c:v>290</c:v>
                </c:pt>
                <c:pt idx="39776" formatCode="General">
                  <c:v>290</c:v>
                </c:pt>
                <c:pt idx="39777" formatCode="General">
                  <c:v>290</c:v>
                </c:pt>
                <c:pt idx="39778" formatCode="General">
                  <c:v>290</c:v>
                </c:pt>
                <c:pt idx="39779" formatCode="General">
                  <c:v>290</c:v>
                </c:pt>
                <c:pt idx="39780" formatCode="General">
                  <c:v>290</c:v>
                </c:pt>
                <c:pt idx="39781" formatCode="General">
                  <c:v>290</c:v>
                </c:pt>
                <c:pt idx="39782" formatCode="General">
                  <c:v>290</c:v>
                </c:pt>
                <c:pt idx="39783" formatCode="General">
                  <c:v>290</c:v>
                </c:pt>
                <c:pt idx="39784" formatCode="General">
                  <c:v>290</c:v>
                </c:pt>
                <c:pt idx="39785" formatCode="General">
                  <c:v>290</c:v>
                </c:pt>
                <c:pt idx="39786" formatCode="General">
                  <c:v>290</c:v>
                </c:pt>
                <c:pt idx="39787" formatCode="General">
                  <c:v>290</c:v>
                </c:pt>
                <c:pt idx="39788" formatCode="General">
                  <c:v>290</c:v>
                </c:pt>
                <c:pt idx="39789" formatCode="General">
                  <c:v>290</c:v>
                </c:pt>
                <c:pt idx="39790" formatCode="General">
                  <c:v>290</c:v>
                </c:pt>
                <c:pt idx="39791" formatCode="General">
                  <c:v>290</c:v>
                </c:pt>
                <c:pt idx="39792" formatCode="General">
                  <c:v>290</c:v>
                </c:pt>
                <c:pt idx="39793" formatCode="General">
                  <c:v>290</c:v>
                </c:pt>
                <c:pt idx="39794" formatCode="General">
                  <c:v>290</c:v>
                </c:pt>
                <c:pt idx="39795" formatCode="General">
                  <c:v>290</c:v>
                </c:pt>
                <c:pt idx="39796" formatCode="General">
                  <c:v>290</c:v>
                </c:pt>
                <c:pt idx="39797" formatCode="General">
                  <c:v>290</c:v>
                </c:pt>
                <c:pt idx="39798" formatCode="General">
                  <c:v>290</c:v>
                </c:pt>
                <c:pt idx="39799" formatCode="General">
                  <c:v>290</c:v>
                </c:pt>
                <c:pt idx="39800" formatCode="General">
                  <c:v>290</c:v>
                </c:pt>
                <c:pt idx="39801" formatCode="General">
                  <c:v>290</c:v>
                </c:pt>
                <c:pt idx="39802" formatCode="General">
                  <c:v>290</c:v>
                </c:pt>
                <c:pt idx="39803" formatCode="General">
                  <c:v>290</c:v>
                </c:pt>
                <c:pt idx="39804" formatCode="General">
                  <c:v>290</c:v>
                </c:pt>
                <c:pt idx="39805" formatCode="General">
                  <c:v>290</c:v>
                </c:pt>
                <c:pt idx="39806" formatCode="General">
                  <c:v>290</c:v>
                </c:pt>
                <c:pt idx="39807" formatCode="General">
                  <c:v>290</c:v>
                </c:pt>
                <c:pt idx="39808" formatCode="General">
                  <c:v>290</c:v>
                </c:pt>
                <c:pt idx="39809" formatCode="General">
                  <c:v>290</c:v>
                </c:pt>
                <c:pt idx="39810" formatCode="General">
                  <c:v>290</c:v>
                </c:pt>
                <c:pt idx="39811" formatCode="General">
                  <c:v>290</c:v>
                </c:pt>
                <c:pt idx="39812" formatCode="General">
                  <c:v>290</c:v>
                </c:pt>
                <c:pt idx="39813" formatCode="General">
                  <c:v>290</c:v>
                </c:pt>
                <c:pt idx="39814" formatCode="General">
                  <c:v>290</c:v>
                </c:pt>
                <c:pt idx="39815" formatCode="General">
                  <c:v>290</c:v>
                </c:pt>
                <c:pt idx="39816" formatCode="General">
                  <c:v>290</c:v>
                </c:pt>
                <c:pt idx="39817" formatCode="General">
                  <c:v>290</c:v>
                </c:pt>
                <c:pt idx="39818" formatCode="General">
                  <c:v>290</c:v>
                </c:pt>
                <c:pt idx="39819" formatCode="General">
                  <c:v>290</c:v>
                </c:pt>
                <c:pt idx="39820" formatCode="General">
                  <c:v>290</c:v>
                </c:pt>
                <c:pt idx="39821" formatCode="General">
                  <c:v>290</c:v>
                </c:pt>
                <c:pt idx="39822" formatCode="General">
                  <c:v>290</c:v>
                </c:pt>
                <c:pt idx="39823" formatCode="General">
                  <c:v>290</c:v>
                </c:pt>
                <c:pt idx="39824" formatCode="General">
                  <c:v>290</c:v>
                </c:pt>
                <c:pt idx="39825" formatCode="General">
                  <c:v>290</c:v>
                </c:pt>
                <c:pt idx="39826" formatCode="General">
                  <c:v>290</c:v>
                </c:pt>
                <c:pt idx="39827" formatCode="General">
                  <c:v>290</c:v>
                </c:pt>
                <c:pt idx="39828" formatCode="General">
                  <c:v>290</c:v>
                </c:pt>
                <c:pt idx="39829" formatCode="General">
                  <c:v>290</c:v>
                </c:pt>
                <c:pt idx="39830" formatCode="General">
                  <c:v>290</c:v>
                </c:pt>
                <c:pt idx="39831" formatCode="General">
                  <c:v>290</c:v>
                </c:pt>
                <c:pt idx="39832" formatCode="General">
                  <c:v>290</c:v>
                </c:pt>
                <c:pt idx="39833" formatCode="General">
                  <c:v>290</c:v>
                </c:pt>
                <c:pt idx="39834" formatCode="General">
                  <c:v>290</c:v>
                </c:pt>
                <c:pt idx="39835" formatCode="General">
                  <c:v>290</c:v>
                </c:pt>
                <c:pt idx="39836" formatCode="General">
                  <c:v>290</c:v>
                </c:pt>
                <c:pt idx="39837" formatCode="General">
                  <c:v>290</c:v>
                </c:pt>
                <c:pt idx="39838" formatCode="General">
                  <c:v>290</c:v>
                </c:pt>
                <c:pt idx="39839" formatCode="General">
                  <c:v>290</c:v>
                </c:pt>
                <c:pt idx="39840" formatCode="General">
                  <c:v>290</c:v>
                </c:pt>
                <c:pt idx="39841" formatCode="General">
                  <c:v>290</c:v>
                </c:pt>
                <c:pt idx="39842" formatCode="General">
                  <c:v>290</c:v>
                </c:pt>
                <c:pt idx="39843" formatCode="General">
                  <c:v>290</c:v>
                </c:pt>
                <c:pt idx="39844" formatCode="General">
                  <c:v>290</c:v>
                </c:pt>
                <c:pt idx="39845" formatCode="General">
                  <c:v>290</c:v>
                </c:pt>
                <c:pt idx="39846" formatCode="General">
                  <c:v>290</c:v>
                </c:pt>
                <c:pt idx="39847" formatCode="General">
                  <c:v>290</c:v>
                </c:pt>
                <c:pt idx="39848" formatCode="General">
                  <c:v>290</c:v>
                </c:pt>
                <c:pt idx="39849" formatCode="General">
                  <c:v>290</c:v>
                </c:pt>
                <c:pt idx="39850" formatCode="General">
                  <c:v>290</c:v>
                </c:pt>
                <c:pt idx="39851" formatCode="General">
                  <c:v>290</c:v>
                </c:pt>
                <c:pt idx="39852" formatCode="General">
                  <c:v>290</c:v>
                </c:pt>
                <c:pt idx="39853" formatCode="General">
                  <c:v>290</c:v>
                </c:pt>
                <c:pt idx="39854" formatCode="General">
                  <c:v>290</c:v>
                </c:pt>
                <c:pt idx="39855" formatCode="General">
                  <c:v>290</c:v>
                </c:pt>
                <c:pt idx="39856" formatCode="General">
                  <c:v>290</c:v>
                </c:pt>
                <c:pt idx="39857" formatCode="General">
                  <c:v>290</c:v>
                </c:pt>
                <c:pt idx="39858" formatCode="General">
                  <c:v>290</c:v>
                </c:pt>
                <c:pt idx="39859" formatCode="General">
                  <c:v>290</c:v>
                </c:pt>
                <c:pt idx="39860" formatCode="General">
                  <c:v>290</c:v>
                </c:pt>
                <c:pt idx="39861" formatCode="General">
                  <c:v>290</c:v>
                </c:pt>
                <c:pt idx="39862" formatCode="General">
                  <c:v>290</c:v>
                </c:pt>
                <c:pt idx="39863" formatCode="General">
                  <c:v>290</c:v>
                </c:pt>
                <c:pt idx="39864" formatCode="General">
                  <c:v>290</c:v>
                </c:pt>
                <c:pt idx="39865" formatCode="General">
                  <c:v>290</c:v>
                </c:pt>
                <c:pt idx="39866" formatCode="General">
                  <c:v>290</c:v>
                </c:pt>
                <c:pt idx="39867" formatCode="General">
                  <c:v>290</c:v>
                </c:pt>
                <c:pt idx="39868" formatCode="General">
                  <c:v>290</c:v>
                </c:pt>
                <c:pt idx="39869" formatCode="General">
                  <c:v>290</c:v>
                </c:pt>
                <c:pt idx="39870" formatCode="General">
                  <c:v>290</c:v>
                </c:pt>
                <c:pt idx="39871" formatCode="General">
                  <c:v>290</c:v>
                </c:pt>
                <c:pt idx="39872" formatCode="General">
                  <c:v>290</c:v>
                </c:pt>
                <c:pt idx="39873" formatCode="General">
                  <c:v>290</c:v>
                </c:pt>
                <c:pt idx="39874" formatCode="General">
                  <c:v>290</c:v>
                </c:pt>
                <c:pt idx="39875" formatCode="General">
                  <c:v>290</c:v>
                </c:pt>
                <c:pt idx="39876" formatCode="General">
                  <c:v>290</c:v>
                </c:pt>
                <c:pt idx="39877" formatCode="General">
                  <c:v>290</c:v>
                </c:pt>
                <c:pt idx="39878" formatCode="General">
                  <c:v>290</c:v>
                </c:pt>
                <c:pt idx="39879" formatCode="General">
                  <c:v>290</c:v>
                </c:pt>
                <c:pt idx="39880" formatCode="General">
                  <c:v>290</c:v>
                </c:pt>
                <c:pt idx="39881" formatCode="General">
                  <c:v>290</c:v>
                </c:pt>
                <c:pt idx="39882" formatCode="General">
                  <c:v>290</c:v>
                </c:pt>
                <c:pt idx="39883" formatCode="General">
                  <c:v>290</c:v>
                </c:pt>
                <c:pt idx="39884" formatCode="General">
                  <c:v>290</c:v>
                </c:pt>
                <c:pt idx="39885" formatCode="General">
                  <c:v>290</c:v>
                </c:pt>
                <c:pt idx="39886" formatCode="General">
                  <c:v>290</c:v>
                </c:pt>
                <c:pt idx="39887" formatCode="General">
                  <c:v>290</c:v>
                </c:pt>
                <c:pt idx="39888" formatCode="General">
                  <c:v>290</c:v>
                </c:pt>
                <c:pt idx="39889" formatCode="General">
                  <c:v>290</c:v>
                </c:pt>
                <c:pt idx="39890" formatCode="General">
                  <c:v>290</c:v>
                </c:pt>
                <c:pt idx="39891" formatCode="General">
                  <c:v>290</c:v>
                </c:pt>
                <c:pt idx="39892" formatCode="General">
                  <c:v>290</c:v>
                </c:pt>
                <c:pt idx="39893" formatCode="General">
                  <c:v>290</c:v>
                </c:pt>
                <c:pt idx="39894" formatCode="General">
                  <c:v>290</c:v>
                </c:pt>
                <c:pt idx="39895" formatCode="General">
                  <c:v>290</c:v>
                </c:pt>
                <c:pt idx="39896" formatCode="General">
                  <c:v>290</c:v>
                </c:pt>
                <c:pt idx="39897" formatCode="General">
                  <c:v>290</c:v>
                </c:pt>
                <c:pt idx="39898" formatCode="General">
                  <c:v>290</c:v>
                </c:pt>
                <c:pt idx="39899" formatCode="General">
                  <c:v>290</c:v>
                </c:pt>
                <c:pt idx="39900" formatCode="General">
                  <c:v>290</c:v>
                </c:pt>
                <c:pt idx="39901" formatCode="General">
                  <c:v>290</c:v>
                </c:pt>
                <c:pt idx="39902" formatCode="General">
                  <c:v>290</c:v>
                </c:pt>
                <c:pt idx="39903" formatCode="General">
                  <c:v>290</c:v>
                </c:pt>
                <c:pt idx="39904" formatCode="General">
                  <c:v>290</c:v>
                </c:pt>
                <c:pt idx="39905" formatCode="General">
                  <c:v>290</c:v>
                </c:pt>
                <c:pt idx="39906" formatCode="General">
                  <c:v>290</c:v>
                </c:pt>
                <c:pt idx="39907" formatCode="General">
                  <c:v>290</c:v>
                </c:pt>
                <c:pt idx="39908" formatCode="General">
                  <c:v>290</c:v>
                </c:pt>
                <c:pt idx="39909" formatCode="General">
                  <c:v>290</c:v>
                </c:pt>
                <c:pt idx="39910" formatCode="General">
                  <c:v>290</c:v>
                </c:pt>
                <c:pt idx="39911" formatCode="General">
                  <c:v>290</c:v>
                </c:pt>
                <c:pt idx="39912" formatCode="General">
                  <c:v>290</c:v>
                </c:pt>
                <c:pt idx="39913" formatCode="General">
                  <c:v>290</c:v>
                </c:pt>
                <c:pt idx="39914" formatCode="General">
                  <c:v>290</c:v>
                </c:pt>
                <c:pt idx="39915" formatCode="General">
                  <c:v>290</c:v>
                </c:pt>
                <c:pt idx="39916" formatCode="General">
                  <c:v>290</c:v>
                </c:pt>
                <c:pt idx="39917" formatCode="General">
                  <c:v>290</c:v>
                </c:pt>
                <c:pt idx="39918" formatCode="General">
                  <c:v>290</c:v>
                </c:pt>
                <c:pt idx="39919" formatCode="General">
                  <c:v>290</c:v>
                </c:pt>
                <c:pt idx="39920" formatCode="General">
                  <c:v>290</c:v>
                </c:pt>
                <c:pt idx="39921" formatCode="General">
                  <c:v>290</c:v>
                </c:pt>
                <c:pt idx="39922" formatCode="General">
                  <c:v>290</c:v>
                </c:pt>
                <c:pt idx="39923" formatCode="General">
                  <c:v>290</c:v>
                </c:pt>
                <c:pt idx="39924" formatCode="General">
                  <c:v>290</c:v>
                </c:pt>
                <c:pt idx="39925" formatCode="General">
                  <c:v>290</c:v>
                </c:pt>
                <c:pt idx="39926" formatCode="General">
                  <c:v>290</c:v>
                </c:pt>
                <c:pt idx="39927" formatCode="General">
                  <c:v>290</c:v>
                </c:pt>
                <c:pt idx="39928" formatCode="General">
                  <c:v>290</c:v>
                </c:pt>
                <c:pt idx="39929" formatCode="General">
                  <c:v>290</c:v>
                </c:pt>
                <c:pt idx="39930" formatCode="General">
                  <c:v>290</c:v>
                </c:pt>
                <c:pt idx="39931" formatCode="General">
                  <c:v>290</c:v>
                </c:pt>
                <c:pt idx="39932" formatCode="General">
                  <c:v>290</c:v>
                </c:pt>
                <c:pt idx="39933" formatCode="General">
                  <c:v>290</c:v>
                </c:pt>
                <c:pt idx="39934" formatCode="General">
                  <c:v>290</c:v>
                </c:pt>
                <c:pt idx="39935" formatCode="General">
                  <c:v>290</c:v>
                </c:pt>
                <c:pt idx="39936" formatCode="General">
                  <c:v>290</c:v>
                </c:pt>
                <c:pt idx="39937" formatCode="General">
                  <c:v>290</c:v>
                </c:pt>
                <c:pt idx="39938" formatCode="General">
                  <c:v>290</c:v>
                </c:pt>
                <c:pt idx="39939" formatCode="General">
                  <c:v>290</c:v>
                </c:pt>
                <c:pt idx="39940" formatCode="General">
                  <c:v>290</c:v>
                </c:pt>
                <c:pt idx="39941" formatCode="General">
                  <c:v>290</c:v>
                </c:pt>
                <c:pt idx="39942" formatCode="General">
                  <c:v>290</c:v>
                </c:pt>
                <c:pt idx="39943" formatCode="General">
                  <c:v>290</c:v>
                </c:pt>
                <c:pt idx="39944" formatCode="General">
                  <c:v>290</c:v>
                </c:pt>
                <c:pt idx="39945" formatCode="General">
                  <c:v>290</c:v>
                </c:pt>
                <c:pt idx="39946" formatCode="General">
                  <c:v>290</c:v>
                </c:pt>
                <c:pt idx="39947" formatCode="General">
                  <c:v>290</c:v>
                </c:pt>
                <c:pt idx="39948" formatCode="General">
                  <c:v>290</c:v>
                </c:pt>
                <c:pt idx="39949" formatCode="General">
                  <c:v>290</c:v>
                </c:pt>
                <c:pt idx="39950" formatCode="General">
                  <c:v>290</c:v>
                </c:pt>
                <c:pt idx="39951" formatCode="General">
                  <c:v>290</c:v>
                </c:pt>
                <c:pt idx="39952" formatCode="General">
                  <c:v>290</c:v>
                </c:pt>
                <c:pt idx="39953" formatCode="General">
                  <c:v>290</c:v>
                </c:pt>
                <c:pt idx="39954" formatCode="General">
                  <c:v>290</c:v>
                </c:pt>
                <c:pt idx="39955" formatCode="General">
                  <c:v>290</c:v>
                </c:pt>
                <c:pt idx="39956" formatCode="General">
                  <c:v>290</c:v>
                </c:pt>
                <c:pt idx="39957" formatCode="General">
                  <c:v>290</c:v>
                </c:pt>
                <c:pt idx="39958" formatCode="General">
                  <c:v>290</c:v>
                </c:pt>
                <c:pt idx="39959" formatCode="General">
                  <c:v>290</c:v>
                </c:pt>
                <c:pt idx="39960" formatCode="General">
                  <c:v>290</c:v>
                </c:pt>
                <c:pt idx="39961" formatCode="General">
                  <c:v>290</c:v>
                </c:pt>
                <c:pt idx="39962" formatCode="General">
                  <c:v>290</c:v>
                </c:pt>
                <c:pt idx="39963" formatCode="General">
                  <c:v>290</c:v>
                </c:pt>
                <c:pt idx="39964" formatCode="General">
                  <c:v>290</c:v>
                </c:pt>
                <c:pt idx="39965" formatCode="General">
                  <c:v>290</c:v>
                </c:pt>
                <c:pt idx="39966" formatCode="General">
                  <c:v>290</c:v>
                </c:pt>
                <c:pt idx="39967" formatCode="General">
                  <c:v>290</c:v>
                </c:pt>
                <c:pt idx="39968" formatCode="General">
                  <c:v>290</c:v>
                </c:pt>
                <c:pt idx="39969" formatCode="General">
                  <c:v>290</c:v>
                </c:pt>
                <c:pt idx="39970" formatCode="General">
                  <c:v>290</c:v>
                </c:pt>
                <c:pt idx="39971" formatCode="General">
                  <c:v>290</c:v>
                </c:pt>
                <c:pt idx="39972" formatCode="General">
                  <c:v>290</c:v>
                </c:pt>
                <c:pt idx="39973" formatCode="General">
                  <c:v>290</c:v>
                </c:pt>
                <c:pt idx="39974" formatCode="General">
                  <c:v>290</c:v>
                </c:pt>
                <c:pt idx="39975" formatCode="General">
                  <c:v>290</c:v>
                </c:pt>
                <c:pt idx="39976" formatCode="General">
                  <c:v>290</c:v>
                </c:pt>
                <c:pt idx="39977" formatCode="General">
                  <c:v>290</c:v>
                </c:pt>
                <c:pt idx="39978" formatCode="General">
                  <c:v>290</c:v>
                </c:pt>
                <c:pt idx="39979" formatCode="General">
                  <c:v>290</c:v>
                </c:pt>
                <c:pt idx="39980" formatCode="General">
                  <c:v>290</c:v>
                </c:pt>
                <c:pt idx="39981" formatCode="General">
                  <c:v>290</c:v>
                </c:pt>
                <c:pt idx="39982" formatCode="General">
                  <c:v>290</c:v>
                </c:pt>
                <c:pt idx="39983" formatCode="General">
                  <c:v>290</c:v>
                </c:pt>
                <c:pt idx="39984" formatCode="General">
                  <c:v>290</c:v>
                </c:pt>
                <c:pt idx="39985" formatCode="General">
                  <c:v>290</c:v>
                </c:pt>
                <c:pt idx="39986" formatCode="General">
                  <c:v>290</c:v>
                </c:pt>
                <c:pt idx="39987" formatCode="General">
                  <c:v>290</c:v>
                </c:pt>
                <c:pt idx="39988" formatCode="General">
                  <c:v>290</c:v>
                </c:pt>
                <c:pt idx="39989" formatCode="General">
                  <c:v>290</c:v>
                </c:pt>
                <c:pt idx="39990" formatCode="General">
                  <c:v>290</c:v>
                </c:pt>
                <c:pt idx="39991" formatCode="General">
                  <c:v>290</c:v>
                </c:pt>
                <c:pt idx="39992" formatCode="General">
                  <c:v>290</c:v>
                </c:pt>
                <c:pt idx="39993" formatCode="General">
                  <c:v>290</c:v>
                </c:pt>
                <c:pt idx="39994" formatCode="General">
                  <c:v>290</c:v>
                </c:pt>
                <c:pt idx="39995" formatCode="General">
                  <c:v>290</c:v>
                </c:pt>
                <c:pt idx="39996" formatCode="General">
                  <c:v>290</c:v>
                </c:pt>
                <c:pt idx="39997" formatCode="General">
                  <c:v>290</c:v>
                </c:pt>
                <c:pt idx="39998" formatCode="General">
                  <c:v>290</c:v>
                </c:pt>
                <c:pt idx="39999" formatCode="General">
                  <c:v>290</c:v>
                </c:pt>
                <c:pt idx="40000" formatCode="General">
                  <c:v>290</c:v>
                </c:pt>
                <c:pt idx="40001" formatCode="General">
                  <c:v>290</c:v>
                </c:pt>
                <c:pt idx="40002" formatCode="General">
                  <c:v>290</c:v>
                </c:pt>
                <c:pt idx="40003" formatCode="General">
                  <c:v>290</c:v>
                </c:pt>
                <c:pt idx="40004" formatCode="General">
                  <c:v>290</c:v>
                </c:pt>
                <c:pt idx="40005" formatCode="General">
                  <c:v>290</c:v>
                </c:pt>
                <c:pt idx="40006" formatCode="General">
                  <c:v>290</c:v>
                </c:pt>
                <c:pt idx="40007" formatCode="General">
                  <c:v>290</c:v>
                </c:pt>
                <c:pt idx="40008" formatCode="General">
                  <c:v>290</c:v>
                </c:pt>
                <c:pt idx="40009" formatCode="General">
                  <c:v>290</c:v>
                </c:pt>
                <c:pt idx="40010" formatCode="General">
                  <c:v>290</c:v>
                </c:pt>
                <c:pt idx="40011" formatCode="General">
                  <c:v>290</c:v>
                </c:pt>
                <c:pt idx="40012" formatCode="General">
                  <c:v>290</c:v>
                </c:pt>
                <c:pt idx="40013" formatCode="General">
                  <c:v>290</c:v>
                </c:pt>
                <c:pt idx="40014" formatCode="General">
                  <c:v>290</c:v>
                </c:pt>
                <c:pt idx="40015" formatCode="General">
                  <c:v>290</c:v>
                </c:pt>
                <c:pt idx="40016" formatCode="General">
                  <c:v>290</c:v>
                </c:pt>
                <c:pt idx="40017" formatCode="General">
                  <c:v>290</c:v>
                </c:pt>
                <c:pt idx="40018" formatCode="General">
                  <c:v>290</c:v>
                </c:pt>
                <c:pt idx="40019" formatCode="General">
                  <c:v>290</c:v>
                </c:pt>
                <c:pt idx="40020" formatCode="General">
                  <c:v>290</c:v>
                </c:pt>
                <c:pt idx="40021" formatCode="General">
                  <c:v>290</c:v>
                </c:pt>
                <c:pt idx="40022" formatCode="General">
                  <c:v>290</c:v>
                </c:pt>
                <c:pt idx="40023" formatCode="General">
                  <c:v>290</c:v>
                </c:pt>
                <c:pt idx="40024" formatCode="General">
                  <c:v>290</c:v>
                </c:pt>
                <c:pt idx="40025" formatCode="General">
                  <c:v>290</c:v>
                </c:pt>
                <c:pt idx="40026" formatCode="General">
                  <c:v>290</c:v>
                </c:pt>
                <c:pt idx="40027" formatCode="General">
                  <c:v>290</c:v>
                </c:pt>
                <c:pt idx="40028" formatCode="General">
                  <c:v>290</c:v>
                </c:pt>
                <c:pt idx="40029" formatCode="General">
                  <c:v>290</c:v>
                </c:pt>
                <c:pt idx="40030" formatCode="General">
                  <c:v>290</c:v>
                </c:pt>
                <c:pt idx="40031" formatCode="General">
                  <c:v>290</c:v>
                </c:pt>
                <c:pt idx="40032" formatCode="General">
                  <c:v>290</c:v>
                </c:pt>
                <c:pt idx="40033" formatCode="General">
                  <c:v>290</c:v>
                </c:pt>
                <c:pt idx="40034" formatCode="General">
                  <c:v>290</c:v>
                </c:pt>
                <c:pt idx="40035" formatCode="General">
                  <c:v>290</c:v>
                </c:pt>
                <c:pt idx="40036" formatCode="General">
                  <c:v>290</c:v>
                </c:pt>
                <c:pt idx="40037" formatCode="General">
                  <c:v>290</c:v>
                </c:pt>
                <c:pt idx="40038" formatCode="General">
                  <c:v>290</c:v>
                </c:pt>
                <c:pt idx="40039" formatCode="General">
                  <c:v>290</c:v>
                </c:pt>
                <c:pt idx="40040" formatCode="General">
                  <c:v>290</c:v>
                </c:pt>
                <c:pt idx="40041" formatCode="General">
                  <c:v>290</c:v>
                </c:pt>
                <c:pt idx="40042" formatCode="General">
                  <c:v>290</c:v>
                </c:pt>
                <c:pt idx="40043" formatCode="General">
                  <c:v>290</c:v>
                </c:pt>
                <c:pt idx="40044" formatCode="General">
                  <c:v>290</c:v>
                </c:pt>
                <c:pt idx="40045" formatCode="General">
                  <c:v>290</c:v>
                </c:pt>
                <c:pt idx="40046" formatCode="General">
                  <c:v>290</c:v>
                </c:pt>
                <c:pt idx="40047" formatCode="General">
                  <c:v>290</c:v>
                </c:pt>
                <c:pt idx="40048" formatCode="General">
                  <c:v>290</c:v>
                </c:pt>
                <c:pt idx="40049" formatCode="General">
                  <c:v>290</c:v>
                </c:pt>
                <c:pt idx="40050" formatCode="General">
                  <c:v>290</c:v>
                </c:pt>
                <c:pt idx="40051" formatCode="General">
                  <c:v>290</c:v>
                </c:pt>
                <c:pt idx="40052" formatCode="General">
                  <c:v>290</c:v>
                </c:pt>
                <c:pt idx="40053" formatCode="General">
                  <c:v>290</c:v>
                </c:pt>
                <c:pt idx="40054" formatCode="General">
                  <c:v>290</c:v>
                </c:pt>
                <c:pt idx="40055" formatCode="General">
                  <c:v>290</c:v>
                </c:pt>
                <c:pt idx="40056" formatCode="General">
                  <c:v>290</c:v>
                </c:pt>
                <c:pt idx="40057" formatCode="General">
                  <c:v>290</c:v>
                </c:pt>
                <c:pt idx="40058" formatCode="General">
                  <c:v>290</c:v>
                </c:pt>
                <c:pt idx="40059" formatCode="General">
                  <c:v>290</c:v>
                </c:pt>
                <c:pt idx="40060" formatCode="General">
                  <c:v>290</c:v>
                </c:pt>
                <c:pt idx="40061" formatCode="General">
                  <c:v>290</c:v>
                </c:pt>
                <c:pt idx="40062" formatCode="General">
                  <c:v>290</c:v>
                </c:pt>
                <c:pt idx="40063" formatCode="General">
                  <c:v>290</c:v>
                </c:pt>
                <c:pt idx="40064" formatCode="General">
                  <c:v>290</c:v>
                </c:pt>
                <c:pt idx="40065" formatCode="General">
                  <c:v>290</c:v>
                </c:pt>
                <c:pt idx="40066" formatCode="General">
                  <c:v>290</c:v>
                </c:pt>
                <c:pt idx="40067" formatCode="General">
                  <c:v>290</c:v>
                </c:pt>
                <c:pt idx="40068" formatCode="General">
                  <c:v>290</c:v>
                </c:pt>
                <c:pt idx="40069" formatCode="General">
                  <c:v>290</c:v>
                </c:pt>
                <c:pt idx="40070" formatCode="General">
                  <c:v>290</c:v>
                </c:pt>
                <c:pt idx="40071" formatCode="General">
                  <c:v>290</c:v>
                </c:pt>
                <c:pt idx="40072" formatCode="General">
                  <c:v>290</c:v>
                </c:pt>
                <c:pt idx="40073" formatCode="General">
                  <c:v>290</c:v>
                </c:pt>
                <c:pt idx="40074" formatCode="General">
                  <c:v>290</c:v>
                </c:pt>
                <c:pt idx="40075" formatCode="General">
                  <c:v>290</c:v>
                </c:pt>
                <c:pt idx="40076" formatCode="General">
                  <c:v>290</c:v>
                </c:pt>
                <c:pt idx="40077" formatCode="General">
                  <c:v>290</c:v>
                </c:pt>
                <c:pt idx="40078" formatCode="General">
                  <c:v>290</c:v>
                </c:pt>
                <c:pt idx="40079" formatCode="General">
                  <c:v>290</c:v>
                </c:pt>
                <c:pt idx="40080" formatCode="General">
                  <c:v>290</c:v>
                </c:pt>
                <c:pt idx="40081" formatCode="General">
                  <c:v>290</c:v>
                </c:pt>
                <c:pt idx="40082" formatCode="General">
                  <c:v>290</c:v>
                </c:pt>
                <c:pt idx="40083" formatCode="General">
                  <c:v>290</c:v>
                </c:pt>
                <c:pt idx="40084" formatCode="General">
                  <c:v>290</c:v>
                </c:pt>
                <c:pt idx="40085" formatCode="General">
                  <c:v>290</c:v>
                </c:pt>
                <c:pt idx="40086" formatCode="General">
                  <c:v>290</c:v>
                </c:pt>
                <c:pt idx="40087" formatCode="General">
                  <c:v>290</c:v>
                </c:pt>
                <c:pt idx="40088" formatCode="General">
                  <c:v>290</c:v>
                </c:pt>
                <c:pt idx="40089" formatCode="General">
                  <c:v>290</c:v>
                </c:pt>
                <c:pt idx="40090" formatCode="General">
                  <c:v>290</c:v>
                </c:pt>
                <c:pt idx="40091" formatCode="General">
                  <c:v>290</c:v>
                </c:pt>
                <c:pt idx="40092" formatCode="General">
                  <c:v>290</c:v>
                </c:pt>
                <c:pt idx="40093" formatCode="General">
                  <c:v>290</c:v>
                </c:pt>
                <c:pt idx="40094" formatCode="General">
                  <c:v>290</c:v>
                </c:pt>
                <c:pt idx="40095" formatCode="General">
                  <c:v>290</c:v>
                </c:pt>
                <c:pt idx="40096" formatCode="General">
                  <c:v>290</c:v>
                </c:pt>
                <c:pt idx="40097" formatCode="General">
                  <c:v>290</c:v>
                </c:pt>
                <c:pt idx="40098" formatCode="General">
                  <c:v>290</c:v>
                </c:pt>
                <c:pt idx="40099" formatCode="General">
                  <c:v>290</c:v>
                </c:pt>
                <c:pt idx="40100" formatCode="General">
                  <c:v>290</c:v>
                </c:pt>
                <c:pt idx="40101" formatCode="General">
                  <c:v>290</c:v>
                </c:pt>
                <c:pt idx="40102" formatCode="General">
                  <c:v>290</c:v>
                </c:pt>
                <c:pt idx="40103" formatCode="General">
                  <c:v>290</c:v>
                </c:pt>
                <c:pt idx="40104" formatCode="General">
                  <c:v>290</c:v>
                </c:pt>
                <c:pt idx="40105" formatCode="General">
                  <c:v>290</c:v>
                </c:pt>
                <c:pt idx="40106" formatCode="General">
                  <c:v>290</c:v>
                </c:pt>
                <c:pt idx="40107" formatCode="General">
                  <c:v>290</c:v>
                </c:pt>
                <c:pt idx="40108" formatCode="General">
                  <c:v>290</c:v>
                </c:pt>
                <c:pt idx="40109" formatCode="General">
                  <c:v>290</c:v>
                </c:pt>
                <c:pt idx="40110" formatCode="General">
                  <c:v>290</c:v>
                </c:pt>
                <c:pt idx="40111" formatCode="General">
                  <c:v>290</c:v>
                </c:pt>
                <c:pt idx="40112" formatCode="General">
                  <c:v>290</c:v>
                </c:pt>
                <c:pt idx="40113" formatCode="General">
                  <c:v>290</c:v>
                </c:pt>
                <c:pt idx="40114" formatCode="General">
                  <c:v>290</c:v>
                </c:pt>
                <c:pt idx="40115" formatCode="General">
                  <c:v>290</c:v>
                </c:pt>
                <c:pt idx="40116" formatCode="General">
                  <c:v>290</c:v>
                </c:pt>
                <c:pt idx="40117" formatCode="General">
                  <c:v>290</c:v>
                </c:pt>
                <c:pt idx="40118" formatCode="General">
                  <c:v>290</c:v>
                </c:pt>
                <c:pt idx="40119" formatCode="General">
                  <c:v>290</c:v>
                </c:pt>
                <c:pt idx="40120" formatCode="General">
                  <c:v>290</c:v>
                </c:pt>
                <c:pt idx="40121" formatCode="General">
                  <c:v>290</c:v>
                </c:pt>
                <c:pt idx="40122" formatCode="General">
                  <c:v>290</c:v>
                </c:pt>
                <c:pt idx="40123" formatCode="General">
                  <c:v>290</c:v>
                </c:pt>
                <c:pt idx="40124" formatCode="General">
                  <c:v>290</c:v>
                </c:pt>
                <c:pt idx="40125" formatCode="General">
                  <c:v>290</c:v>
                </c:pt>
                <c:pt idx="40126" formatCode="General">
                  <c:v>290</c:v>
                </c:pt>
                <c:pt idx="40127" formatCode="General">
                  <c:v>290</c:v>
                </c:pt>
                <c:pt idx="40128" formatCode="General">
                  <c:v>290</c:v>
                </c:pt>
                <c:pt idx="40129" formatCode="General">
                  <c:v>290</c:v>
                </c:pt>
                <c:pt idx="40130" formatCode="General">
                  <c:v>290</c:v>
                </c:pt>
                <c:pt idx="40131" formatCode="General">
                  <c:v>290</c:v>
                </c:pt>
                <c:pt idx="40132" formatCode="General">
                  <c:v>290</c:v>
                </c:pt>
                <c:pt idx="40133" formatCode="General">
                  <c:v>290</c:v>
                </c:pt>
                <c:pt idx="40134" formatCode="General">
                  <c:v>290</c:v>
                </c:pt>
                <c:pt idx="40135" formatCode="General">
                  <c:v>290</c:v>
                </c:pt>
                <c:pt idx="40136" formatCode="General">
                  <c:v>290</c:v>
                </c:pt>
                <c:pt idx="40137" formatCode="General">
                  <c:v>290</c:v>
                </c:pt>
                <c:pt idx="40138" formatCode="General">
                  <c:v>290</c:v>
                </c:pt>
                <c:pt idx="40139" formatCode="General">
                  <c:v>290</c:v>
                </c:pt>
                <c:pt idx="40140" formatCode="General">
                  <c:v>290</c:v>
                </c:pt>
                <c:pt idx="40141" formatCode="General">
                  <c:v>290</c:v>
                </c:pt>
                <c:pt idx="40142" formatCode="General">
                  <c:v>290</c:v>
                </c:pt>
                <c:pt idx="40143" formatCode="General">
                  <c:v>290</c:v>
                </c:pt>
                <c:pt idx="40144" formatCode="General">
                  <c:v>290</c:v>
                </c:pt>
                <c:pt idx="40145" formatCode="General">
                  <c:v>290</c:v>
                </c:pt>
                <c:pt idx="40146" formatCode="General">
                  <c:v>290</c:v>
                </c:pt>
                <c:pt idx="40147" formatCode="General">
                  <c:v>290</c:v>
                </c:pt>
                <c:pt idx="40148" formatCode="General">
                  <c:v>290</c:v>
                </c:pt>
                <c:pt idx="40149" formatCode="General">
                  <c:v>290</c:v>
                </c:pt>
                <c:pt idx="40150" formatCode="General">
                  <c:v>290</c:v>
                </c:pt>
                <c:pt idx="40151" formatCode="General">
                  <c:v>290</c:v>
                </c:pt>
                <c:pt idx="40152" formatCode="General">
                  <c:v>290</c:v>
                </c:pt>
                <c:pt idx="40153" formatCode="General">
                  <c:v>290</c:v>
                </c:pt>
                <c:pt idx="40154" formatCode="General">
                  <c:v>290</c:v>
                </c:pt>
                <c:pt idx="40155" formatCode="General">
                  <c:v>290</c:v>
                </c:pt>
                <c:pt idx="40156" formatCode="General">
                  <c:v>290</c:v>
                </c:pt>
                <c:pt idx="40157" formatCode="General">
                  <c:v>290</c:v>
                </c:pt>
                <c:pt idx="40158" formatCode="General">
                  <c:v>290</c:v>
                </c:pt>
                <c:pt idx="40159" formatCode="General">
                  <c:v>290</c:v>
                </c:pt>
                <c:pt idx="40160" formatCode="General">
                  <c:v>290</c:v>
                </c:pt>
                <c:pt idx="40161" formatCode="General">
                  <c:v>290</c:v>
                </c:pt>
                <c:pt idx="40162" formatCode="General">
                  <c:v>290</c:v>
                </c:pt>
                <c:pt idx="40163" formatCode="General">
                  <c:v>290</c:v>
                </c:pt>
                <c:pt idx="40164" formatCode="General">
                  <c:v>290</c:v>
                </c:pt>
                <c:pt idx="40165" formatCode="General">
                  <c:v>290</c:v>
                </c:pt>
                <c:pt idx="40166" formatCode="General">
                  <c:v>290</c:v>
                </c:pt>
                <c:pt idx="40167" formatCode="General">
                  <c:v>290</c:v>
                </c:pt>
                <c:pt idx="40168" formatCode="General">
                  <c:v>290</c:v>
                </c:pt>
                <c:pt idx="40169" formatCode="General">
                  <c:v>290</c:v>
                </c:pt>
                <c:pt idx="40170" formatCode="General">
                  <c:v>290</c:v>
                </c:pt>
                <c:pt idx="40171" formatCode="General">
                  <c:v>290</c:v>
                </c:pt>
                <c:pt idx="40172" formatCode="General">
                  <c:v>290</c:v>
                </c:pt>
                <c:pt idx="40173" formatCode="General">
                  <c:v>290</c:v>
                </c:pt>
                <c:pt idx="40174" formatCode="General">
                  <c:v>290</c:v>
                </c:pt>
                <c:pt idx="40175" formatCode="General">
                  <c:v>290</c:v>
                </c:pt>
                <c:pt idx="40176" formatCode="General">
                  <c:v>290</c:v>
                </c:pt>
                <c:pt idx="40177" formatCode="General">
                  <c:v>290</c:v>
                </c:pt>
                <c:pt idx="40178" formatCode="General">
                  <c:v>290</c:v>
                </c:pt>
                <c:pt idx="40179" formatCode="General">
                  <c:v>290</c:v>
                </c:pt>
                <c:pt idx="40180" formatCode="General">
                  <c:v>290</c:v>
                </c:pt>
                <c:pt idx="40181" formatCode="General">
                  <c:v>290</c:v>
                </c:pt>
                <c:pt idx="40182" formatCode="General">
                  <c:v>290</c:v>
                </c:pt>
                <c:pt idx="40183" formatCode="General">
                  <c:v>290</c:v>
                </c:pt>
                <c:pt idx="40184" formatCode="General">
                  <c:v>290</c:v>
                </c:pt>
                <c:pt idx="40185" formatCode="General">
                  <c:v>290</c:v>
                </c:pt>
                <c:pt idx="40186" formatCode="General">
                  <c:v>290</c:v>
                </c:pt>
                <c:pt idx="40187" formatCode="General">
                  <c:v>290</c:v>
                </c:pt>
                <c:pt idx="40188" formatCode="General">
                  <c:v>290</c:v>
                </c:pt>
                <c:pt idx="40189" formatCode="General">
                  <c:v>290</c:v>
                </c:pt>
                <c:pt idx="40190" formatCode="General">
                  <c:v>290</c:v>
                </c:pt>
                <c:pt idx="40191" formatCode="General">
                  <c:v>290</c:v>
                </c:pt>
                <c:pt idx="40192" formatCode="General">
                  <c:v>290</c:v>
                </c:pt>
                <c:pt idx="40193" formatCode="General">
                  <c:v>290</c:v>
                </c:pt>
                <c:pt idx="40194" formatCode="General">
                  <c:v>290</c:v>
                </c:pt>
                <c:pt idx="40195" formatCode="General">
                  <c:v>290</c:v>
                </c:pt>
                <c:pt idx="40196" formatCode="General">
                  <c:v>290</c:v>
                </c:pt>
                <c:pt idx="40197" formatCode="General">
                  <c:v>290</c:v>
                </c:pt>
                <c:pt idx="40198" formatCode="General">
                  <c:v>290</c:v>
                </c:pt>
                <c:pt idx="40199" formatCode="General">
                  <c:v>290</c:v>
                </c:pt>
                <c:pt idx="40200" formatCode="General">
                  <c:v>290</c:v>
                </c:pt>
                <c:pt idx="40201" formatCode="General">
                  <c:v>290</c:v>
                </c:pt>
                <c:pt idx="40202" formatCode="General">
                  <c:v>290</c:v>
                </c:pt>
                <c:pt idx="40203" formatCode="General">
                  <c:v>290</c:v>
                </c:pt>
                <c:pt idx="40204" formatCode="General">
                  <c:v>290</c:v>
                </c:pt>
                <c:pt idx="40205" formatCode="General">
                  <c:v>290</c:v>
                </c:pt>
                <c:pt idx="40206" formatCode="General">
                  <c:v>290</c:v>
                </c:pt>
                <c:pt idx="40207" formatCode="General">
                  <c:v>290</c:v>
                </c:pt>
                <c:pt idx="40208" formatCode="General">
                  <c:v>290</c:v>
                </c:pt>
                <c:pt idx="40209" formatCode="General">
                  <c:v>290</c:v>
                </c:pt>
                <c:pt idx="40210" formatCode="General">
                  <c:v>290</c:v>
                </c:pt>
                <c:pt idx="40211" formatCode="General">
                  <c:v>290</c:v>
                </c:pt>
                <c:pt idx="40212" formatCode="General">
                  <c:v>290</c:v>
                </c:pt>
                <c:pt idx="40213" formatCode="General">
                  <c:v>290</c:v>
                </c:pt>
                <c:pt idx="40214" formatCode="General">
                  <c:v>290</c:v>
                </c:pt>
                <c:pt idx="40215" formatCode="General">
                  <c:v>290</c:v>
                </c:pt>
                <c:pt idx="40216" formatCode="General">
                  <c:v>290</c:v>
                </c:pt>
                <c:pt idx="40217" formatCode="General">
                  <c:v>290</c:v>
                </c:pt>
                <c:pt idx="40218" formatCode="General">
                  <c:v>290</c:v>
                </c:pt>
                <c:pt idx="40219" formatCode="General">
                  <c:v>290</c:v>
                </c:pt>
                <c:pt idx="40220" formatCode="General">
                  <c:v>290</c:v>
                </c:pt>
                <c:pt idx="40221" formatCode="General">
                  <c:v>290</c:v>
                </c:pt>
                <c:pt idx="40222" formatCode="General">
                  <c:v>290</c:v>
                </c:pt>
                <c:pt idx="40223" formatCode="General">
                  <c:v>290</c:v>
                </c:pt>
                <c:pt idx="40224" formatCode="General">
                  <c:v>290</c:v>
                </c:pt>
                <c:pt idx="40225" formatCode="General">
                  <c:v>290</c:v>
                </c:pt>
                <c:pt idx="40226" formatCode="General">
                  <c:v>290</c:v>
                </c:pt>
                <c:pt idx="40227" formatCode="General">
                  <c:v>290</c:v>
                </c:pt>
                <c:pt idx="40228" formatCode="General">
                  <c:v>290</c:v>
                </c:pt>
                <c:pt idx="40229" formatCode="General">
                  <c:v>290</c:v>
                </c:pt>
                <c:pt idx="40230" formatCode="General">
                  <c:v>290</c:v>
                </c:pt>
                <c:pt idx="40231" formatCode="General">
                  <c:v>290</c:v>
                </c:pt>
                <c:pt idx="40232" formatCode="General">
                  <c:v>290</c:v>
                </c:pt>
                <c:pt idx="40233" formatCode="General">
                  <c:v>290</c:v>
                </c:pt>
                <c:pt idx="40234" formatCode="General">
                  <c:v>290</c:v>
                </c:pt>
                <c:pt idx="40235" formatCode="General">
                  <c:v>290</c:v>
                </c:pt>
                <c:pt idx="40236" formatCode="General">
                  <c:v>290</c:v>
                </c:pt>
                <c:pt idx="40237" formatCode="General">
                  <c:v>290</c:v>
                </c:pt>
                <c:pt idx="40238" formatCode="General">
                  <c:v>290</c:v>
                </c:pt>
                <c:pt idx="40239" formatCode="General">
                  <c:v>290</c:v>
                </c:pt>
                <c:pt idx="40240" formatCode="General">
                  <c:v>290</c:v>
                </c:pt>
                <c:pt idx="40241" formatCode="General">
                  <c:v>290</c:v>
                </c:pt>
                <c:pt idx="40242" formatCode="General">
                  <c:v>290</c:v>
                </c:pt>
                <c:pt idx="40243" formatCode="General">
                  <c:v>290</c:v>
                </c:pt>
                <c:pt idx="40244" formatCode="General">
                  <c:v>290</c:v>
                </c:pt>
                <c:pt idx="40245" formatCode="General">
                  <c:v>290</c:v>
                </c:pt>
                <c:pt idx="40246" formatCode="General">
                  <c:v>290</c:v>
                </c:pt>
                <c:pt idx="40247" formatCode="General">
                  <c:v>290</c:v>
                </c:pt>
                <c:pt idx="40248" formatCode="General">
                  <c:v>290</c:v>
                </c:pt>
                <c:pt idx="40249" formatCode="General">
                  <c:v>290</c:v>
                </c:pt>
                <c:pt idx="40250" formatCode="General">
                  <c:v>290</c:v>
                </c:pt>
                <c:pt idx="40251" formatCode="General">
                  <c:v>290</c:v>
                </c:pt>
                <c:pt idx="40252" formatCode="General">
                  <c:v>290</c:v>
                </c:pt>
                <c:pt idx="40253" formatCode="General">
                  <c:v>290</c:v>
                </c:pt>
                <c:pt idx="40254" formatCode="General">
                  <c:v>290</c:v>
                </c:pt>
                <c:pt idx="40255" formatCode="General">
                  <c:v>290</c:v>
                </c:pt>
                <c:pt idx="40256" formatCode="General">
                  <c:v>290</c:v>
                </c:pt>
                <c:pt idx="40257" formatCode="General">
                  <c:v>290</c:v>
                </c:pt>
                <c:pt idx="40258" formatCode="General">
                  <c:v>290</c:v>
                </c:pt>
                <c:pt idx="40259" formatCode="General">
                  <c:v>290</c:v>
                </c:pt>
                <c:pt idx="40260" formatCode="General">
                  <c:v>290</c:v>
                </c:pt>
                <c:pt idx="40261" formatCode="General">
                  <c:v>290</c:v>
                </c:pt>
                <c:pt idx="40262" formatCode="General">
                  <c:v>290</c:v>
                </c:pt>
                <c:pt idx="40263" formatCode="General">
                  <c:v>290</c:v>
                </c:pt>
                <c:pt idx="40264" formatCode="General">
                  <c:v>290</c:v>
                </c:pt>
                <c:pt idx="40265" formatCode="General">
                  <c:v>290</c:v>
                </c:pt>
                <c:pt idx="40266" formatCode="General">
                  <c:v>290</c:v>
                </c:pt>
                <c:pt idx="40267" formatCode="General">
                  <c:v>290</c:v>
                </c:pt>
                <c:pt idx="40268" formatCode="General">
                  <c:v>290</c:v>
                </c:pt>
                <c:pt idx="40269" formatCode="General">
                  <c:v>290</c:v>
                </c:pt>
                <c:pt idx="40270" formatCode="General">
                  <c:v>290</c:v>
                </c:pt>
                <c:pt idx="40271" formatCode="General">
                  <c:v>290</c:v>
                </c:pt>
                <c:pt idx="40272" formatCode="General">
                  <c:v>290</c:v>
                </c:pt>
                <c:pt idx="40273" formatCode="General">
                  <c:v>290</c:v>
                </c:pt>
                <c:pt idx="40274" formatCode="General">
                  <c:v>290</c:v>
                </c:pt>
                <c:pt idx="40275" formatCode="General">
                  <c:v>290</c:v>
                </c:pt>
                <c:pt idx="40276" formatCode="General">
                  <c:v>290</c:v>
                </c:pt>
                <c:pt idx="40277" formatCode="General">
                  <c:v>290</c:v>
                </c:pt>
                <c:pt idx="40278" formatCode="General">
                  <c:v>290</c:v>
                </c:pt>
                <c:pt idx="40279" formatCode="General">
                  <c:v>290</c:v>
                </c:pt>
                <c:pt idx="40280" formatCode="General">
                  <c:v>290</c:v>
                </c:pt>
                <c:pt idx="40281" formatCode="General">
                  <c:v>290</c:v>
                </c:pt>
                <c:pt idx="40282" formatCode="General">
                  <c:v>290</c:v>
                </c:pt>
                <c:pt idx="40283" formatCode="General">
                  <c:v>290</c:v>
                </c:pt>
                <c:pt idx="40284" formatCode="General">
                  <c:v>290</c:v>
                </c:pt>
                <c:pt idx="40285" formatCode="General">
                  <c:v>290</c:v>
                </c:pt>
                <c:pt idx="40286" formatCode="General">
                  <c:v>290</c:v>
                </c:pt>
                <c:pt idx="40287" formatCode="General">
                  <c:v>290</c:v>
                </c:pt>
                <c:pt idx="40288" formatCode="General">
                  <c:v>290</c:v>
                </c:pt>
                <c:pt idx="40289" formatCode="General">
                  <c:v>290</c:v>
                </c:pt>
                <c:pt idx="40290" formatCode="General">
                  <c:v>290</c:v>
                </c:pt>
                <c:pt idx="40291" formatCode="General">
                  <c:v>290</c:v>
                </c:pt>
                <c:pt idx="40292" formatCode="General">
                  <c:v>290</c:v>
                </c:pt>
                <c:pt idx="40293" formatCode="General">
                  <c:v>290</c:v>
                </c:pt>
                <c:pt idx="40294" formatCode="General">
                  <c:v>290</c:v>
                </c:pt>
                <c:pt idx="40295" formatCode="General">
                  <c:v>290</c:v>
                </c:pt>
                <c:pt idx="40296" formatCode="General">
                  <c:v>290</c:v>
                </c:pt>
                <c:pt idx="40297" formatCode="General">
                  <c:v>290</c:v>
                </c:pt>
                <c:pt idx="40298" formatCode="General">
                  <c:v>290</c:v>
                </c:pt>
                <c:pt idx="40299" formatCode="General">
                  <c:v>290</c:v>
                </c:pt>
                <c:pt idx="40300" formatCode="General">
                  <c:v>290</c:v>
                </c:pt>
                <c:pt idx="40301" formatCode="General">
                  <c:v>290</c:v>
                </c:pt>
                <c:pt idx="40302" formatCode="General">
                  <c:v>290</c:v>
                </c:pt>
                <c:pt idx="40303" formatCode="General">
                  <c:v>290</c:v>
                </c:pt>
                <c:pt idx="40304" formatCode="General">
                  <c:v>290</c:v>
                </c:pt>
                <c:pt idx="40305" formatCode="General">
                  <c:v>290</c:v>
                </c:pt>
                <c:pt idx="40306" formatCode="General">
                  <c:v>290</c:v>
                </c:pt>
                <c:pt idx="40307" formatCode="General">
                  <c:v>290</c:v>
                </c:pt>
                <c:pt idx="40308" formatCode="General">
                  <c:v>290</c:v>
                </c:pt>
                <c:pt idx="40309" formatCode="General">
                  <c:v>290</c:v>
                </c:pt>
                <c:pt idx="40310" formatCode="General">
                  <c:v>290</c:v>
                </c:pt>
                <c:pt idx="40311" formatCode="General">
                  <c:v>290</c:v>
                </c:pt>
                <c:pt idx="40312" formatCode="General">
                  <c:v>290</c:v>
                </c:pt>
                <c:pt idx="40313" formatCode="General">
                  <c:v>290</c:v>
                </c:pt>
                <c:pt idx="40314" formatCode="General">
                  <c:v>290</c:v>
                </c:pt>
                <c:pt idx="40315" formatCode="General">
                  <c:v>290</c:v>
                </c:pt>
                <c:pt idx="40316" formatCode="General">
                  <c:v>290</c:v>
                </c:pt>
                <c:pt idx="40317" formatCode="General">
                  <c:v>290</c:v>
                </c:pt>
                <c:pt idx="40318" formatCode="General">
                  <c:v>290</c:v>
                </c:pt>
                <c:pt idx="40319" formatCode="General">
                  <c:v>290</c:v>
                </c:pt>
                <c:pt idx="40320" formatCode="General">
                  <c:v>290</c:v>
                </c:pt>
                <c:pt idx="40321" formatCode="General">
                  <c:v>290</c:v>
                </c:pt>
                <c:pt idx="40322" formatCode="General">
                  <c:v>290</c:v>
                </c:pt>
                <c:pt idx="40323" formatCode="General">
                  <c:v>290</c:v>
                </c:pt>
                <c:pt idx="40324" formatCode="General">
                  <c:v>290</c:v>
                </c:pt>
                <c:pt idx="40325" formatCode="General">
                  <c:v>290</c:v>
                </c:pt>
                <c:pt idx="40326" formatCode="General">
                  <c:v>290</c:v>
                </c:pt>
                <c:pt idx="40327" formatCode="General">
                  <c:v>290</c:v>
                </c:pt>
                <c:pt idx="40328" formatCode="General">
                  <c:v>290</c:v>
                </c:pt>
                <c:pt idx="40329" formatCode="General">
                  <c:v>290</c:v>
                </c:pt>
                <c:pt idx="40330" formatCode="General">
                  <c:v>290</c:v>
                </c:pt>
                <c:pt idx="40331" formatCode="General">
                  <c:v>290</c:v>
                </c:pt>
                <c:pt idx="40332" formatCode="General">
                  <c:v>290</c:v>
                </c:pt>
                <c:pt idx="40333" formatCode="General">
                  <c:v>290</c:v>
                </c:pt>
                <c:pt idx="40334" formatCode="General">
                  <c:v>290</c:v>
                </c:pt>
                <c:pt idx="40335" formatCode="General">
                  <c:v>290</c:v>
                </c:pt>
                <c:pt idx="40336" formatCode="General">
                  <c:v>290</c:v>
                </c:pt>
                <c:pt idx="40337" formatCode="General">
                  <c:v>290</c:v>
                </c:pt>
                <c:pt idx="40338" formatCode="General">
                  <c:v>290</c:v>
                </c:pt>
                <c:pt idx="40339" formatCode="General">
                  <c:v>290</c:v>
                </c:pt>
                <c:pt idx="40340" formatCode="General">
                  <c:v>290</c:v>
                </c:pt>
                <c:pt idx="40341" formatCode="General">
                  <c:v>290</c:v>
                </c:pt>
                <c:pt idx="40342" formatCode="General">
                  <c:v>290</c:v>
                </c:pt>
                <c:pt idx="40343" formatCode="General">
                  <c:v>290</c:v>
                </c:pt>
                <c:pt idx="40344" formatCode="General">
                  <c:v>290</c:v>
                </c:pt>
                <c:pt idx="40345" formatCode="General">
                  <c:v>290</c:v>
                </c:pt>
                <c:pt idx="40346" formatCode="General">
                  <c:v>290</c:v>
                </c:pt>
                <c:pt idx="40347" formatCode="General">
                  <c:v>290</c:v>
                </c:pt>
                <c:pt idx="40348" formatCode="General">
                  <c:v>290</c:v>
                </c:pt>
                <c:pt idx="40349" formatCode="General">
                  <c:v>290</c:v>
                </c:pt>
                <c:pt idx="40350" formatCode="General">
                  <c:v>290</c:v>
                </c:pt>
                <c:pt idx="40351" formatCode="General">
                  <c:v>290</c:v>
                </c:pt>
                <c:pt idx="40352" formatCode="General">
                  <c:v>290</c:v>
                </c:pt>
                <c:pt idx="40353" formatCode="General">
                  <c:v>290</c:v>
                </c:pt>
                <c:pt idx="40354" formatCode="General">
                  <c:v>290</c:v>
                </c:pt>
                <c:pt idx="40355" formatCode="General">
                  <c:v>290</c:v>
                </c:pt>
                <c:pt idx="40356" formatCode="General">
                  <c:v>290</c:v>
                </c:pt>
                <c:pt idx="40357" formatCode="General">
                  <c:v>290</c:v>
                </c:pt>
                <c:pt idx="40358" formatCode="General">
                  <c:v>290</c:v>
                </c:pt>
                <c:pt idx="40359" formatCode="General">
                  <c:v>290</c:v>
                </c:pt>
                <c:pt idx="40360" formatCode="General">
                  <c:v>290</c:v>
                </c:pt>
                <c:pt idx="40361" formatCode="General">
                  <c:v>290</c:v>
                </c:pt>
                <c:pt idx="40362" formatCode="General">
                  <c:v>290</c:v>
                </c:pt>
                <c:pt idx="40363" formatCode="General">
                  <c:v>290</c:v>
                </c:pt>
                <c:pt idx="40364" formatCode="General">
                  <c:v>290</c:v>
                </c:pt>
                <c:pt idx="40365" formatCode="General">
                  <c:v>290</c:v>
                </c:pt>
                <c:pt idx="40366" formatCode="General">
                  <c:v>290</c:v>
                </c:pt>
                <c:pt idx="40367" formatCode="General">
                  <c:v>290</c:v>
                </c:pt>
                <c:pt idx="40368" formatCode="General">
                  <c:v>290</c:v>
                </c:pt>
                <c:pt idx="40369" formatCode="General">
                  <c:v>290</c:v>
                </c:pt>
                <c:pt idx="40370" formatCode="General">
                  <c:v>290</c:v>
                </c:pt>
                <c:pt idx="40371" formatCode="General">
                  <c:v>290</c:v>
                </c:pt>
                <c:pt idx="40372" formatCode="General">
                  <c:v>290</c:v>
                </c:pt>
                <c:pt idx="40373" formatCode="General">
                  <c:v>290</c:v>
                </c:pt>
                <c:pt idx="40374" formatCode="General">
                  <c:v>290</c:v>
                </c:pt>
                <c:pt idx="40375" formatCode="General">
                  <c:v>290</c:v>
                </c:pt>
                <c:pt idx="40376" formatCode="General">
                  <c:v>290</c:v>
                </c:pt>
                <c:pt idx="40377" formatCode="General">
                  <c:v>290</c:v>
                </c:pt>
                <c:pt idx="40378" formatCode="General">
                  <c:v>290</c:v>
                </c:pt>
                <c:pt idx="40379" formatCode="General">
                  <c:v>290</c:v>
                </c:pt>
                <c:pt idx="40380" formatCode="General">
                  <c:v>290</c:v>
                </c:pt>
                <c:pt idx="40381" formatCode="General">
                  <c:v>290</c:v>
                </c:pt>
                <c:pt idx="40382" formatCode="General">
                  <c:v>290</c:v>
                </c:pt>
                <c:pt idx="40383" formatCode="General">
                  <c:v>290</c:v>
                </c:pt>
                <c:pt idx="40384" formatCode="General">
                  <c:v>290</c:v>
                </c:pt>
                <c:pt idx="40385" formatCode="General">
                  <c:v>290</c:v>
                </c:pt>
                <c:pt idx="40386" formatCode="General">
                  <c:v>290</c:v>
                </c:pt>
                <c:pt idx="40387" formatCode="General">
                  <c:v>290</c:v>
                </c:pt>
                <c:pt idx="40388" formatCode="General">
                  <c:v>290</c:v>
                </c:pt>
                <c:pt idx="40389" formatCode="General">
                  <c:v>290</c:v>
                </c:pt>
                <c:pt idx="40390" formatCode="General">
                  <c:v>290</c:v>
                </c:pt>
                <c:pt idx="40391" formatCode="General">
                  <c:v>290</c:v>
                </c:pt>
                <c:pt idx="40392" formatCode="General">
                  <c:v>290</c:v>
                </c:pt>
                <c:pt idx="40393" formatCode="General">
                  <c:v>290</c:v>
                </c:pt>
                <c:pt idx="40394" formatCode="General">
                  <c:v>290</c:v>
                </c:pt>
                <c:pt idx="40395" formatCode="General">
                  <c:v>290</c:v>
                </c:pt>
                <c:pt idx="40396" formatCode="General">
                  <c:v>290</c:v>
                </c:pt>
                <c:pt idx="40397" formatCode="General">
                  <c:v>290</c:v>
                </c:pt>
                <c:pt idx="40398" formatCode="General">
                  <c:v>290</c:v>
                </c:pt>
                <c:pt idx="40399" formatCode="General">
                  <c:v>290</c:v>
                </c:pt>
                <c:pt idx="40400" formatCode="General">
                  <c:v>290</c:v>
                </c:pt>
                <c:pt idx="40401" formatCode="General">
                  <c:v>290</c:v>
                </c:pt>
                <c:pt idx="40402" formatCode="General">
                  <c:v>290</c:v>
                </c:pt>
                <c:pt idx="40403" formatCode="General">
                  <c:v>290</c:v>
                </c:pt>
                <c:pt idx="40404" formatCode="General">
                  <c:v>290</c:v>
                </c:pt>
                <c:pt idx="40405" formatCode="General">
                  <c:v>290</c:v>
                </c:pt>
                <c:pt idx="40406" formatCode="General">
                  <c:v>290</c:v>
                </c:pt>
                <c:pt idx="40407" formatCode="General">
                  <c:v>290</c:v>
                </c:pt>
                <c:pt idx="40408" formatCode="General">
                  <c:v>290</c:v>
                </c:pt>
                <c:pt idx="40409" formatCode="General">
                  <c:v>290</c:v>
                </c:pt>
                <c:pt idx="40410" formatCode="General">
                  <c:v>290</c:v>
                </c:pt>
                <c:pt idx="40411" formatCode="General">
                  <c:v>290</c:v>
                </c:pt>
                <c:pt idx="40412" formatCode="General">
                  <c:v>290</c:v>
                </c:pt>
                <c:pt idx="40413" formatCode="General">
                  <c:v>290</c:v>
                </c:pt>
                <c:pt idx="40414" formatCode="General">
                  <c:v>290</c:v>
                </c:pt>
                <c:pt idx="40415" formatCode="General">
                  <c:v>290</c:v>
                </c:pt>
                <c:pt idx="40416" formatCode="General">
                  <c:v>290</c:v>
                </c:pt>
                <c:pt idx="40417" formatCode="General">
                  <c:v>290</c:v>
                </c:pt>
                <c:pt idx="40418" formatCode="General">
                  <c:v>290</c:v>
                </c:pt>
                <c:pt idx="40419" formatCode="General">
                  <c:v>290</c:v>
                </c:pt>
                <c:pt idx="40420" formatCode="General">
                  <c:v>290</c:v>
                </c:pt>
                <c:pt idx="40421" formatCode="General">
                  <c:v>290</c:v>
                </c:pt>
                <c:pt idx="40422" formatCode="General">
                  <c:v>290</c:v>
                </c:pt>
                <c:pt idx="40423" formatCode="General">
                  <c:v>290</c:v>
                </c:pt>
                <c:pt idx="40424" formatCode="General">
                  <c:v>290</c:v>
                </c:pt>
                <c:pt idx="40425" formatCode="General">
                  <c:v>290</c:v>
                </c:pt>
                <c:pt idx="40426" formatCode="General">
                  <c:v>290</c:v>
                </c:pt>
                <c:pt idx="40427" formatCode="General">
                  <c:v>290</c:v>
                </c:pt>
                <c:pt idx="40428" formatCode="General">
                  <c:v>290</c:v>
                </c:pt>
                <c:pt idx="40429" formatCode="General">
                  <c:v>290</c:v>
                </c:pt>
                <c:pt idx="40430" formatCode="General">
                  <c:v>290</c:v>
                </c:pt>
                <c:pt idx="40431" formatCode="General">
                  <c:v>290</c:v>
                </c:pt>
                <c:pt idx="40432" formatCode="General">
                  <c:v>290</c:v>
                </c:pt>
                <c:pt idx="40433" formatCode="General">
                  <c:v>290</c:v>
                </c:pt>
                <c:pt idx="40434" formatCode="General">
                  <c:v>290</c:v>
                </c:pt>
                <c:pt idx="40435" formatCode="General">
                  <c:v>290</c:v>
                </c:pt>
                <c:pt idx="40436" formatCode="General">
                  <c:v>290</c:v>
                </c:pt>
                <c:pt idx="40437" formatCode="General">
                  <c:v>290</c:v>
                </c:pt>
                <c:pt idx="40438" formatCode="General">
                  <c:v>290</c:v>
                </c:pt>
                <c:pt idx="40439" formatCode="General">
                  <c:v>290</c:v>
                </c:pt>
                <c:pt idx="40440" formatCode="General">
                  <c:v>290</c:v>
                </c:pt>
                <c:pt idx="40441" formatCode="General">
                  <c:v>290</c:v>
                </c:pt>
                <c:pt idx="40442" formatCode="General">
                  <c:v>290</c:v>
                </c:pt>
                <c:pt idx="40443" formatCode="General">
                  <c:v>290</c:v>
                </c:pt>
                <c:pt idx="40444" formatCode="General">
                  <c:v>290</c:v>
                </c:pt>
                <c:pt idx="40445" formatCode="General">
                  <c:v>290</c:v>
                </c:pt>
                <c:pt idx="40446" formatCode="General">
                  <c:v>290</c:v>
                </c:pt>
                <c:pt idx="40447" formatCode="General">
                  <c:v>290</c:v>
                </c:pt>
                <c:pt idx="40448" formatCode="General">
                  <c:v>290</c:v>
                </c:pt>
                <c:pt idx="40449" formatCode="General">
                  <c:v>290</c:v>
                </c:pt>
                <c:pt idx="40450" formatCode="General">
                  <c:v>290</c:v>
                </c:pt>
                <c:pt idx="40451" formatCode="General">
                  <c:v>290</c:v>
                </c:pt>
                <c:pt idx="40452" formatCode="General">
                  <c:v>290</c:v>
                </c:pt>
                <c:pt idx="40453" formatCode="General">
                  <c:v>290</c:v>
                </c:pt>
                <c:pt idx="40454" formatCode="General">
                  <c:v>290</c:v>
                </c:pt>
                <c:pt idx="40455" formatCode="General">
                  <c:v>290</c:v>
                </c:pt>
                <c:pt idx="40456" formatCode="General">
                  <c:v>290</c:v>
                </c:pt>
                <c:pt idx="40457" formatCode="General">
                  <c:v>290</c:v>
                </c:pt>
                <c:pt idx="40458" formatCode="General">
                  <c:v>290</c:v>
                </c:pt>
                <c:pt idx="40459" formatCode="General">
                  <c:v>290</c:v>
                </c:pt>
                <c:pt idx="40460" formatCode="General">
                  <c:v>290</c:v>
                </c:pt>
                <c:pt idx="40461" formatCode="General">
                  <c:v>290</c:v>
                </c:pt>
                <c:pt idx="40462" formatCode="General">
                  <c:v>290</c:v>
                </c:pt>
                <c:pt idx="40463" formatCode="General">
                  <c:v>290</c:v>
                </c:pt>
                <c:pt idx="40464" formatCode="General">
                  <c:v>290</c:v>
                </c:pt>
                <c:pt idx="40465" formatCode="General">
                  <c:v>290</c:v>
                </c:pt>
                <c:pt idx="40466" formatCode="General">
                  <c:v>290</c:v>
                </c:pt>
                <c:pt idx="40467" formatCode="General">
                  <c:v>290</c:v>
                </c:pt>
                <c:pt idx="40468" formatCode="General">
                  <c:v>290</c:v>
                </c:pt>
                <c:pt idx="40469" formatCode="General">
                  <c:v>290</c:v>
                </c:pt>
                <c:pt idx="40470" formatCode="General">
                  <c:v>290</c:v>
                </c:pt>
                <c:pt idx="40471" formatCode="General">
                  <c:v>290</c:v>
                </c:pt>
                <c:pt idx="40472" formatCode="General">
                  <c:v>290</c:v>
                </c:pt>
                <c:pt idx="40473" formatCode="General">
                  <c:v>290</c:v>
                </c:pt>
                <c:pt idx="40474" formatCode="General">
                  <c:v>290</c:v>
                </c:pt>
                <c:pt idx="40475" formatCode="General">
                  <c:v>290</c:v>
                </c:pt>
                <c:pt idx="40476" formatCode="General">
                  <c:v>290</c:v>
                </c:pt>
                <c:pt idx="40477" formatCode="General">
                  <c:v>290</c:v>
                </c:pt>
                <c:pt idx="40478" formatCode="General">
                  <c:v>290</c:v>
                </c:pt>
                <c:pt idx="40479" formatCode="General">
                  <c:v>290</c:v>
                </c:pt>
                <c:pt idx="40480" formatCode="General">
                  <c:v>290</c:v>
                </c:pt>
                <c:pt idx="40481" formatCode="General">
                  <c:v>290</c:v>
                </c:pt>
                <c:pt idx="40482" formatCode="General">
                  <c:v>290</c:v>
                </c:pt>
                <c:pt idx="40483" formatCode="General">
                  <c:v>290</c:v>
                </c:pt>
                <c:pt idx="40484" formatCode="General">
                  <c:v>290</c:v>
                </c:pt>
                <c:pt idx="40485" formatCode="General">
                  <c:v>290</c:v>
                </c:pt>
                <c:pt idx="40486" formatCode="General">
                  <c:v>290</c:v>
                </c:pt>
                <c:pt idx="40487" formatCode="General">
                  <c:v>290</c:v>
                </c:pt>
                <c:pt idx="40488" formatCode="General">
                  <c:v>290</c:v>
                </c:pt>
                <c:pt idx="40489" formatCode="General">
                  <c:v>290</c:v>
                </c:pt>
                <c:pt idx="40490" formatCode="General">
                  <c:v>290</c:v>
                </c:pt>
                <c:pt idx="40491" formatCode="General">
                  <c:v>290</c:v>
                </c:pt>
                <c:pt idx="40492" formatCode="General">
                  <c:v>290</c:v>
                </c:pt>
                <c:pt idx="40493" formatCode="General">
                  <c:v>290</c:v>
                </c:pt>
                <c:pt idx="40494" formatCode="General">
                  <c:v>290</c:v>
                </c:pt>
                <c:pt idx="40495" formatCode="General">
                  <c:v>290</c:v>
                </c:pt>
                <c:pt idx="40496" formatCode="General">
                  <c:v>290</c:v>
                </c:pt>
                <c:pt idx="40497" formatCode="General">
                  <c:v>290</c:v>
                </c:pt>
                <c:pt idx="40498" formatCode="General">
                  <c:v>290</c:v>
                </c:pt>
                <c:pt idx="40499" formatCode="General">
                  <c:v>290</c:v>
                </c:pt>
                <c:pt idx="40500" formatCode="General">
                  <c:v>290</c:v>
                </c:pt>
                <c:pt idx="40501" formatCode="General">
                  <c:v>290</c:v>
                </c:pt>
                <c:pt idx="40502" formatCode="General">
                  <c:v>290</c:v>
                </c:pt>
                <c:pt idx="40503" formatCode="General">
                  <c:v>290</c:v>
                </c:pt>
                <c:pt idx="40504" formatCode="General">
                  <c:v>290</c:v>
                </c:pt>
                <c:pt idx="40505" formatCode="General">
                  <c:v>290</c:v>
                </c:pt>
                <c:pt idx="40506" formatCode="General">
                  <c:v>290</c:v>
                </c:pt>
                <c:pt idx="40507" formatCode="General">
                  <c:v>290</c:v>
                </c:pt>
                <c:pt idx="40508" formatCode="General">
                  <c:v>290</c:v>
                </c:pt>
                <c:pt idx="40509" formatCode="General">
                  <c:v>290</c:v>
                </c:pt>
                <c:pt idx="40510" formatCode="General">
                  <c:v>290</c:v>
                </c:pt>
                <c:pt idx="40511" formatCode="General">
                  <c:v>290</c:v>
                </c:pt>
                <c:pt idx="40512" formatCode="General">
                  <c:v>290</c:v>
                </c:pt>
                <c:pt idx="40513" formatCode="General">
                  <c:v>290</c:v>
                </c:pt>
                <c:pt idx="40514" formatCode="General">
                  <c:v>290</c:v>
                </c:pt>
                <c:pt idx="40515" formatCode="General">
                  <c:v>290</c:v>
                </c:pt>
                <c:pt idx="40516" formatCode="General">
                  <c:v>290</c:v>
                </c:pt>
                <c:pt idx="40517" formatCode="General">
                  <c:v>290</c:v>
                </c:pt>
                <c:pt idx="40518" formatCode="General">
                  <c:v>290</c:v>
                </c:pt>
                <c:pt idx="40519" formatCode="General">
                  <c:v>290</c:v>
                </c:pt>
                <c:pt idx="40520" formatCode="General">
                  <c:v>290</c:v>
                </c:pt>
                <c:pt idx="40521" formatCode="General">
                  <c:v>290</c:v>
                </c:pt>
                <c:pt idx="40522" formatCode="General">
                  <c:v>290</c:v>
                </c:pt>
                <c:pt idx="40523" formatCode="General">
                  <c:v>290</c:v>
                </c:pt>
                <c:pt idx="40524" formatCode="General">
                  <c:v>290</c:v>
                </c:pt>
                <c:pt idx="40525" formatCode="General">
                  <c:v>290</c:v>
                </c:pt>
                <c:pt idx="40526" formatCode="General">
                  <c:v>290</c:v>
                </c:pt>
                <c:pt idx="40527" formatCode="General">
                  <c:v>290</c:v>
                </c:pt>
                <c:pt idx="40528" formatCode="General">
                  <c:v>290</c:v>
                </c:pt>
                <c:pt idx="40529" formatCode="General">
                  <c:v>290</c:v>
                </c:pt>
                <c:pt idx="40530" formatCode="General">
                  <c:v>290</c:v>
                </c:pt>
                <c:pt idx="40531" formatCode="General">
                  <c:v>290</c:v>
                </c:pt>
                <c:pt idx="40532" formatCode="General">
                  <c:v>290</c:v>
                </c:pt>
                <c:pt idx="40533" formatCode="General">
                  <c:v>290</c:v>
                </c:pt>
                <c:pt idx="40534" formatCode="General">
                  <c:v>290</c:v>
                </c:pt>
                <c:pt idx="40535" formatCode="General">
                  <c:v>290</c:v>
                </c:pt>
                <c:pt idx="40536" formatCode="General">
                  <c:v>290</c:v>
                </c:pt>
                <c:pt idx="40537" formatCode="General">
                  <c:v>290</c:v>
                </c:pt>
                <c:pt idx="40538" formatCode="General">
                  <c:v>290</c:v>
                </c:pt>
                <c:pt idx="40539" formatCode="General">
                  <c:v>290</c:v>
                </c:pt>
                <c:pt idx="40540" formatCode="General">
                  <c:v>290</c:v>
                </c:pt>
                <c:pt idx="40541" formatCode="General">
                  <c:v>290</c:v>
                </c:pt>
                <c:pt idx="40542" formatCode="General">
                  <c:v>290</c:v>
                </c:pt>
                <c:pt idx="40543" formatCode="General">
                  <c:v>290</c:v>
                </c:pt>
                <c:pt idx="40544" formatCode="General">
                  <c:v>290</c:v>
                </c:pt>
                <c:pt idx="40545" formatCode="General">
                  <c:v>290</c:v>
                </c:pt>
                <c:pt idx="40546" formatCode="General">
                  <c:v>290</c:v>
                </c:pt>
                <c:pt idx="40547" formatCode="General">
                  <c:v>290</c:v>
                </c:pt>
                <c:pt idx="40548" formatCode="General">
                  <c:v>290</c:v>
                </c:pt>
                <c:pt idx="40549" formatCode="General">
                  <c:v>290</c:v>
                </c:pt>
                <c:pt idx="40550" formatCode="General">
                  <c:v>290</c:v>
                </c:pt>
                <c:pt idx="40551" formatCode="General">
                  <c:v>290</c:v>
                </c:pt>
                <c:pt idx="40552" formatCode="General">
                  <c:v>290</c:v>
                </c:pt>
                <c:pt idx="40553" formatCode="General">
                  <c:v>290</c:v>
                </c:pt>
                <c:pt idx="40554" formatCode="General">
                  <c:v>290</c:v>
                </c:pt>
                <c:pt idx="40555" formatCode="General">
                  <c:v>290</c:v>
                </c:pt>
                <c:pt idx="40556" formatCode="General">
                  <c:v>290</c:v>
                </c:pt>
                <c:pt idx="40557" formatCode="General">
                  <c:v>290</c:v>
                </c:pt>
                <c:pt idx="40558" formatCode="General">
                  <c:v>290</c:v>
                </c:pt>
                <c:pt idx="40559" formatCode="General">
                  <c:v>290</c:v>
                </c:pt>
                <c:pt idx="40560" formatCode="General">
                  <c:v>290</c:v>
                </c:pt>
                <c:pt idx="40561" formatCode="General">
                  <c:v>290</c:v>
                </c:pt>
                <c:pt idx="40562" formatCode="General">
                  <c:v>290</c:v>
                </c:pt>
                <c:pt idx="40563" formatCode="General">
                  <c:v>290</c:v>
                </c:pt>
                <c:pt idx="40564" formatCode="General">
                  <c:v>290</c:v>
                </c:pt>
                <c:pt idx="40565" formatCode="General">
                  <c:v>290</c:v>
                </c:pt>
                <c:pt idx="40566" formatCode="General">
                  <c:v>290</c:v>
                </c:pt>
                <c:pt idx="40567" formatCode="General">
                  <c:v>290</c:v>
                </c:pt>
                <c:pt idx="40568" formatCode="General">
                  <c:v>290</c:v>
                </c:pt>
                <c:pt idx="40569" formatCode="General">
                  <c:v>290</c:v>
                </c:pt>
                <c:pt idx="40570" formatCode="General">
                  <c:v>290</c:v>
                </c:pt>
                <c:pt idx="40571" formatCode="General">
                  <c:v>290</c:v>
                </c:pt>
                <c:pt idx="40572" formatCode="General">
                  <c:v>290</c:v>
                </c:pt>
                <c:pt idx="40573" formatCode="General">
                  <c:v>290</c:v>
                </c:pt>
                <c:pt idx="40574" formatCode="General">
                  <c:v>290</c:v>
                </c:pt>
                <c:pt idx="40575" formatCode="General">
                  <c:v>290</c:v>
                </c:pt>
                <c:pt idx="40576" formatCode="General">
                  <c:v>290</c:v>
                </c:pt>
                <c:pt idx="40577" formatCode="General">
                  <c:v>290</c:v>
                </c:pt>
                <c:pt idx="40578" formatCode="General">
                  <c:v>290</c:v>
                </c:pt>
                <c:pt idx="40579" formatCode="General">
                  <c:v>290</c:v>
                </c:pt>
                <c:pt idx="40580" formatCode="General">
                  <c:v>290</c:v>
                </c:pt>
                <c:pt idx="40581" formatCode="General">
                  <c:v>290</c:v>
                </c:pt>
                <c:pt idx="40582" formatCode="General">
                  <c:v>290</c:v>
                </c:pt>
                <c:pt idx="40583" formatCode="General">
                  <c:v>290</c:v>
                </c:pt>
                <c:pt idx="40584" formatCode="General">
                  <c:v>290</c:v>
                </c:pt>
                <c:pt idx="40585" formatCode="General">
                  <c:v>290</c:v>
                </c:pt>
                <c:pt idx="40586" formatCode="General">
                  <c:v>290</c:v>
                </c:pt>
                <c:pt idx="40587" formatCode="General">
                  <c:v>290</c:v>
                </c:pt>
                <c:pt idx="40588" formatCode="General">
                  <c:v>290</c:v>
                </c:pt>
                <c:pt idx="40589" formatCode="General">
                  <c:v>290</c:v>
                </c:pt>
                <c:pt idx="40590" formatCode="General">
                  <c:v>290</c:v>
                </c:pt>
                <c:pt idx="40591" formatCode="General">
                  <c:v>290</c:v>
                </c:pt>
                <c:pt idx="40592" formatCode="General">
                  <c:v>290</c:v>
                </c:pt>
                <c:pt idx="40593" formatCode="General">
                  <c:v>290</c:v>
                </c:pt>
                <c:pt idx="40594" formatCode="General">
                  <c:v>290</c:v>
                </c:pt>
                <c:pt idx="40595" formatCode="General">
                  <c:v>290</c:v>
                </c:pt>
                <c:pt idx="40596" formatCode="General">
                  <c:v>290</c:v>
                </c:pt>
                <c:pt idx="40597" formatCode="General">
                  <c:v>290</c:v>
                </c:pt>
                <c:pt idx="40598" formatCode="General">
                  <c:v>290</c:v>
                </c:pt>
                <c:pt idx="40599" formatCode="General">
                  <c:v>290</c:v>
                </c:pt>
                <c:pt idx="40600" formatCode="General">
                  <c:v>290</c:v>
                </c:pt>
                <c:pt idx="40601" formatCode="General">
                  <c:v>290</c:v>
                </c:pt>
                <c:pt idx="40602" formatCode="General">
                  <c:v>290</c:v>
                </c:pt>
                <c:pt idx="40603" formatCode="General">
                  <c:v>290</c:v>
                </c:pt>
                <c:pt idx="40604" formatCode="General">
                  <c:v>290</c:v>
                </c:pt>
                <c:pt idx="40605" formatCode="General">
                  <c:v>290</c:v>
                </c:pt>
                <c:pt idx="40606" formatCode="General">
                  <c:v>290</c:v>
                </c:pt>
                <c:pt idx="40607" formatCode="General">
                  <c:v>290</c:v>
                </c:pt>
                <c:pt idx="40608" formatCode="General">
                  <c:v>290</c:v>
                </c:pt>
                <c:pt idx="40609" formatCode="General">
                  <c:v>290</c:v>
                </c:pt>
                <c:pt idx="40610" formatCode="General">
                  <c:v>290</c:v>
                </c:pt>
                <c:pt idx="40611" formatCode="General">
                  <c:v>290</c:v>
                </c:pt>
                <c:pt idx="40612" formatCode="General">
                  <c:v>290</c:v>
                </c:pt>
                <c:pt idx="40613" formatCode="General">
                  <c:v>290</c:v>
                </c:pt>
                <c:pt idx="40614" formatCode="General">
                  <c:v>290</c:v>
                </c:pt>
                <c:pt idx="40615" formatCode="General">
                  <c:v>290</c:v>
                </c:pt>
                <c:pt idx="40616" formatCode="General">
                  <c:v>290</c:v>
                </c:pt>
                <c:pt idx="40617" formatCode="General">
                  <c:v>290</c:v>
                </c:pt>
                <c:pt idx="40618" formatCode="General">
                  <c:v>290</c:v>
                </c:pt>
                <c:pt idx="40619" formatCode="General">
                  <c:v>290</c:v>
                </c:pt>
                <c:pt idx="40620" formatCode="General">
                  <c:v>290</c:v>
                </c:pt>
                <c:pt idx="40621" formatCode="General">
                  <c:v>290</c:v>
                </c:pt>
                <c:pt idx="40622" formatCode="General">
                  <c:v>290</c:v>
                </c:pt>
                <c:pt idx="40623" formatCode="General">
                  <c:v>290</c:v>
                </c:pt>
                <c:pt idx="40624" formatCode="General">
                  <c:v>290</c:v>
                </c:pt>
                <c:pt idx="40625" formatCode="General">
                  <c:v>290</c:v>
                </c:pt>
                <c:pt idx="40626" formatCode="General">
                  <c:v>290</c:v>
                </c:pt>
                <c:pt idx="40627" formatCode="General">
                  <c:v>290</c:v>
                </c:pt>
                <c:pt idx="40628" formatCode="General">
                  <c:v>290</c:v>
                </c:pt>
                <c:pt idx="40629" formatCode="General">
                  <c:v>290</c:v>
                </c:pt>
                <c:pt idx="40630" formatCode="General">
                  <c:v>290</c:v>
                </c:pt>
                <c:pt idx="40631" formatCode="General">
                  <c:v>290</c:v>
                </c:pt>
                <c:pt idx="40632" formatCode="General">
                  <c:v>290</c:v>
                </c:pt>
                <c:pt idx="40633" formatCode="General">
                  <c:v>290</c:v>
                </c:pt>
                <c:pt idx="40634" formatCode="General">
                  <c:v>290</c:v>
                </c:pt>
                <c:pt idx="40635" formatCode="General">
                  <c:v>290</c:v>
                </c:pt>
                <c:pt idx="40636" formatCode="General">
                  <c:v>290</c:v>
                </c:pt>
                <c:pt idx="40637" formatCode="General">
                  <c:v>290</c:v>
                </c:pt>
                <c:pt idx="40638" formatCode="General">
                  <c:v>290</c:v>
                </c:pt>
                <c:pt idx="40639" formatCode="General">
                  <c:v>290</c:v>
                </c:pt>
                <c:pt idx="40640" formatCode="General">
                  <c:v>290</c:v>
                </c:pt>
                <c:pt idx="40641" formatCode="General">
                  <c:v>290</c:v>
                </c:pt>
                <c:pt idx="40642" formatCode="General">
                  <c:v>290</c:v>
                </c:pt>
                <c:pt idx="40643" formatCode="General">
                  <c:v>290</c:v>
                </c:pt>
                <c:pt idx="40644" formatCode="General">
                  <c:v>290</c:v>
                </c:pt>
                <c:pt idx="40645" formatCode="General">
                  <c:v>290</c:v>
                </c:pt>
                <c:pt idx="40646" formatCode="General">
                  <c:v>290</c:v>
                </c:pt>
                <c:pt idx="40647" formatCode="General">
                  <c:v>290</c:v>
                </c:pt>
                <c:pt idx="40648" formatCode="General">
                  <c:v>290</c:v>
                </c:pt>
                <c:pt idx="40649" formatCode="General">
                  <c:v>290</c:v>
                </c:pt>
                <c:pt idx="40650" formatCode="General">
                  <c:v>290</c:v>
                </c:pt>
                <c:pt idx="40651" formatCode="General">
                  <c:v>290</c:v>
                </c:pt>
                <c:pt idx="40652" formatCode="General">
                  <c:v>290</c:v>
                </c:pt>
                <c:pt idx="40653" formatCode="General">
                  <c:v>290</c:v>
                </c:pt>
                <c:pt idx="40654" formatCode="General">
                  <c:v>290</c:v>
                </c:pt>
                <c:pt idx="40655" formatCode="General">
                  <c:v>290</c:v>
                </c:pt>
                <c:pt idx="40656" formatCode="General">
                  <c:v>290</c:v>
                </c:pt>
                <c:pt idx="40657" formatCode="General">
                  <c:v>290</c:v>
                </c:pt>
                <c:pt idx="40658" formatCode="General">
                  <c:v>290</c:v>
                </c:pt>
                <c:pt idx="40659" formatCode="General">
                  <c:v>290</c:v>
                </c:pt>
                <c:pt idx="40660" formatCode="General">
                  <c:v>290</c:v>
                </c:pt>
                <c:pt idx="40661" formatCode="General">
                  <c:v>290</c:v>
                </c:pt>
                <c:pt idx="40662" formatCode="General">
                  <c:v>290</c:v>
                </c:pt>
                <c:pt idx="40663" formatCode="General">
                  <c:v>290</c:v>
                </c:pt>
                <c:pt idx="40664" formatCode="General">
                  <c:v>290</c:v>
                </c:pt>
                <c:pt idx="40665" formatCode="General">
                  <c:v>290</c:v>
                </c:pt>
                <c:pt idx="40666" formatCode="General">
                  <c:v>290</c:v>
                </c:pt>
                <c:pt idx="40667" formatCode="General">
                  <c:v>290</c:v>
                </c:pt>
                <c:pt idx="40668" formatCode="General">
                  <c:v>290</c:v>
                </c:pt>
                <c:pt idx="40669" formatCode="General">
                  <c:v>290</c:v>
                </c:pt>
                <c:pt idx="40670" formatCode="General">
                  <c:v>290</c:v>
                </c:pt>
                <c:pt idx="40671" formatCode="General">
                  <c:v>290</c:v>
                </c:pt>
                <c:pt idx="40672" formatCode="General">
                  <c:v>290</c:v>
                </c:pt>
                <c:pt idx="40673" formatCode="General">
                  <c:v>290</c:v>
                </c:pt>
                <c:pt idx="40674" formatCode="General">
                  <c:v>290</c:v>
                </c:pt>
                <c:pt idx="40675" formatCode="General">
                  <c:v>290</c:v>
                </c:pt>
                <c:pt idx="40676" formatCode="General">
                  <c:v>290</c:v>
                </c:pt>
                <c:pt idx="40677" formatCode="General">
                  <c:v>290</c:v>
                </c:pt>
                <c:pt idx="40678" formatCode="General">
                  <c:v>290</c:v>
                </c:pt>
                <c:pt idx="40679" formatCode="General">
                  <c:v>290</c:v>
                </c:pt>
                <c:pt idx="40680" formatCode="General">
                  <c:v>290</c:v>
                </c:pt>
                <c:pt idx="40681" formatCode="General">
                  <c:v>290</c:v>
                </c:pt>
                <c:pt idx="40682" formatCode="General">
                  <c:v>290</c:v>
                </c:pt>
                <c:pt idx="40683" formatCode="General">
                  <c:v>290</c:v>
                </c:pt>
                <c:pt idx="40684" formatCode="General">
                  <c:v>290</c:v>
                </c:pt>
                <c:pt idx="40685" formatCode="General">
                  <c:v>290</c:v>
                </c:pt>
                <c:pt idx="40686" formatCode="General">
                  <c:v>290</c:v>
                </c:pt>
                <c:pt idx="40687" formatCode="General">
                  <c:v>290</c:v>
                </c:pt>
                <c:pt idx="40688" formatCode="General">
                  <c:v>290</c:v>
                </c:pt>
                <c:pt idx="40689" formatCode="General">
                  <c:v>290</c:v>
                </c:pt>
                <c:pt idx="40690" formatCode="General">
                  <c:v>290</c:v>
                </c:pt>
                <c:pt idx="40691" formatCode="General">
                  <c:v>290</c:v>
                </c:pt>
                <c:pt idx="40692" formatCode="General">
                  <c:v>290</c:v>
                </c:pt>
                <c:pt idx="40693" formatCode="General">
                  <c:v>290</c:v>
                </c:pt>
                <c:pt idx="40694" formatCode="General">
                  <c:v>290</c:v>
                </c:pt>
                <c:pt idx="40695" formatCode="General">
                  <c:v>290</c:v>
                </c:pt>
                <c:pt idx="40696" formatCode="General">
                  <c:v>290</c:v>
                </c:pt>
                <c:pt idx="40697" formatCode="General">
                  <c:v>290</c:v>
                </c:pt>
                <c:pt idx="40698" formatCode="General">
                  <c:v>290</c:v>
                </c:pt>
                <c:pt idx="40699" formatCode="General">
                  <c:v>290</c:v>
                </c:pt>
                <c:pt idx="40700" formatCode="General">
                  <c:v>290</c:v>
                </c:pt>
                <c:pt idx="40701" formatCode="General">
                  <c:v>290</c:v>
                </c:pt>
                <c:pt idx="40702" formatCode="General">
                  <c:v>290</c:v>
                </c:pt>
                <c:pt idx="40703" formatCode="General">
                  <c:v>290</c:v>
                </c:pt>
                <c:pt idx="40704" formatCode="General">
                  <c:v>290</c:v>
                </c:pt>
                <c:pt idx="40705" formatCode="General">
                  <c:v>290</c:v>
                </c:pt>
                <c:pt idx="40706" formatCode="General">
                  <c:v>290</c:v>
                </c:pt>
                <c:pt idx="40707" formatCode="General">
                  <c:v>290</c:v>
                </c:pt>
                <c:pt idx="40708" formatCode="General">
                  <c:v>290</c:v>
                </c:pt>
                <c:pt idx="40709" formatCode="General">
                  <c:v>290</c:v>
                </c:pt>
                <c:pt idx="40710" formatCode="General">
                  <c:v>290</c:v>
                </c:pt>
                <c:pt idx="40711" formatCode="General">
                  <c:v>290</c:v>
                </c:pt>
                <c:pt idx="40712" formatCode="General">
                  <c:v>290</c:v>
                </c:pt>
                <c:pt idx="40713" formatCode="General">
                  <c:v>290</c:v>
                </c:pt>
                <c:pt idx="40714" formatCode="General">
                  <c:v>290</c:v>
                </c:pt>
                <c:pt idx="40715" formatCode="General">
                  <c:v>290</c:v>
                </c:pt>
                <c:pt idx="40716" formatCode="General">
                  <c:v>290</c:v>
                </c:pt>
                <c:pt idx="40717" formatCode="General">
                  <c:v>290</c:v>
                </c:pt>
                <c:pt idx="40718" formatCode="General">
                  <c:v>290</c:v>
                </c:pt>
                <c:pt idx="40719" formatCode="General">
                  <c:v>290</c:v>
                </c:pt>
                <c:pt idx="40720" formatCode="General">
                  <c:v>290</c:v>
                </c:pt>
                <c:pt idx="40721" formatCode="General">
                  <c:v>290</c:v>
                </c:pt>
                <c:pt idx="40722" formatCode="General">
                  <c:v>290</c:v>
                </c:pt>
                <c:pt idx="40723" formatCode="General">
                  <c:v>290</c:v>
                </c:pt>
                <c:pt idx="40724" formatCode="General">
                  <c:v>290</c:v>
                </c:pt>
                <c:pt idx="40725" formatCode="General">
                  <c:v>290</c:v>
                </c:pt>
                <c:pt idx="40726" formatCode="General">
                  <c:v>290</c:v>
                </c:pt>
                <c:pt idx="40727" formatCode="General">
                  <c:v>290</c:v>
                </c:pt>
                <c:pt idx="40728" formatCode="General">
                  <c:v>290</c:v>
                </c:pt>
                <c:pt idx="40729" formatCode="General">
                  <c:v>290</c:v>
                </c:pt>
                <c:pt idx="40730" formatCode="General">
                  <c:v>290</c:v>
                </c:pt>
                <c:pt idx="40731" formatCode="General">
                  <c:v>290</c:v>
                </c:pt>
                <c:pt idx="40732" formatCode="General">
                  <c:v>290</c:v>
                </c:pt>
                <c:pt idx="40733" formatCode="General">
                  <c:v>290</c:v>
                </c:pt>
                <c:pt idx="40734" formatCode="General">
                  <c:v>290</c:v>
                </c:pt>
                <c:pt idx="40735" formatCode="General">
                  <c:v>290</c:v>
                </c:pt>
                <c:pt idx="40736" formatCode="General">
                  <c:v>290</c:v>
                </c:pt>
                <c:pt idx="40737" formatCode="General">
                  <c:v>290</c:v>
                </c:pt>
                <c:pt idx="40738" formatCode="General">
                  <c:v>290</c:v>
                </c:pt>
                <c:pt idx="40739" formatCode="General">
                  <c:v>290</c:v>
                </c:pt>
                <c:pt idx="40740" formatCode="General">
                  <c:v>290</c:v>
                </c:pt>
                <c:pt idx="40741" formatCode="General">
                  <c:v>290</c:v>
                </c:pt>
                <c:pt idx="40742" formatCode="General">
                  <c:v>290</c:v>
                </c:pt>
                <c:pt idx="40743" formatCode="General">
                  <c:v>290</c:v>
                </c:pt>
                <c:pt idx="40744" formatCode="General">
                  <c:v>290</c:v>
                </c:pt>
                <c:pt idx="40745" formatCode="General">
                  <c:v>290</c:v>
                </c:pt>
                <c:pt idx="40746" formatCode="General">
                  <c:v>290</c:v>
                </c:pt>
                <c:pt idx="40747" formatCode="General">
                  <c:v>290</c:v>
                </c:pt>
                <c:pt idx="40748" formatCode="General">
                  <c:v>290</c:v>
                </c:pt>
                <c:pt idx="40749" formatCode="General">
                  <c:v>290</c:v>
                </c:pt>
                <c:pt idx="40750" formatCode="General">
                  <c:v>290</c:v>
                </c:pt>
                <c:pt idx="40751" formatCode="General">
                  <c:v>290</c:v>
                </c:pt>
                <c:pt idx="40752" formatCode="General">
                  <c:v>290</c:v>
                </c:pt>
                <c:pt idx="40753" formatCode="General">
                  <c:v>290</c:v>
                </c:pt>
                <c:pt idx="40754" formatCode="General">
                  <c:v>290</c:v>
                </c:pt>
                <c:pt idx="40755" formatCode="General">
                  <c:v>290</c:v>
                </c:pt>
                <c:pt idx="40756" formatCode="General">
                  <c:v>290</c:v>
                </c:pt>
                <c:pt idx="40757" formatCode="General">
                  <c:v>290</c:v>
                </c:pt>
                <c:pt idx="40758" formatCode="General">
                  <c:v>290</c:v>
                </c:pt>
                <c:pt idx="40759" formatCode="General">
                  <c:v>290</c:v>
                </c:pt>
                <c:pt idx="40760" formatCode="General">
                  <c:v>290</c:v>
                </c:pt>
                <c:pt idx="40761" formatCode="General">
                  <c:v>290</c:v>
                </c:pt>
                <c:pt idx="40762" formatCode="General">
                  <c:v>290</c:v>
                </c:pt>
                <c:pt idx="40763" formatCode="General">
                  <c:v>290</c:v>
                </c:pt>
                <c:pt idx="40764" formatCode="General">
                  <c:v>290</c:v>
                </c:pt>
                <c:pt idx="40765" formatCode="General">
                  <c:v>290</c:v>
                </c:pt>
                <c:pt idx="40766" formatCode="General">
                  <c:v>290</c:v>
                </c:pt>
                <c:pt idx="40767" formatCode="General">
                  <c:v>290</c:v>
                </c:pt>
                <c:pt idx="40768" formatCode="General">
                  <c:v>290</c:v>
                </c:pt>
                <c:pt idx="40769" formatCode="General">
                  <c:v>290</c:v>
                </c:pt>
                <c:pt idx="40770" formatCode="General">
                  <c:v>290</c:v>
                </c:pt>
                <c:pt idx="40771" formatCode="General">
                  <c:v>290</c:v>
                </c:pt>
                <c:pt idx="40772" formatCode="General">
                  <c:v>290</c:v>
                </c:pt>
                <c:pt idx="40773" formatCode="General">
                  <c:v>290</c:v>
                </c:pt>
                <c:pt idx="40774" formatCode="General">
                  <c:v>290</c:v>
                </c:pt>
                <c:pt idx="40775" formatCode="General">
                  <c:v>290</c:v>
                </c:pt>
                <c:pt idx="40776" formatCode="General">
                  <c:v>290</c:v>
                </c:pt>
                <c:pt idx="40777" formatCode="General">
                  <c:v>290</c:v>
                </c:pt>
                <c:pt idx="40778" formatCode="General">
                  <c:v>290</c:v>
                </c:pt>
                <c:pt idx="40779" formatCode="General">
                  <c:v>290</c:v>
                </c:pt>
                <c:pt idx="40780" formatCode="General">
                  <c:v>290</c:v>
                </c:pt>
                <c:pt idx="40781" formatCode="General">
                  <c:v>290</c:v>
                </c:pt>
                <c:pt idx="40782" formatCode="General">
                  <c:v>290</c:v>
                </c:pt>
                <c:pt idx="40783" formatCode="General">
                  <c:v>290</c:v>
                </c:pt>
                <c:pt idx="40784" formatCode="General">
                  <c:v>290</c:v>
                </c:pt>
                <c:pt idx="40785" formatCode="General">
                  <c:v>290</c:v>
                </c:pt>
                <c:pt idx="40786" formatCode="General">
                  <c:v>290</c:v>
                </c:pt>
                <c:pt idx="40787" formatCode="General">
                  <c:v>290</c:v>
                </c:pt>
                <c:pt idx="40788" formatCode="General">
                  <c:v>290</c:v>
                </c:pt>
                <c:pt idx="40789" formatCode="General">
                  <c:v>290</c:v>
                </c:pt>
                <c:pt idx="40790" formatCode="General">
                  <c:v>290</c:v>
                </c:pt>
                <c:pt idx="40791" formatCode="General">
                  <c:v>290</c:v>
                </c:pt>
                <c:pt idx="40792" formatCode="General">
                  <c:v>290</c:v>
                </c:pt>
                <c:pt idx="40793" formatCode="General">
                  <c:v>290</c:v>
                </c:pt>
                <c:pt idx="40794" formatCode="General">
                  <c:v>290</c:v>
                </c:pt>
                <c:pt idx="40795" formatCode="General">
                  <c:v>290</c:v>
                </c:pt>
                <c:pt idx="40796" formatCode="General">
                  <c:v>290</c:v>
                </c:pt>
                <c:pt idx="40797" formatCode="General">
                  <c:v>290</c:v>
                </c:pt>
                <c:pt idx="40798" formatCode="General">
                  <c:v>290</c:v>
                </c:pt>
                <c:pt idx="40799" formatCode="General">
                  <c:v>290</c:v>
                </c:pt>
                <c:pt idx="40800" formatCode="General">
                  <c:v>290</c:v>
                </c:pt>
                <c:pt idx="40801" formatCode="General">
                  <c:v>290</c:v>
                </c:pt>
                <c:pt idx="40802" formatCode="General">
                  <c:v>290</c:v>
                </c:pt>
                <c:pt idx="40803" formatCode="General">
                  <c:v>290</c:v>
                </c:pt>
                <c:pt idx="40804" formatCode="General">
                  <c:v>290</c:v>
                </c:pt>
                <c:pt idx="40805" formatCode="General">
                  <c:v>290</c:v>
                </c:pt>
                <c:pt idx="40806" formatCode="General">
                  <c:v>290</c:v>
                </c:pt>
                <c:pt idx="40807" formatCode="General">
                  <c:v>290</c:v>
                </c:pt>
                <c:pt idx="40808" formatCode="General">
                  <c:v>290</c:v>
                </c:pt>
                <c:pt idx="40809" formatCode="General">
                  <c:v>290</c:v>
                </c:pt>
                <c:pt idx="40810" formatCode="General">
                  <c:v>290</c:v>
                </c:pt>
                <c:pt idx="40811" formatCode="General">
                  <c:v>290</c:v>
                </c:pt>
                <c:pt idx="40812" formatCode="General">
                  <c:v>290</c:v>
                </c:pt>
                <c:pt idx="40813" formatCode="General">
                  <c:v>290</c:v>
                </c:pt>
                <c:pt idx="40814" formatCode="General">
                  <c:v>290</c:v>
                </c:pt>
                <c:pt idx="40815" formatCode="General">
                  <c:v>290</c:v>
                </c:pt>
                <c:pt idx="40816" formatCode="General">
                  <c:v>290</c:v>
                </c:pt>
                <c:pt idx="40817" formatCode="General">
                  <c:v>290</c:v>
                </c:pt>
                <c:pt idx="40818" formatCode="General">
                  <c:v>290</c:v>
                </c:pt>
                <c:pt idx="40819" formatCode="General">
                  <c:v>290</c:v>
                </c:pt>
                <c:pt idx="40820" formatCode="General">
                  <c:v>290</c:v>
                </c:pt>
                <c:pt idx="40821" formatCode="General">
                  <c:v>290</c:v>
                </c:pt>
                <c:pt idx="40822" formatCode="General">
                  <c:v>290</c:v>
                </c:pt>
                <c:pt idx="40823" formatCode="General">
                  <c:v>290</c:v>
                </c:pt>
                <c:pt idx="40824" formatCode="General">
                  <c:v>290</c:v>
                </c:pt>
                <c:pt idx="40825" formatCode="General">
                  <c:v>290</c:v>
                </c:pt>
                <c:pt idx="40826" formatCode="General">
                  <c:v>290</c:v>
                </c:pt>
                <c:pt idx="40827" formatCode="General">
                  <c:v>290</c:v>
                </c:pt>
                <c:pt idx="40828" formatCode="General">
                  <c:v>290</c:v>
                </c:pt>
                <c:pt idx="40829" formatCode="General">
                  <c:v>290</c:v>
                </c:pt>
                <c:pt idx="40830" formatCode="General">
                  <c:v>290</c:v>
                </c:pt>
                <c:pt idx="40831" formatCode="General">
                  <c:v>290</c:v>
                </c:pt>
                <c:pt idx="40832" formatCode="General">
                  <c:v>290</c:v>
                </c:pt>
                <c:pt idx="40833" formatCode="General">
                  <c:v>290</c:v>
                </c:pt>
                <c:pt idx="40834" formatCode="General">
                  <c:v>290</c:v>
                </c:pt>
                <c:pt idx="40835" formatCode="General">
                  <c:v>290</c:v>
                </c:pt>
                <c:pt idx="40836" formatCode="General">
                  <c:v>290</c:v>
                </c:pt>
                <c:pt idx="40837" formatCode="General">
                  <c:v>290</c:v>
                </c:pt>
                <c:pt idx="40838" formatCode="General">
                  <c:v>290</c:v>
                </c:pt>
                <c:pt idx="40839" formatCode="General">
                  <c:v>290</c:v>
                </c:pt>
                <c:pt idx="40840" formatCode="General">
                  <c:v>290</c:v>
                </c:pt>
                <c:pt idx="40841" formatCode="General">
                  <c:v>290</c:v>
                </c:pt>
                <c:pt idx="40842" formatCode="General">
                  <c:v>290</c:v>
                </c:pt>
                <c:pt idx="40843" formatCode="General">
                  <c:v>290</c:v>
                </c:pt>
                <c:pt idx="40844" formatCode="General">
                  <c:v>290</c:v>
                </c:pt>
                <c:pt idx="40845" formatCode="General">
                  <c:v>290</c:v>
                </c:pt>
                <c:pt idx="40846" formatCode="General">
                  <c:v>290</c:v>
                </c:pt>
                <c:pt idx="40847" formatCode="General">
                  <c:v>290</c:v>
                </c:pt>
                <c:pt idx="40848" formatCode="General">
                  <c:v>290</c:v>
                </c:pt>
                <c:pt idx="40849" formatCode="General">
                  <c:v>290</c:v>
                </c:pt>
                <c:pt idx="40850" formatCode="General">
                  <c:v>290</c:v>
                </c:pt>
                <c:pt idx="40851" formatCode="General">
                  <c:v>290</c:v>
                </c:pt>
                <c:pt idx="40852" formatCode="General">
                  <c:v>290</c:v>
                </c:pt>
                <c:pt idx="40853" formatCode="General">
                  <c:v>290</c:v>
                </c:pt>
                <c:pt idx="40854" formatCode="General">
                  <c:v>290</c:v>
                </c:pt>
                <c:pt idx="40855" formatCode="General">
                  <c:v>290</c:v>
                </c:pt>
                <c:pt idx="40856" formatCode="General">
                  <c:v>290</c:v>
                </c:pt>
                <c:pt idx="40857" formatCode="General">
                  <c:v>290</c:v>
                </c:pt>
                <c:pt idx="40858" formatCode="General">
                  <c:v>290</c:v>
                </c:pt>
                <c:pt idx="40859" formatCode="General">
                  <c:v>290</c:v>
                </c:pt>
                <c:pt idx="40860" formatCode="General">
                  <c:v>290</c:v>
                </c:pt>
                <c:pt idx="40861" formatCode="General">
                  <c:v>290</c:v>
                </c:pt>
                <c:pt idx="40862" formatCode="General">
                  <c:v>290</c:v>
                </c:pt>
                <c:pt idx="40863" formatCode="General">
                  <c:v>290</c:v>
                </c:pt>
                <c:pt idx="40864" formatCode="General">
                  <c:v>290</c:v>
                </c:pt>
                <c:pt idx="40865" formatCode="General">
                  <c:v>290</c:v>
                </c:pt>
                <c:pt idx="40866" formatCode="General">
                  <c:v>290</c:v>
                </c:pt>
                <c:pt idx="40867" formatCode="General">
                  <c:v>290</c:v>
                </c:pt>
                <c:pt idx="40868" formatCode="General">
                  <c:v>290</c:v>
                </c:pt>
                <c:pt idx="40869" formatCode="General">
                  <c:v>290</c:v>
                </c:pt>
                <c:pt idx="40870" formatCode="General">
                  <c:v>290</c:v>
                </c:pt>
                <c:pt idx="40871" formatCode="General">
                  <c:v>290</c:v>
                </c:pt>
                <c:pt idx="40872" formatCode="General">
                  <c:v>290</c:v>
                </c:pt>
                <c:pt idx="40873" formatCode="General">
                  <c:v>290</c:v>
                </c:pt>
                <c:pt idx="40874" formatCode="General">
                  <c:v>290</c:v>
                </c:pt>
                <c:pt idx="40875" formatCode="General">
                  <c:v>290</c:v>
                </c:pt>
                <c:pt idx="40876" formatCode="General">
                  <c:v>290</c:v>
                </c:pt>
                <c:pt idx="40877" formatCode="General">
                  <c:v>290</c:v>
                </c:pt>
                <c:pt idx="40878" formatCode="General">
                  <c:v>290</c:v>
                </c:pt>
                <c:pt idx="40879" formatCode="General">
                  <c:v>290</c:v>
                </c:pt>
                <c:pt idx="40880" formatCode="General">
                  <c:v>290</c:v>
                </c:pt>
                <c:pt idx="40881" formatCode="General">
                  <c:v>290</c:v>
                </c:pt>
                <c:pt idx="40882" formatCode="General">
                  <c:v>290</c:v>
                </c:pt>
                <c:pt idx="40883" formatCode="General">
                  <c:v>290</c:v>
                </c:pt>
                <c:pt idx="40884" formatCode="General">
                  <c:v>290</c:v>
                </c:pt>
                <c:pt idx="40885" formatCode="General">
                  <c:v>290</c:v>
                </c:pt>
                <c:pt idx="40886" formatCode="General">
                  <c:v>290</c:v>
                </c:pt>
                <c:pt idx="40887" formatCode="General">
                  <c:v>290</c:v>
                </c:pt>
                <c:pt idx="40888" formatCode="General">
                  <c:v>290</c:v>
                </c:pt>
                <c:pt idx="40889">
                  <c:v>1193</c:v>
                </c:pt>
                <c:pt idx="40890">
                  <c:v>2384</c:v>
                </c:pt>
                <c:pt idx="40891">
                  <c:v>1799</c:v>
                </c:pt>
                <c:pt idx="40892">
                  <c:v>2974</c:v>
                </c:pt>
                <c:pt idx="40893">
                  <c:v>2645</c:v>
                </c:pt>
                <c:pt idx="40894">
                  <c:v>6717</c:v>
                </c:pt>
                <c:pt idx="40895">
                  <c:v>2354</c:v>
                </c:pt>
                <c:pt idx="40896">
                  <c:v>7360</c:v>
                </c:pt>
                <c:pt idx="40897" formatCode="General">
                  <c:v>863</c:v>
                </c:pt>
                <c:pt idx="40898">
                  <c:v>1538</c:v>
                </c:pt>
                <c:pt idx="40899">
                  <c:v>2793</c:v>
                </c:pt>
                <c:pt idx="40900">
                  <c:v>2907</c:v>
                </c:pt>
                <c:pt idx="40901">
                  <c:v>2757</c:v>
                </c:pt>
                <c:pt idx="40902">
                  <c:v>1411</c:v>
                </c:pt>
                <c:pt idx="40903">
                  <c:v>2315</c:v>
                </c:pt>
                <c:pt idx="40904">
                  <c:v>9099</c:v>
                </c:pt>
                <c:pt idx="40905">
                  <c:v>2825</c:v>
                </c:pt>
                <c:pt idx="40906">
                  <c:v>3723</c:v>
                </c:pt>
                <c:pt idx="40907">
                  <c:v>8080</c:v>
                </c:pt>
                <c:pt idx="40908">
                  <c:v>5026</c:v>
                </c:pt>
                <c:pt idx="40909">
                  <c:v>2645</c:v>
                </c:pt>
                <c:pt idx="40910">
                  <c:v>2738</c:v>
                </c:pt>
                <c:pt idx="40911">
                  <c:v>4840</c:v>
                </c:pt>
                <c:pt idx="40912">
                  <c:v>3698</c:v>
                </c:pt>
                <c:pt idx="40913">
                  <c:v>2885</c:v>
                </c:pt>
                <c:pt idx="40914">
                  <c:v>1911</c:v>
                </c:pt>
                <c:pt idx="40915">
                  <c:v>3664</c:v>
                </c:pt>
                <c:pt idx="40916">
                  <c:v>6894</c:v>
                </c:pt>
                <c:pt idx="40917" formatCode="General">
                  <c:v>386</c:v>
                </c:pt>
                <c:pt idx="40918" formatCode="General">
                  <c:v>956</c:v>
                </c:pt>
                <c:pt idx="40919">
                  <c:v>4762</c:v>
                </c:pt>
                <c:pt idx="40920" formatCode="General">
                  <c:v>314</c:v>
                </c:pt>
                <c:pt idx="40921">
                  <c:v>3245</c:v>
                </c:pt>
                <c:pt idx="40922">
                  <c:v>2899</c:v>
                </c:pt>
                <c:pt idx="40923" formatCode="General">
                  <c:v>461</c:v>
                </c:pt>
                <c:pt idx="40924">
                  <c:v>1179</c:v>
                </c:pt>
                <c:pt idx="40925" formatCode="General">
                  <c:v>961</c:v>
                </c:pt>
                <c:pt idx="40926">
                  <c:v>1183</c:v>
                </c:pt>
                <c:pt idx="40927">
                  <c:v>1190</c:v>
                </c:pt>
                <c:pt idx="40928" formatCode="General">
                  <c:v>792</c:v>
                </c:pt>
                <c:pt idx="40929">
                  <c:v>6899</c:v>
                </c:pt>
                <c:pt idx="40930" formatCode="General">
                  <c:v>453</c:v>
                </c:pt>
                <c:pt idx="40931" formatCode="General">
                  <c:v>846</c:v>
                </c:pt>
                <c:pt idx="40932" formatCode="General">
                  <c:v>852</c:v>
                </c:pt>
                <c:pt idx="40933" formatCode="General">
                  <c:v>783</c:v>
                </c:pt>
                <c:pt idx="40934">
                  <c:v>2731</c:v>
                </c:pt>
                <c:pt idx="40935">
                  <c:v>1345</c:v>
                </c:pt>
                <c:pt idx="40936">
                  <c:v>1086</c:v>
                </c:pt>
                <c:pt idx="40937">
                  <c:v>1846</c:v>
                </c:pt>
                <c:pt idx="40938" formatCode="General">
                  <c:v>976</c:v>
                </c:pt>
                <c:pt idx="40939">
                  <c:v>1020</c:v>
                </c:pt>
                <c:pt idx="40940">
                  <c:v>1692</c:v>
                </c:pt>
                <c:pt idx="40941" formatCode="General">
                  <c:v>210</c:v>
                </c:pt>
                <c:pt idx="40942">
                  <c:v>1644</c:v>
                </c:pt>
                <c:pt idx="40943">
                  <c:v>2860</c:v>
                </c:pt>
                <c:pt idx="40944" formatCode="General">
                  <c:v>152</c:v>
                </c:pt>
                <c:pt idx="40945">
                  <c:v>1311</c:v>
                </c:pt>
                <c:pt idx="40946">
                  <c:v>1324</c:v>
                </c:pt>
                <c:pt idx="40947" formatCode="General">
                  <c:v>32</c:v>
                </c:pt>
                <c:pt idx="40948" formatCode="General">
                  <c:v>39</c:v>
                </c:pt>
                <c:pt idx="40949">
                  <c:v>1723</c:v>
                </c:pt>
                <c:pt idx="40950">
                  <c:v>1717</c:v>
                </c:pt>
                <c:pt idx="40951">
                  <c:v>3546</c:v>
                </c:pt>
                <c:pt idx="40952">
                  <c:v>8619</c:v>
                </c:pt>
                <c:pt idx="40953">
                  <c:v>10776</c:v>
                </c:pt>
                <c:pt idx="40954">
                  <c:v>2122</c:v>
                </c:pt>
                <c:pt idx="40955">
                  <c:v>2122</c:v>
                </c:pt>
                <c:pt idx="40956">
                  <c:v>2456</c:v>
                </c:pt>
                <c:pt idx="40957">
                  <c:v>2412</c:v>
                </c:pt>
                <c:pt idx="40958">
                  <c:v>2951</c:v>
                </c:pt>
                <c:pt idx="40959">
                  <c:v>1745</c:v>
                </c:pt>
                <c:pt idx="40960">
                  <c:v>5413</c:v>
                </c:pt>
                <c:pt idx="40961">
                  <c:v>4116</c:v>
                </c:pt>
                <c:pt idx="40962">
                  <c:v>5232</c:v>
                </c:pt>
                <c:pt idx="40963">
                  <c:v>4567</c:v>
                </c:pt>
                <c:pt idx="40964" formatCode="General">
                  <c:v>940</c:v>
                </c:pt>
                <c:pt idx="40965">
                  <c:v>1946</c:v>
                </c:pt>
                <c:pt idx="40966">
                  <c:v>1640</c:v>
                </c:pt>
                <c:pt idx="40967" formatCode="General">
                  <c:v>453</c:v>
                </c:pt>
                <c:pt idx="40968">
                  <c:v>3731</c:v>
                </c:pt>
                <c:pt idx="40969">
                  <c:v>3678</c:v>
                </c:pt>
                <c:pt idx="40970">
                  <c:v>1768</c:v>
                </c:pt>
                <c:pt idx="40971">
                  <c:v>2264</c:v>
                </c:pt>
                <c:pt idx="40972">
                  <c:v>4389</c:v>
                </c:pt>
                <c:pt idx="40973">
                  <c:v>1225</c:v>
                </c:pt>
                <c:pt idx="40974">
                  <c:v>1735</c:v>
                </c:pt>
                <c:pt idx="40975">
                  <c:v>2746</c:v>
                </c:pt>
                <c:pt idx="40976">
                  <c:v>2374</c:v>
                </c:pt>
                <c:pt idx="40977">
                  <c:v>3929</c:v>
                </c:pt>
                <c:pt idx="40978">
                  <c:v>3397</c:v>
                </c:pt>
                <c:pt idx="40979">
                  <c:v>2860</c:v>
                </c:pt>
                <c:pt idx="40980">
                  <c:v>6394</c:v>
                </c:pt>
                <c:pt idx="40981">
                  <c:v>7879</c:v>
                </c:pt>
                <c:pt idx="40982">
                  <c:v>4572</c:v>
                </c:pt>
                <c:pt idx="40983">
                  <c:v>4144</c:v>
                </c:pt>
                <c:pt idx="40984">
                  <c:v>4738</c:v>
                </c:pt>
                <c:pt idx="40985">
                  <c:v>5905</c:v>
                </c:pt>
                <c:pt idx="40986">
                  <c:v>1068</c:v>
                </c:pt>
                <c:pt idx="40987">
                  <c:v>3203</c:v>
                </c:pt>
                <c:pt idx="40988">
                  <c:v>5978</c:v>
                </c:pt>
                <c:pt idx="40989">
                  <c:v>4860</c:v>
                </c:pt>
                <c:pt idx="40990">
                  <c:v>7623</c:v>
                </c:pt>
                <c:pt idx="40991">
                  <c:v>2488</c:v>
                </c:pt>
                <c:pt idx="40992">
                  <c:v>3467</c:v>
                </c:pt>
                <c:pt idx="40993">
                  <c:v>1110</c:v>
                </c:pt>
                <c:pt idx="40994">
                  <c:v>3158</c:v>
                </c:pt>
                <c:pt idx="40995">
                  <c:v>6320</c:v>
                </c:pt>
                <c:pt idx="40996">
                  <c:v>7463</c:v>
                </c:pt>
                <c:pt idx="40997">
                  <c:v>4441</c:v>
                </c:pt>
                <c:pt idx="40998">
                  <c:v>1868</c:v>
                </c:pt>
                <c:pt idx="40999">
                  <c:v>1763</c:v>
                </c:pt>
                <c:pt idx="41000" formatCode="General">
                  <c:v>923</c:v>
                </c:pt>
                <c:pt idx="41001" formatCode="General">
                  <c:v>648</c:v>
                </c:pt>
                <c:pt idx="41002">
                  <c:v>6494</c:v>
                </c:pt>
                <c:pt idx="41003">
                  <c:v>6313</c:v>
                </c:pt>
                <c:pt idx="41004">
                  <c:v>12292</c:v>
                </c:pt>
                <c:pt idx="41005">
                  <c:v>3374</c:v>
                </c:pt>
                <c:pt idx="41006">
                  <c:v>3013</c:v>
                </c:pt>
                <c:pt idx="41007">
                  <c:v>3004</c:v>
                </c:pt>
                <c:pt idx="41008">
                  <c:v>2661</c:v>
                </c:pt>
                <c:pt idx="41009">
                  <c:v>1698</c:v>
                </c:pt>
                <c:pt idx="41010">
                  <c:v>4267</c:v>
                </c:pt>
                <c:pt idx="41011">
                  <c:v>9138</c:v>
                </c:pt>
                <c:pt idx="41012">
                  <c:v>9317</c:v>
                </c:pt>
                <c:pt idx="41013">
                  <c:v>2506</c:v>
                </c:pt>
                <c:pt idx="41014">
                  <c:v>1303</c:v>
                </c:pt>
                <c:pt idx="41015">
                  <c:v>2919</c:v>
                </c:pt>
                <c:pt idx="41016">
                  <c:v>2986</c:v>
                </c:pt>
                <c:pt idx="41017">
                  <c:v>1636</c:v>
                </c:pt>
                <c:pt idx="41018" formatCode="General">
                  <c:v>869</c:v>
                </c:pt>
                <c:pt idx="41019" formatCode="General">
                  <c:v>528</c:v>
                </c:pt>
                <c:pt idx="41020">
                  <c:v>4249</c:v>
                </c:pt>
                <c:pt idx="41021">
                  <c:v>5385</c:v>
                </c:pt>
                <c:pt idx="41022">
                  <c:v>1204</c:v>
                </c:pt>
                <c:pt idx="41023">
                  <c:v>1235</c:v>
                </c:pt>
                <c:pt idx="41024">
                  <c:v>2150</c:v>
                </c:pt>
                <c:pt idx="41025">
                  <c:v>1753</c:v>
                </c:pt>
                <c:pt idx="41026">
                  <c:v>3087</c:v>
                </c:pt>
                <c:pt idx="41027">
                  <c:v>4699</c:v>
                </c:pt>
                <c:pt idx="41028">
                  <c:v>5666</c:v>
                </c:pt>
                <c:pt idx="41029">
                  <c:v>3155</c:v>
                </c:pt>
                <c:pt idx="41030">
                  <c:v>2741</c:v>
                </c:pt>
                <c:pt idx="41031">
                  <c:v>1547</c:v>
                </c:pt>
                <c:pt idx="41032" formatCode="General">
                  <c:v>416</c:v>
                </c:pt>
                <c:pt idx="41033" formatCode="General">
                  <c:v>512</c:v>
                </c:pt>
                <c:pt idx="41034">
                  <c:v>3196</c:v>
                </c:pt>
                <c:pt idx="41035">
                  <c:v>2444</c:v>
                </c:pt>
                <c:pt idx="41036">
                  <c:v>2598</c:v>
                </c:pt>
                <c:pt idx="41037">
                  <c:v>4725</c:v>
                </c:pt>
                <c:pt idx="41038">
                  <c:v>7569</c:v>
                </c:pt>
                <c:pt idx="41039">
                  <c:v>10263</c:v>
                </c:pt>
                <c:pt idx="41040">
                  <c:v>6250</c:v>
                </c:pt>
                <c:pt idx="41041">
                  <c:v>6966</c:v>
                </c:pt>
                <c:pt idx="41042">
                  <c:v>2101</c:v>
                </c:pt>
                <c:pt idx="41043">
                  <c:v>2297</c:v>
                </c:pt>
                <c:pt idx="41044">
                  <c:v>4565</c:v>
                </c:pt>
                <c:pt idx="41045">
                  <c:v>5399</c:v>
                </c:pt>
                <c:pt idx="41046">
                  <c:v>5259</c:v>
                </c:pt>
                <c:pt idx="41047">
                  <c:v>4512</c:v>
                </c:pt>
                <c:pt idx="41048">
                  <c:v>2876</c:v>
                </c:pt>
                <c:pt idx="41049">
                  <c:v>13051</c:v>
                </c:pt>
                <c:pt idx="41050">
                  <c:v>10240</c:v>
                </c:pt>
                <c:pt idx="41051">
                  <c:v>9287</c:v>
                </c:pt>
                <c:pt idx="41052">
                  <c:v>9876</c:v>
                </c:pt>
                <c:pt idx="41053">
                  <c:v>6030</c:v>
                </c:pt>
                <c:pt idx="41054">
                  <c:v>5382</c:v>
                </c:pt>
                <c:pt idx="41055">
                  <c:v>5195</c:v>
                </c:pt>
                <c:pt idx="41056">
                  <c:v>6822</c:v>
                </c:pt>
                <c:pt idx="41057">
                  <c:v>4917</c:v>
                </c:pt>
                <c:pt idx="41058">
                  <c:v>1986</c:v>
                </c:pt>
                <c:pt idx="41059">
                  <c:v>2892</c:v>
                </c:pt>
                <c:pt idx="41060" formatCode="General">
                  <c:v>969</c:v>
                </c:pt>
                <c:pt idx="41061">
                  <c:v>3125</c:v>
                </c:pt>
                <c:pt idx="41062">
                  <c:v>7926</c:v>
                </c:pt>
                <c:pt idx="41063">
                  <c:v>6053</c:v>
                </c:pt>
                <c:pt idx="41064">
                  <c:v>2450</c:v>
                </c:pt>
                <c:pt idx="41065">
                  <c:v>3056</c:v>
                </c:pt>
                <c:pt idx="41066">
                  <c:v>4180</c:v>
                </c:pt>
                <c:pt idx="41067">
                  <c:v>4421</c:v>
                </c:pt>
                <c:pt idx="41068">
                  <c:v>1298</c:v>
                </c:pt>
                <c:pt idx="41069">
                  <c:v>1851</c:v>
                </c:pt>
                <c:pt idx="41070">
                  <c:v>2088</c:v>
                </c:pt>
                <c:pt idx="41071">
                  <c:v>2886</c:v>
                </c:pt>
                <c:pt idx="41072">
                  <c:v>4121</c:v>
                </c:pt>
                <c:pt idx="41073">
                  <c:v>4169</c:v>
                </c:pt>
                <c:pt idx="41074">
                  <c:v>4538</c:v>
                </c:pt>
                <c:pt idx="41075">
                  <c:v>4734</c:v>
                </c:pt>
                <c:pt idx="41076">
                  <c:v>4644</c:v>
                </c:pt>
                <c:pt idx="41077">
                  <c:v>1297</c:v>
                </c:pt>
                <c:pt idx="41078">
                  <c:v>9913</c:v>
                </c:pt>
                <c:pt idx="41079">
                  <c:v>3070</c:v>
                </c:pt>
                <c:pt idx="41080">
                  <c:v>2327</c:v>
                </c:pt>
                <c:pt idx="41081">
                  <c:v>1125</c:v>
                </c:pt>
                <c:pt idx="41082">
                  <c:v>1397</c:v>
                </c:pt>
                <c:pt idx="41083">
                  <c:v>10891</c:v>
                </c:pt>
                <c:pt idx="41084">
                  <c:v>7172</c:v>
                </c:pt>
                <c:pt idx="41085">
                  <c:v>3076</c:v>
                </c:pt>
                <c:pt idx="41086">
                  <c:v>3151</c:v>
                </c:pt>
                <c:pt idx="41087">
                  <c:v>4335</c:v>
                </c:pt>
                <c:pt idx="41088">
                  <c:v>3373</c:v>
                </c:pt>
                <c:pt idx="41089">
                  <c:v>3953</c:v>
                </c:pt>
                <c:pt idx="41090">
                  <c:v>3395</c:v>
                </c:pt>
                <c:pt idx="41091">
                  <c:v>4646</c:v>
                </c:pt>
                <c:pt idx="41092">
                  <c:v>1608</c:v>
                </c:pt>
                <c:pt idx="41093">
                  <c:v>1467</c:v>
                </c:pt>
                <c:pt idx="41094">
                  <c:v>1324</c:v>
                </c:pt>
                <c:pt idx="41095">
                  <c:v>1901</c:v>
                </c:pt>
                <c:pt idx="41096">
                  <c:v>2491</c:v>
                </c:pt>
                <c:pt idx="41097">
                  <c:v>2750</c:v>
                </c:pt>
                <c:pt idx="41098">
                  <c:v>5226</c:v>
                </c:pt>
                <c:pt idx="41099">
                  <c:v>2787</c:v>
                </c:pt>
                <c:pt idx="41100">
                  <c:v>4085</c:v>
                </c:pt>
                <c:pt idx="41101">
                  <c:v>4312</c:v>
                </c:pt>
                <c:pt idx="41102">
                  <c:v>4554</c:v>
                </c:pt>
                <c:pt idx="41103">
                  <c:v>2168</c:v>
                </c:pt>
                <c:pt idx="41104">
                  <c:v>1023</c:v>
                </c:pt>
                <c:pt idx="41105">
                  <c:v>4413</c:v>
                </c:pt>
                <c:pt idx="41106">
                  <c:v>3559</c:v>
                </c:pt>
                <c:pt idx="41107">
                  <c:v>7466</c:v>
                </c:pt>
                <c:pt idx="41108">
                  <c:v>8410</c:v>
                </c:pt>
                <c:pt idx="41109">
                  <c:v>10616</c:v>
                </c:pt>
                <c:pt idx="41110">
                  <c:v>2202</c:v>
                </c:pt>
                <c:pt idx="41111">
                  <c:v>2991</c:v>
                </c:pt>
                <c:pt idx="41112">
                  <c:v>3320</c:v>
                </c:pt>
                <c:pt idx="41113">
                  <c:v>4397</c:v>
                </c:pt>
                <c:pt idx="41114">
                  <c:v>6900</c:v>
                </c:pt>
                <c:pt idx="41115">
                  <c:v>10293</c:v>
                </c:pt>
                <c:pt idx="41116">
                  <c:v>6649</c:v>
                </c:pt>
                <c:pt idx="41117">
                  <c:v>2134</c:v>
                </c:pt>
                <c:pt idx="41118">
                  <c:v>1804</c:v>
                </c:pt>
                <c:pt idx="41119">
                  <c:v>1904</c:v>
                </c:pt>
                <c:pt idx="41120">
                  <c:v>1347</c:v>
                </c:pt>
                <c:pt idx="41121">
                  <c:v>1409</c:v>
                </c:pt>
                <c:pt idx="41122">
                  <c:v>1744</c:v>
                </c:pt>
                <c:pt idx="41123">
                  <c:v>1612</c:v>
                </c:pt>
                <c:pt idx="41124">
                  <c:v>3847</c:v>
                </c:pt>
                <c:pt idx="41125">
                  <c:v>10596</c:v>
                </c:pt>
                <c:pt idx="41126">
                  <c:v>9873</c:v>
                </c:pt>
                <c:pt idx="41127">
                  <c:v>4710</c:v>
                </c:pt>
                <c:pt idx="41128">
                  <c:v>1346</c:v>
                </c:pt>
                <c:pt idx="41129">
                  <c:v>2093</c:v>
                </c:pt>
                <c:pt idx="41130">
                  <c:v>2074</c:v>
                </c:pt>
                <c:pt idx="41131">
                  <c:v>2164</c:v>
                </c:pt>
                <c:pt idx="41132">
                  <c:v>2927</c:v>
                </c:pt>
                <c:pt idx="41133">
                  <c:v>1349</c:v>
                </c:pt>
                <c:pt idx="41134" formatCode="General">
                  <c:v>520</c:v>
                </c:pt>
                <c:pt idx="41135">
                  <c:v>3692</c:v>
                </c:pt>
                <c:pt idx="41136" formatCode="General">
                  <c:v>350</c:v>
                </c:pt>
                <c:pt idx="41137" formatCode="General">
                  <c:v>350</c:v>
                </c:pt>
                <c:pt idx="41138" formatCode="General">
                  <c:v>350</c:v>
                </c:pt>
                <c:pt idx="41139" formatCode="General">
                  <c:v>350</c:v>
                </c:pt>
                <c:pt idx="41140" formatCode="General">
                  <c:v>350</c:v>
                </c:pt>
                <c:pt idx="41141" formatCode="General">
                  <c:v>350</c:v>
                </c:pt>
                <c:pt idx="41142" formatCode="General">
                  <c:v>350</c:v>
                </c:pt>
                <c:pt idx="41143" formatCode="General">
                  <c:v>350</c:v>
                </c:pt>
                <c:pt idx="41144" formatCode="General">
                  <c:v>350</c:v>
                </c:pt>
                <c:pt idx="41145" formatCode="General">
                  <c:v>350</c:v>
                </c:pt>
                <c:pt idx="41146" formatCode="General">
                  <c:v>350</c:v>
                </c:pt>
                <c:pt idx="41147" formatCode="General">
                  <c:v>350</c:v>
                </c:pt>
                <c:pt idx="41148" formatCode="General">
                  <c:v>350</c:v>
                </c:pt>
                <c:pt idx="41149" formatCode="General">
                  <c:v>350</c:v>
                </c:pt>
                <c:pt idx="41150" formatCode="General">
                  <c:v>350</c:v>
                </c:pt>
                <c:pt idx="41151" formatCode="General">
                  <c:v>350</c:v>
                </c:pt>
                <c:pt idx="41152" formatCode="General">
                  <c:v>350</c:v>
                </c:pt>
                <c:pt idx="41153" formatCode="General">
                  <c:v>350</c:v>
                </c:pt>
                <c:pt idx="41154" formatCode="General">
                  <c:v>350</c:v>
                </c:pt>
                <c:pt idx="41155" formatCode="General">
                  <c:v>350</c:v>
                </c:pt>
                <c:pt idx="41156" formatCode="General">
                  <c:v>350</c:v>
                </c:pt>
                <c:pt idx="41157" formatCode="General">
                  <c:v>350</c:v>
                </c:pt>
                <c:pt idx="41158" formatCode="General">
                  <c:v>350</c:v>
                </c:pt>
                <c:pt idx="41159" formatCode="General">
                  <c:v>350</c:v>
                </c:pt>
                <c:pt idx="41160" formatCode="General">
                  <c:v>350</c:v>
                </c:pt>
                <c:pt idx="41161" formatCode="General">
                  <c:v>350</c:v>
                </c:pt>
                <c:pt idx="41162" formatCode="General">
                  <c:v>350</c:v>
                </c:pt>
                <c:pt idx="41163" formatCode="General">
                  <c:v>350</c:v>
                </c:pt>
                <c:pt idx="41164" formatCode="General">
                  <c:v>350</c:v>
                </c:pt>
                <c:pt idx="41165" formatCode="General">
                  <c:v>350</c:v>
                </c:pt>
                <c:pt idx="41166" formatCode="General">
                  <c:v>350</c:v>
                </c:pt>
                <c:pt idx="41167" formatCode="General">
                  <c:v>350</c:v>
                </c:pt>
                <c:pt idx="41168">
                  <c:v>9236</c:v>
                </c:pt>
                <c:pt idx="41169">
                  <c:v>4030</c:v>
                </c:pt>
                <c:pt idx="41170">
                  <c:v>6486</c:v>
                </c:pt>
                <c:pt idx="41171">
                  <c:v>2592</c:v>
                </c:pt>
                <c:pt idx="41172">
                  <c:v>2833</c:v>
                </c:pt>
                <c:pt idx="41173">
                  <c:v>1625</c:v>
                </c:pt>
                <c:pt idx="41174">
                  <c:v>6886</c:v>
                </c:pt>
                <c:pt idx="41175">
                  <c:v>2643</c:v>
                </c:pt>
                <c:pt idx="41176" formatCode="General">
                  <c:v>872</c:v>
                </c:pt>
                <c:pt idx="41177">
                  <c:v>3046</c:v>
                </c:pt>
                <c:pt idx="41178">
                  <c:v>2937</c:v>
                </c:pt>
                <c:pt idx="41179">
                  <c:v>5260</c:v>
                </c:pt>
                <c:pt idx="41180">
                  <c:v>5076</c:v>
                </c:pt>
                <c:pt idx="41181">
                  <c:v>5332</c:v>
                </c:pt>
                <c:pt idx="41182">
                  <c:v>4640</c:v>
                </c:pt>
                <c:pt idx="41183">
                  <c:v>4637</c:v>
                </c:pt>
                <c:pt idx="41184">
                  <c:v>5063</c:v>
                </c:pt>
                <c:pt idx="41185">
                  <c:v>4838</c:v>
                </c:pt>
                <c:pt idx="41186">
                  <c:v>5513</c:v>
                </c:pt>
                <c:pt idx="41187">
                  <c:v>4130</c:v>
                </c:pt>
                <c:pt idx="41188">
                  <c:v>4278</c:v>
                </c:pt>
                <c:pt idx="41189">
                  <c:v>2754</c:v>
                </c:pt>
                <c:pt idx="41190">
                  <c:v>4492</c:v>
                </c:pt>
                <c:pt idx="41191">
                  <c:v>1621</c:v>
                </c:pt>
                <c:pt idx="41192">
                  <c:v>1296</c:v>
                </c:pt>
                <c:pt idx="41193" formatCode="General">
                  <c:v>716</c:v>
                </c:pt>
                <c:pt idx="41194" formatCode="General">
                  <c:v>692</c:v>
                </c:pt>
                <c:pt idx="41195" formatCode="General">
                  <c:v>471</c:v>
                </c:pt>
                <c:pt idx="41196" formatCode="General">
                  <c:v>453</c:v>
                </c:pt>
                <c:pt idx="41197" formatCode="General">
                  <c:v>338</c:v>
                </c:pt>
                <c:pt idx="41198">
                  <c:v>6959</c:v>
                </c:pt>
                <c:pt idx="41199">
                  <c:v>4448</c:v>
                </c:pt>
                <c:pt idx="41200">
                  <c:v>7396</c:v>
                </c:pt>
                <c:pt idx="41201">
                  <c:v>2958</c:v>
                </c:pt>
                <c:pt idx="41202">
                  <c:v>1784</c:v>
                </c:pt>
                <c:pt idx="41203">
                  <c:v>3903</c:v>
                </c:pt>
                <c:pt idx="41204">
                  <c:v>4547</c:v>
                </c:pt>
                <c:pt idx="41205">
                  <c:v>1242</c:v>
                </c:pt>
                <c:pt idx="41206" formatCode="General">
                  <c:v>248</c:v>
                </c:pt>
                <c:pt idx="41207" formatCode="General">
                  <c:v>288</c:v>
                </c:pt>
                <c:pt idx="41208">
                  <c:v>6399</c:v>
                </c:pt>
                <c:pt idx="41209">
                  <c:v>3579</c:v>
                </c:pt>
                <c:pt idx="41210">
                  <c:v>6097</c:v>
                </c:pt>
                <c:pt idx="41211">
                  <c:v>5235</c:v>
                </c:pt>
                <c:pt idx="41212">
                  <c:v>2656</c:v>
                </c:pt>
                <c:pt idx="41213">
                  <c:v>4152</c:v>
                </c:pt>
                <c:pt idx="41214">
                  <c:v>4718</c:v>
                </c:pt>
                <c:pt idx="41215">
                  <c:v>5491</c:v>
                </c:pt>
                <c:pt idx="41216">
                  <c:v>2116</c:v>
                </c:pt>
                <c:pt idx="41217" formatCode="General">
                  <c:v>797</c:v>
                </c:pt>
                <c:pt idx="41218">
                  <c:v>5441</c:v>
                </c:pt>
                <c:pt idx="41219">
                  <c:v>5719</c:v>
                </c:pt>
                <c:pt idx="41220">
                  <c:v>6552</c:v>
                </c:pt>
                <c:pt idx="41221">
                  <c:v>2952</c:v>
                </c:pt>
                <c:pt idx="41222">
                  <c:v>1570</c:v>
                </c:pt>
                <c:pt idx="41223">
                  <c:v>1979</c:v>
                </c:pt>
                <c:pt idx="41224">
                  <c:v>1274</c:v>
                </c:pt>
                <c:pt idx="41225">
                  <c:v>1007</c:v>
                </c:pt>
                <c:pt idx="41226">
                  <c:v>1298</c:v>
                </c:pt>
                <c:pt idx="41227">
                  <c:v>2723</c:v>
                </c:pt>
                <c:pt idx="41228" formatCode="General">
                  <c:v>841</c:v>
                </c:pt>
                <c:pt idx="41229" formatCode="General">
                  <c:v>516</c:v>
                </c:pt>
                <c:pt idx="41230">
                  <c:v>1516</c:v>
                </c:pt>
                <c:pt idx="41231">
                  <c:v>1178</c:v>
                </c:pt>
                <c:pt idx="41232">
                  <c:v>7771</c:v>
                </c:pt>
                <c:pt idx="41233" formatCode="General">
                  <c:v>446</c:v>
                </c:pt>
                <c:pt idx="41234" formatCode="General">
                  <c:v>535</c:v>
                </c:pt>
                <c:pt idx="41235">
                  <c:v>2813</c:v>
                </c:pt>
                <c:pt idx="41236" formatCode="General">
                  <c:v>328</c:v>
                </c:pt>
                <c:pt idx="41237">
                  <c:v>1925</c:v>
                </c:pt>
                <c:pt idx="41238">
                  <c:v>2261</c:v>
                </c:pt>
                <c:pt idx="41239">
                  <c:v>1473</c:v>
                </c:pt>
                <c:pt idx="41240">
                  <c:v>1408</c:v>
                </c:pt>
                <c:pt idx="41241">
                  <c:v>1973</c:v>
                </c:pt>
                <c:pt idx="41242">
                  <c:v>1294</c:v>
                </c:pt>
                <c:pt idx="41243">
                  <c:v>1507</c:v>
                </c:pt>
                <c:pt idx="41244">
                  <c:v>2302</c:v>
                </c:pt>
                <c:pt idx="41245">
                  <c:v>6350</c:v>
                </c:pt>
                <c:pt idx="41246">
                  <c:v>1936</c:v>
                </c:pt>
                <c:pt idx="41247">
                  <c:v>6354</c:v>
                </c:pt>
                <c:pt idx="41248" formatCode="General">
                  <c:v>223</c:v>
                </c:pt>
                <c:pt idx="41249">
                  <c:v>3071</c:v>
                </c:pt>
                <c:pt idx="41250">
                  <c:v>1157</c:v>
                </c:pt>
                <c:pt idx="41251">
                  <c:v>2840</c:v>
                </c:pt>
                <c:pt idx="41252">
                  <c:v>12174</c:v>
                </c:pt>
                <c:pt idx="41253" formatCode="General">
                  <c:v>665</c:v>
                </c:pt>
                <c:pt idx="41254">
                  <c:v>1790</c:v>
                </c:pt>
                <c:pt idx="41255" formatCode="General">
                  <c:v>42</c:v>
                </c:pt>
                <c:pt idx="41256" formatCode="General">
                  <c:v>22</c:v>
                </c:pt>
                <c:pt idx="41257">
                  <c:v>2487</c:v>
                </c:pt>
                <c:pt idx="41258" formatCode="General">
                  <c:v>181</c:v>
                </c:pt>
                <c:pt idx="41259" formatCode="General">
                  <c:v>513</c:v>
                </c:pt>
                <c:pt idx="41260" formatCode="General">
                  <c:v>599</c:v>
                </c:pt>
                <c:pt idx="41261" formatCode="General">
                  <c:v>48</c:v>
                </c:pt>
                <c:pt idx="41262" formatCode="General">
                  <c:v>167</c:v>
                </c:pt>
                <c:pt idx="41263" formatCode="General">
                  <c:v>560</c:v>
                </c:pt>
                <c:pt idx="41264" formatCode="General">
                  <c:v>39</c:v>
                </c:pt>
                <c:pt idx="41265" formatCode="General">
                  <c:v>128</c:v>
                </c:pt>
                <c:pt idx="41266" formatCode="General">
                  <c:v>23</c:v>
                </c:pt>
                <c:pt idx="41267" formatCode="General">
                  <c:v>249</c:v>
                </c:pt>
                <c:pt idx="41268" formatCode="General">
                  <c:v>234</c:v>
                </c:pt>
                <c:pt idx="41269" formatCode="General">
                  <c:v>89</c:v>
                </c:pt>
                <c:pt idx="41270" formatCode="General">
                  <c:v>121</c:v>
                </c:pt>
                <c:pt idx="41271" formatCode="General">
                  <c:v>215</c:v>
                </c:pt>
                <c:pt idx="41272" formatCode="General">
                  <c:v>319</c:v>
                </c:pt>
                <c:pt idx="41273" formatCode="General">
                  <c:v>14</c:v>
                </c:pt>
                <c:pt idx="41274">
                  <c:v>1684</c:v>
                </c:pt>
                <c:pt idx="41275" formatCode="General">
                  <c:v>37</c:v>
                </c:pt>
                <c:pt idx="41276" formatCode="General">
                  <c:v>664</c:v>
                </c:pt>
                <c:pt idx="41277" formatCode="General">
                  <c:v>120</c:v>
                </c:pt>
                <c:pt idx="41278" formatCode="General">
                  <c:v>237</c:v>
                </c:pt>
                <c:pt idx="41279" formatCode="General">
                  <c:v>260</c:v>
                </c:pt>
                <c:pt idx="41280" formatCode="General">
                  <c:v>811</c:v>
                </c:pt>
                <c:pt idx="41281" formatCode="General">
                  <c:v>84</c:v>
                </c:pt>
                <c:pt idx="41282" formatCode="General">
                  <c:v>70</c:v>
                </c:pt>
                <c:pt idx="41283" formatCode="General">
                  <c:v>467</c:v>
                </c:pt>
                <c:pt idx="41284" formatCode="General">
                  <c:v>228</c:v>
                </c:pt>
                <c:pt idx="41285" formatCode="General">
                  <c:v>151</c:v>
                </c:pt>
                <c:pt idx="41286" formatCode="General">
                  <c:v>250</c:v>
                </c:pt>
                <c:pt idx="41287" formatCode="General">
                  <c:v>84</c:v>
                </c:pt>
                <c:pt idx="41288">
                  <c:v>1253</c:v>
                </c:pt>
                <c:pt idx="41289" formatCode="General">
                  <c:v>91</c:v>
                </c:pt>
                <c:pt idx="41290" formatCode="General">
                  <c:v>124</c:v>
                </c:pt>
                <c:pt idx="41291" formatCode="General">
                  <c:v>298</c:v>
                </c:pt>
                <c:pt idx="41292" formatCode="General">
                  <c:v>224</c:v>
                </c:pt>
                <c:pt idx="41293" formatCode="General">
                  <c:v>307</c:v>
                </c:pt>
                <c:pt idx="41294" formatCode="General">
                  <c:v>90</c:v>
                </c:pt>
                <c:pt idx="41295" formatCode="General">
                  <c:v>501</c:v>
                </c:pt>
                <c:pt idx="41296" formatCode="General">
                  <c:v>310</c:v>
                </c:pt>
                <c:pt idx="41297" formatCode="General">
                  <c:v>277</c:v>
                </c:pt>
                <c:pt idx="41298" formatCode="General">
                  <c:v>312</c:v>
                </c:pt>
                <c:pt idx="41299" formatCode="General">
                  <c:v>135</c:v>
                </c:pt>
                <c:pt idx="41300" formatCode="General">
                  <c:v>132</c:v>
                </c:pt>
                <c:pt idx="41301" formatCode="General">
                  <c:v>134</c:v>
                </c:pt>
                <c:pt idx="41302" formatCode="General">
                  <c:v>463</c:v>
                </c:pt>
                <c:pt idx="41303" formatCode="General">
                  <c:v>0</c:v>
                </c:pt>
                <c:pt idx="41304" formatCode="General">
                  <c:v>83</c:v>
                </c:pt>
                <c:pt idx="41305" formatCode="General">
                  <c:v>44</c:v>
                </c:pt>
                <c:pt idx="41306" formatCode="General">
                  <c:v>34</c:v>
                </c:pt>
                <c:pt idx="41307" formatCode="General">
                  <c:v>69</c:v>
                </c:pt>
                <c:pt idx="41308" formatCode="General">
                  <c:v>385</c:v>
                </c:pt>
                <c:pt idx="41309" formatCode="General">
                  <c:v>47</c:v>
                </c:pt>
                <c:pt idx="41310" formatCode="General">
                  <c:v>128</c:v>
                </c:pt>
                <c:pt idx="41311" formatCode="General">
                  <c:v>729</c:v>
                </c:pt>
                <c:pt idx="41312" formatCode="General">
                  <c:v>359</c:v>
                </c:pt>
                <c:pt idx="41313" formatCode="General">
                  <c:v>220</c:v>
                </c:pt>
                <c:pt idx="41314" formatCode="General">
                  <c:v>65</c:v>
                </c:pt>
                <c:pt idx="41315" formatCode="General">
                  <c:v>95</c:v>
                </c:pt>
                <c:pt idx="41316" formatCode="General">
                  <c:v>66</c:v>
                </c:pt>
                <c:pt idx="41317" formatCode="General">
                  <c:v>274</c:v>
                </c:pt>
                <c:pt idx="41318">
                  <c:v>1543</c:v>
                </c:pt>
                <c:pt idx="41319" formatCode="General">
                  <c:v>35</c:v>
                </c:pt>
                <c:pt idx="41320" formatCode="General">
                  <c:v>607</c:v>
                </c:pt>
                <c:pt idx="41321" formatCode="General">
                  <c:v>158</c:v>
                </c:pt>
                <c:pt idx="41322" formatCode="General">
                  <c:v>343</c:v>
                </c:pt>
                <c:pt idx="41323" formatCode="General">
                  <c:v>234</c:v>
                </c:pt>
                <c:pt idx="41324" formatCode="General">
                  <c:v>310</c:v>
                </c:pt>
                <c:pt idx="41325" formatCode="General">
                  <c:v>47</c:v>
                </c:pt>
                <c:pt idx="41326" formatCode="General">
                  <c:v>199</c:v>
                </c:pt>
                <c:pt idx="41327">
                  <c:v>1953</c:v>
                </c:pt>
                <c:pt idx="41328" formatCode="General">
                  <c:v>36</c:v>
                </c:pt>
                <c:pt idx="41329" formatCode="General">
                  <c:v>198</c:v>
                </c:pt>
                <c:pt idx="41330" formatCode="General">
                  <c:v>224</c:v>
                </c:pt>
                <c:pt idx="41331">
                  <c:v>1027</c:v>
                </c:pt>
                <c:pt idx="41332" formatCode="General">
                  <c:v>650</c:v>
                </c:pt>
                <c:pt idx="41333" formatCode="General">
                  <c:v>883</c:v>
                </c:pt>
                <c:pt idx="41334" formatCode="General">
                  <c:v>394</c:v>
                </c:pt>
                <c:pt idx="41335" formatCode="General">
                  <c:v>399</c:v>
                </c:pt>
                <c:pt idx="41336" formatCode="General">
                  <c:v>399</c:v>
                </c:pt>
                <c:pt idx="41337" formatCode="General">
                  <c:v>399</c:v>
                </c:pt>
                <c:pt idx="41338" formatCode="General">
                  <c:v>399</c:v>
                </c:pt>
                <c:pt idx="41339" formatCode="General">
                  <c:v>399</c:v>
                </c:pt>
                <c:pt idx="41340" formatCode="General">
                  <c:v>399</c:v>
                </c:pt>
                <c:pt idx="41341" formatCode="General">
                  <c:v>399</c:v>
                </c:pt>
                <c:pt idx="41342" formatCode="General">
                  <c:v>399</c:v>
                </c:pt>
                <c:pt idx="41343" formatCode="General">
                  <c:v>399</c:v>
                </c:pt>
                <c:pt idx="41344" formatCode="General">
                  <c:v>399</c:v>
                </c:pt>
                <c:pt idx="41345" formatCode="General">
                  <c:v>399</c:v>
                </c:pt>
                <c:pt idx="41346" formatCode="General">
                  <c:v>399</c:v>
                </c:pt>
                <c:pt idx="41347" formatCode="General">
                  <c:v>399</c:v>
                </c:pt>
                <c:pt idx="41348" formatCode="General">
                  <c:v>399</c:v>
                </c:pt>
                <c:pt idx="41349" formatCode="General">
                  <c:v>399</c:v>
                </c:pt>
                <c:pt idx="41350" formatCode="General">
                  <c:v>399</c:v>
                </c:pt>
                <c:pt idx="41351" formatCode="General">
                  <c:v>399</c:v>
                </c:pt>
                <c:pt idx="41352" formatCode="General">
                  <c:v>399</c:v>
                </c:pt>
                <c:pt idx="41353" formatCode="General">
                  <c:v>399</c:v>
                </c:pt>
                <c:pt idx="41354" formatCode="General">
                  <c:v>399</c:v>
                </c:pt>
                <c:pt idx="41355" formatCode="General">
                  <c:v>399</c:v>
                </c:pt>
                <c:pt idx="41356" formatCode="General">
                  <c:v>399</c:v>
                </c:pt>
                <c:pt idx="41357" formatCode="General">
                  <c:v>399</c:v>
                </c:pt>
                <c:pt idx="41358" formatCode="General">
                  <c:v>399</c:v>
                </c:pt>
                <c:pt idx="41359" formatCode="General">
                  <c:v>399</c:v>
                </c:pt>
                <c:pt idx="41360" formatCode="General">
                  <c:v>399</c:v>
                </c:pt>
                <c:pt idx="41361" formatCode="General">
                  <c:v>399</c:v>
                </c:pt>
                <c:pt idx="41362" formatCode="General">
                  <c:v>399</c:v>
                </c:pt>
                <c:pt idx="41363" formatCode="General">
                  <c:v>399</c:v>
                </c:pt>
                <c:pt idx="41364" formatCode="General">
                  <c:v>399</c:v>
                </c:pt>
                <c:pt idx="41365" formatCode="General">
                  <c:v>399</c:v>
                </c:pt>
                <c:pt idx="41366" formatCode="General">
                  <c:v>399</c:v>
                </c:pt>
                <c:pt idx="41367" formatCode="General">
                  <c:v>554</c:v>
                </c:pt>
                <c:pt idx="41368" formatCode="General">
                  <c:v>216</c:v>
                </c:pt>
                <c:pt idx="41369" formatCode="General">
                  <c:v>229</c:v>
                </c:pt>
                <c:pt idx="41370">
                  <c:v>1788</c:v>
                </c:pt>
                <c:pt idx="41371" formatCode="General">
                  <c:v>181</c:v>
                </c:pt>
                <c:pt idx="41372" formatCode="General">
                  <c:v>298</c:v>
                </c:pt>
                <c:pt idx="41373" formatCode="General">
                  <c:v>457</c:v>
                </c:pt>
                <c:pt idx="41374" formatCode="General">
                  <c:v>954</c:v>
                </c:pt>
                <c:pt idx="41375" formatCode="General">
                  <c:v>53</c:v>
                </c:pt>
                <c:pt idx="41376" formatCode="General">
                  <c:v>205</c:v>
                </c:pt>
                <c:pt idx="41377" formatCode="General">
                  <c:v>439</c:v>
                </c:pt>
                <c:pt idx="41378" formatCode="General">
                  <c:v>635</c:v>
                </c:pt>
                <c:pt idx="41379" formatCode="General">
                  <c:v>202</c:v>
                </c:pt>
                <c:pt idx="41380" formatCode="General">
                  <c:v>421</c:v>
                </c:pt>
                <c:pt idx="41381" formatCode="General">
                  <c:v>457</c:v>
                </c:pt>
                <c:pt idx="41382" formatCode="General">
                  <c:v>149</c:v>
                </c:pt>
                <c:pt idx="41383" formatCode="General">
                  <c:v>175</c:v>
                </c:pt>
                <c:pt idx="41384" formatCode="General">
                  <c:v>80</c:v>
                </c:pt>
                <c:pt idx="41385" formatCode="General">
                  <c:v>343</c:v>
                </c:pt>
                <c:pt idx="41386" formatCode="General">
                  <c:v>519</c:v>
                </c:pt>
                <c:pt idx="41387" formatCode="General">
                  <c:v>231</c:v>
                </c:pt>
                <c:pt idx="41388" formatCode="General">
                  <c:v>616</c:v>
                </c:pt>
                <c:pt idx="41389" formatCode="General">
                  <c:v>38</c:v>
                </c:pt>
                <c:pt idx="41390" formatCode="General">
                  <c:v>452</c:v>
                </c:pt>
                <c:pt idx="41391" formatCode="General">
                  <c:v>122</c:v>
                </c:pt>
                <c:pt idx="41392">
                  <c:v>3154</c:v>
                </c:pt>
                <c:pt idx="41393" formatCode="General">
                  <c:v>343</c:v>
                </c:pt>
                <c:pt idx="41394" formatCode="General">
                  <c:v>42</c:v>
                </c:pt>
                <c:pt idx="41395" formatCode="General">
                  <c:v>468</c:v>
                </c:pt>
                <c:pt idx="41396" formatCode="General">
                  <c:v>418</c:v>
                </c:pt>
                <c:pt idx="41397" formatCode="General">
                  <c:v>120</c:v>
                </c:pt>
                <c:pt idx="41398" formatCode="General">
                  <c:v>415</c:v>
                </c:pt>
                <c:pt idx="41399" formatCode="General">
                  <c:v>532</c:v>
                </c:pt>
                <c:pt idx="41400" formatCode="General">
                  <c:v>367</c:v>
                </c:pt>
                <c:pt idx="41401" formatCode="General">
                  <c:v>10</c:v>
                </c:pt>
                <c:pt idx="41402">
                  <c:v>1222</c:v>
                </c:pt>
                <c:pt idx="41403" formatCode="General">
                  <c:v>322</c:v>
                </c:pt>
                <c:pt idx="41404">
                  <c:v>1617</c:v>
                </c:pt>
                <c:pt idx="41405">
                  <c:v>2317</c:v>
                </c:pt>
                <c:pt idx="41406" formatCode="General">
                  <c:v>845</c:v>
                </c:pt>
                <c:pt idx="41407" formatCode="General">
                  <c:v>120</c:v>
                </c:pt>
                <c:pt idx="41408" formatCode="General">
                  <c:v>959</c:v>
                </c:pt>
                <c:pt idx="41409">
                  <c:v>1091</c:v>
                </c:pt>
                <c:pt idx="41410" formatCode="General">
                  <c:v>222</c:v>
                </c:pt>
                <c:pt idx="41411" formatCode="General">
                  <c:v>425</c:v>
                </c:pt>
                <c:pt idx="41412">
                  <c:v>1194</c:v>
                </c:pt>
                <c:pt idx="41413" formatCode="General">
                  <c:v>20</c:v>
                </c:pt>
                <c:pt idx="41414" formatCode="General">
                  <c:v>187</c:v>
                </c:pt>
                <c:pt idx="41415" formatCode="General">
                  <c:v>352</c:v>
                </c:pt>
                <c:pt idx="41416" formatCode="General">
                  <c:v>334</c:v>
                </c:pt>
                <c:pt idx="41417" formatCode="General">
                  <c:v>75</c:v>
                </c:pt>
                <c:pt idx="41418">
                  <c:v>1288</c:v>
                </c:pt>
                <c:pt idx="41419" formatCode="General">
                  <c:v>494</c:v>
                </c:pt>
                <c:pt idx="41420" formatCode="General">
                  <c:v>515</c:v>
                </c:pt>
                <c:pt idx="41421" formatCode="General">
                  <c:v>173</c:v>
                </c:pt>
                <c:pt idx="41422" formatCode="General">
                  <c:v>794</c:v>
                </c:pt>
                <c:pt idx="41423">
                  <c:v>1532</c:v>
                </c:pt>
                <c:pt idx="41424" formatCode="General">
                  <c:v>135</c:v>
                </c:pt>
                <c:pt idx="41425" formatCode="General">
                  <c:v>583</c:v>
                </c:pt>
                <c:pt idx="41426" formatCode="General">
                  <c:v>559</c:v>
                </c:pt>
                <c:pt idx="41427">
                  <c:v>1560</c:v>
                </c:pt>
                <c:pt idx="41428" formatCode="General">
                  <c:v>638</c:v>
                </c:pt>
                <c:pt idx="41429">
                  <c:v>3787</c:v>
                </c:pt>
                <c:pt idx="41430">
                  <c:v>1690</c:v>
                </c:pt>
                <c:pt idx="41431" formatCode="General">
                  <c:v>724</c:v>
                </c:pt>
                <c:pt idx="41432">
                  <c:v>2129</c:v>
                </c:pt>
                <c:pt idx="41433">
                  <c:v>3847</c:v>
                </c:pt>
                <c:pt idx="41434">
                  <c:v>2142</c:v>
                </c:pt>
                <c:pt idx="41435" formatCode="General">
                  <c:v>808</c:v>
                </c:pt>
                <c:pt idx="41436">
                  <c:v>1770</c:v>
                </c:pt>
                <c:pt idx="41437">
                  <c:v>1567</c:v>
                </c:pt>
                <c:pt idx="41438" formatCode="General">
                  <c:v>0</c:v>
                </c:pt>
                <c:pt idx="41439" formatCode="General">
                  <c:v>86</c:v>
                </c:pt>
                <c:pt idx="41440" formatCode="General">
                  <c:v>373</c:v>
                </c:pt>
                <c:pt idx="41441" formatCode="General">
                  <c:v>434</c:v>
                </c:pt>
                <c:pt idx="41442">
                  <c:v>4755</c:v>
                </c:pt>
                <c:pt idx="41443">
                  <c:v>1401</c:v>
                </c:pt>
                <c:pt idx="41444">
                  <c:v>1171</c:v>
                </c:pt>
                <c:pt idx="41445">
                  <c:v>3189</c:v>
                </c:pt>
                <c:pt idx="41446" formatCode="General">
                  <c:v>675</c:v>
                </c:pt>
                <c:pt idx="41447" formatCode="General">
                  <c:v>344</c:v>
                </c:pt>
                <c:pt idx="41448">
                  <c:v>1174</c:v>
                </c:pt>
                <c:pt idx="41449" formatCode="General">
                  <c:v>765</c:v>
                </c:pt>
                <c:pt idx="41450" formatCode="General">
                  <c:v>295</c:v>
                </c:pt>
                <c:pt idx="41451" formatCode="General">
                  <c:v>186</c:v>
                </c:pt>
                <c:pt idx="41452" formatCode="General">
                  <c:v>212</c:v>
                </c:pt>
                <c:pt idx="41453" formatCode="General">
                  <c:v>352</c:v>
                </c:pt>
                <c:pt idx="41454">
                  <c:v>4171</c:v>
                </c:pt>
                <c:pt idx="41455">
                  <c:v>1037</c:v>
                </c:pt>
                <c:pt idx="41456" formatCode="General">
                  <c:v>302</c:v>
                </c:pt>
                <c:pt idx="41457">
                  <c:v>1045</c:v>
                </c:pt>
                <c:pt idx="41458">
                  <c:v>1142</c:v>
                </c:pt>
                <c:pt idx="41459">
                  <c:v>3138</c:v>
                </c:pt>
                <c:pt idx="41460">
                  <c:v>1670</c:v>
                </c:pt>
                <c:pt idx="41461">
                  <c:v>3064</c:v>
                </c:pt>
                <c:pt idx="41462" formatCode="General">
                  <c:v>764</c:v>
                </c:pt>
                <c:pt idx="41463" formatCode="General">
                  <c:v>430</c:v>
                </c:pt>
                <c:pt idx="41464">
                  <c:v>1966</c:v>
                </c:pt>
                <c:pt idx="41465">
                  <c:v>2495</c:v>
                </c:pt>
                <c:pt idx="41466">
                  <c:v>2148</c:v>
                </c:pt>
                <c:pt idx="41467" formatCode="General">
                  <c:v>322</c:v>
                </c:pt>
                <c:pt idx="41468">
                  <c:v>2865</c:v>
                </c:pt>
                <c:pt idx="41469">
                  <c:v>2050</c:v>
                </c:pt>
                <c:pt idx="41470" formatCode="General">
                  <c:v>589</c:v>
                </c:pt>
                <c:pt idx="41471">
                  <c:v>5078</c:v>
                </c:pt>
                <c:pt idx="41472">
                  <c:v>3540</c:v>
                </c:pt>
                <c:pt idx="41473" formatCode="General">
                  <c:v>558</c:v>
                </c:pt>
                <c:pt idx="41474" formatCode="General">
                  <c:v>444</c:v>
                </c:pt>
                <c:pt idx="41475" formatCode="General">
                  <c:v>592</c:v>
                </c:pt>
                <c:pt idx="41476" formatCode="General">
                  <c:v>681</c:v>
                </c:pt>
                <c:pt idx="41477" formatCode="General">
                  <c:v>242</c:v>
                </c:pt>
                <c:pt idx="41478">
                  <c:v>1240</c:v>
                </c:pt>
                <c:pt idx="41479" formatCode="General">
                  <c:v>247</c:v>
                </c:pt>
                <c:pt idx="41480" formatCode="General">
                  <c:v>255</c:v>
                </c:pt>
                <c:pt idx="41481">
                  <c:v>1842</c:v>
                </c:pt>
                <c:pt idx="41482" formatCode="General">
                  <c:v>881</c:v>
                </c:pt>
                <c:pt idx="41483" formatCode="General">
                  <c:v>194</c:v>
                </c:pt>
                <c:pt idx="41484">
                  <c:v>2657</c:v>
                </c:pt>
                <c:pt idx="41485">
                  <c:v>3156</c:v>
                </c:pt>
                <c:pt idx="41486" formatCode="General">
                  <c:v>139</c:v>
                </c:pt>
                <c:pt idx="41487" formatCode="General">
                  <c:v>967</c:v>
                </c:pt>
                <c:pt idx="41488" formatCode="General">
                  <c:v>391</c:v>
                </c:pt>
                <c:pt idx="41489">
                  <c:v>2349</c:v>
                </c:pt>
                <c:pt idx="41490">
                  <c:v>1593</c:v>
                </c:pt>
                <c:pt idx="41491" formatCode="General">
                  <c:v>246</c:v>
                </c:pt>
                <c:pt idx="41492" formatCode="General">
                  <c:v>108</c:v>
                </c:pt>
                <c:pt idx="41493">
                  <c:v>1627</c:v>
                </c:pt>
                <c:pt idx="41494">
                  <c:v>1223</c:v>
                </c:pt>
                <c:pt idx="41495" formatCode="General">
                  <c:v>368</c:v>
                </c:pt>
                <c:pt idx="41496" formatCode="General">
                  <c:v>296</c:v>
                </c:pt>
                <c:pt idx="41497" formatCode="General">
                  <c:v>244</c:v>
                </c:pt>
                <c:pt idx="41498">
                  <c:v>11050</c:v>
                </c:pt>
                <c:pt idx="41499">
                  <c:v>1226</c:v>
                </c:pt>
                <c:pt idx="41500" formatCode="General">
                  <c:v>296</c:v>
                </c:pt>
                <c:pt idx="41501" formatCode="General">
                  <c:v>501</c:v>
                </c:pt>
                <c:pt idx="41502" formatCode="General">
                  <c:v>115</c:v>
                </c:pt>
                <c:pt idx="41503">
                  <c:v>3065</c:v>
                </c:pt>
                <c:pt idx="41504" formatCode="General">
                  <c:v>65</c:v>
                </c:pt>
                <c:pt idx="41505">
                  <c:v>1087</c:v>
                </c:pt>
                <c:pt idx="41506">
                  <c:v>6568</c:v>
                </c:pt>
                <c:pt idx="41507">
                  <c:v>4072</c:v>
                </c:pt>
                <c:pt idx="41508">
                  <c:v>1321</c:v>
                </c:pt>
                <c:pt idx="41509" formatCode="General">
                  <c:v>284</c:v>
                </c:pt>
                <c:pt idx="41510" formatCode="General">
                  <c:v>567</c:v>
                </c:pt>
                <c:pt idx="41511" formatCode="General">
                  <c:v>381</c:v>
                </c:pt>
                <c:pt idx="41512" formatCode="General">
                  <c:v>339</c:v>
                </c:pt>
                <c:pt idx="41513" formatCode="General">
                  <c:v>804</c:v>
                </c:pt>
                <c:pt idx="41514">
                  <c:v>2600</c:v>
                </c:pt>
                <c:pt idx="41515" formatCode="General">
                  <c:v>292</c:v>
                </c:pt>
                <c:pt idx="41516" formatCode="General">
                  <c:v>344</c:v>
                </c:pt>
                <c:pt idx="41517" formatCode="General">
                  <c:v>174</c:v>
                </c:pt>
                <c:pt idx="41518">
                  <c:v>1194</c:v>
                </c:pt>
                <c:pt idx="41519">
                  <c:v>3246</c:v>
                </c:pt>
                <c:pt idx="41520">
                  <c:v>1570</c:v>
                </c:pt>
                <c:pt idx="41521" formatCode="General">
                  <c:v>440</c:v>
                </c:pt>
                <c:pt idx="41522" formatCode="General">
                  <c:v>681</c:v>
                </c:pt>
                <c:pt idx="41523" formatCode="General">
                  <c:v>104</c:v>
                </c:pt>
                <c:pt idx="41524">
                  <c:v>1316</c:v>
                </c:pt>
                <c:pt idx="41525">
                  <c:v>1362</c:v>
                </c:pt>
                <c:pt idx="41526">
                  <c:v>1684</c:v>
                </c:pt>
                <c:pt idx="41527" formatCode="General">
                  <c:v>359</c:v>
                </c:pt>
                <c:pt idx="41528" formatCode="General">
                  <c:v>974</c:v>
                </c:pt>
                <c:pt idx="41529">
                  <c:v>1516</c:v>
                </c:pt>
                <c:pt idx="41530" formatCode="General">
                  <c:v>469</c:v>
                </c:pt>
                <c:pt idx="41531" formatCode="General">
                  <c:v>902</c:v>
                </c:pt>
                <c:pt idx="41532" formatCode="General">
                  <c:v>492</c:v>
                </c:pt>
                <c:pt idx="41533">
                  <c:v>6512</c:v>
                </c:pt>
                <c:pt idx="41534">
                  <c:v>1284</c:v>
                </c:pt>
                <c:pt idx="41535">
                  <c:v>1344</c:v>
                </c:pt>
                <c:pt idx="41536" formatCode="General">
                  <c:v>417</c:v>
                </c:pt>
                <c:pt idx="41537">
                  <c:v>3653</c:v>
                </c:pt>
                <c:pt idx="41538" formatCode="General">
                  <c:v>177</c:v>
                </c:pt>
                <c:pt idx="41539">
                  <c:v>2494</c:v>
                </c:pt>
                <c:pt idx="41540" formatCode="General">
                  <c:v>0</c:v>
                </c:pt>
                <c:pt idx="41541">
                  <c:v>1046</c:v>
                </c:pt>
                <c:pt idx="41542">
                  <c:v>2751</c:v>
                </c:pt>
                <c:pt idx="41543">
                  <c:v>1823</c:v>
                </c:pt>
                <c:pt idx="41544" formatCode="General">
                  <c:v>748</c:v>
                </c:pt>
                <c:pt idx="41545">
                  <c:v>1633</c:v>
                </c:pt>
                <c:pt idx="41546" formatCode="General">
                  <c:v>566</c:v>
                </c:pt>
                <c:pt idx="41547">
                  <c:v>8420</c:v>
                </c:pt>
                <c:pt idx="41548">
                  <c:v>4326</c:v>
                </c:pt>
                <c:pt idx="41549">
                  <c:v>4055</c:v>
                </c:pt>
                <c:pt idx="41550">
                  <c:v>3036</c:v>
                </c:pt>
                <c:pt idx="41551">
                  <c:v>1951</c:v>
                </c:pt>
                <c:pt idx="41552" formatCode="General">
                  <c:v>116</c:v>
                </c:pt>
                <c:pt idx="41553">
                  <c:v>3652</c:v>
                </c:pt>
                <c:pt idx="41554">
                  <c:v>2363</c:v>
                </c:pt>
                <c:pt idx="41555">
                  <c:v>2946</c:v>
                </c:pt>
                <c:pt idx="41556">
                  <c:v>4576</c:v>
                </c:pt>
                <c:pt idx="41557">
                  <c:v>7414</c:v>
                </c:pt>
                <c:pt idx="41558">
                  <c:v>2933</c:v>
                </c:pt>
                <c:pt idx="41559">
                  <c:v>1855</c:v>
                </c:pt>
                <c:pt idx="41560">
                  <c:v>4261</c:v>
                </c:pt>
                <c:pt idx="41561">
                  <c:v>3808</c:v>
                </c:pt>
                <c:pt idx="41562">
                  <c:v>6243</c:v>
                </c:pt>
                <c:pt idx="41563">
                  <c:v>6132</c:v>
                </c:pt>
                <c:pt idx="41564">
                  <c:v>3280</c:v>
                </c:pt>
                <c:pt idx="41565">
                  <c:v>1697</c:v>
                </c:pt>
                <c:pt idx="41566" formatCode="General">
                  <c:v>364</c:v>
                </c:pt>
                <c:pt idx="41567" formatCode="General">
                  <c:v>656</c:v>
                </c:pt>
                <c:pt idx="41568" formatCode="General">
                  <c:v>538</c:v>
                </c:pt>
                <c:pt idx="41569">
                  <c:v>6559</c:v>
                </c:pt>
                <c:pt idx="41570">
                  <c:v>2284</c:v>
                </c:pt>
                <c:pt idx="41571">
                  <c:v>2358</c:v>
                </c:pt>
                <c:pt idx="41572">
                  <c:v>2041</c:v>
                </c:pt>
                <c:pt idx="41573">
                  <c:v>2165</c:v>
                </c:pt>
                <c:pt idx="41574">
                  <c:v>2896</c:v>
                </c:pt>
                <c:pt idx="41575">
                  <c:v>4948</c:v>
                </c:pt>
                <c:pt idx="41576">
                  <c:v>11358</c:v>
                </c:pt>
                <c:pt idx="41577" formatCode="General">
                  <c:v>0</c:v>
                </c:pt>
                <c:pt idx="41578" formatCode="General">
                  <c:v>0</c:v>
                </c:pt>
                <c:pt idx="41579">
                  <c:v>4542</c:v>
                </c:pt>
                <c:pt idx="41580">
                  <c:v>3283</c:v>
                </c:pt>
                <c:pt idx="41581">
                  <c:v>1041</c:v>
                </c:pt>
                <c:pt idx="41582" formatCode="General">
                  <c:v>201</c:v>
                </c:pt>
                <c:pt idx="41583" formatCode="General">
                  <c:v>616</c:v>
                </c:pt>
                <c:pt idx="41584">
                  <c:v>1875</c:v>
                </c:pt>
                <c:pt idx="41585">
                  <c:v>1289</c:v>
                </c:pt>
                <c:pt idx="41586">
                  <c:v>1007</c:v>
                </c:pt>
                <c:pt idx="41587">
                  <c:v>2587</c:v>
                </c:pt>
                <c:pt idx="41588">
                  <c:v>1975</c:v>
                </c:pt>
                <c:pt idx="41589">
                  <c:v>2734</c:v>
                </c:pt>
                <c:pt idx="41590">
                  <c:v>1366</c:v>
                </c:pt>
                <c:pt idx="41591" formatCode="General">
                  <c:v>331</c:v>
                </c:pt>
                <c:pt idx="41592" formatCode="General">
                  <c:v>508</c:v>
                </c:pt>
                <c:pt idx="41593" formatCode="General">
                  <c:v>755</c:v>
                </c:pt>
                <c:pt idx="41594">
                  <c:v>3804</c:v>
                </c:pt>
                <c:pt idx="41595">
                  <c:v>1143</c:v>
                </c:pt>
                <c:pt idx="41596" formatCode="General">
                  <c:v>123</c:v>
                </c:pt>
                <c:pt idx="41597" formatCode="General">
                  <c:v>481</c:v>
                </c:pt>
                <c:pt idx="41598">
                  <c:v>2733</c:v>
                </c:pt>
                <c:pt idx="41599" formatCode="General">
                  <c:v>271</c:v>
                </c:pt>
                <c:pt idx="41600" formatCode="General">
                  <c:v>407</c:v>
                </c:pt>
                <c:pt idx="41601">
                  <c:v>2709</c:v>
                </c:pt>
                <c:pt idx="41602" formatCode="General">
                  <c:v>66</c:v>
                </c:pt>
                <c:pt idx="41603" formatCode="General">
                  <c:v>378</c:v>
                </c:pt>
                <c:pt idx="41604" formatCode="General">
                  <c:v>786</c:v>
                </c:pt>
                <c:pt idx="41605" formatCode="General">
                  <c:v>693</c:v>
                </c:pt>
                <c:pt idx="41606">
                  <c:v>2249</c:v>
                </c:pt>
                <c:pt idx="41607" formatCode="General">
                  <c:v>0</c:v>
                </c:pt>
                <c:pt idx="41608" formatCode="General">
                  <c:v>154</c:v>
                </c:pt>
                <c:pt idx="41609" formatCode="General">
                  <c:v>819</c:v>
                </c:pt>
                <c:pt idx="41610">
                  <c:v>1384</c:v>
                </c:pt>
                <c:pt idx="41611">
                  <c:v>3314</c:v>
                </c:pt>
                <c:pt idx="41612" formatCode="General">
                  <c:v>347</c:v>
                </c:pt>
                <c:pt idx="41613" formatCode="General">
                  <c:v>553</c:v>
                </c:pt>
                <c:pt idx="41614" formatCode="General">
                  <c:v>684</c:v>
                </c:pt>
                <c:pt idx="41615">
                  <c:v>1796</c:v>
                </c:pt>
                <c:pt idx="41616" formatCode="General">
                  <c:v>980</c:v>
                </c:pt>
                <c:pt idx="41617">
                  <c:v>3791</c:v>
                </c:pt>
                <c:pt idx="41618">
                  <c:v>5184</c:v>
                </c:pt>
                <c:pt idx="41619">
                  <c:v>6240</c:v>
                </c:pt>
                <c:pt idx="41620" formatCode="General">
                  <c:v>750</c:v>
                </c:pt>
                <c:pt idx="41621" formatCode="General">
                  <c:v>136</c:v>
                </c:pt>
                <c:pt idx="41622">
                  <c:v>1458</c:v>
                </c:pt>
                <c:pt idx="41623">
                  <c:v>3482</c:v>
                </c:pt>
                <c:pt idx="41624" formatCode="General">
                  <c:v>87</c:v>
                </c:pt>
                <c:pt idx="41625">
                  <c:v>1525</c:v>
                </c:pt>
                <c:pt idx="41626">
                  <c:v>1410</c:v>
                </c:pt>
                <c:pt idx="41627">
                  <c:v>6953</c:v>
                </c:pt>
                <c:pt idx="41628">
                  <c:v>3489</c:v>
                </c:pt>
                <c:pt idx="41629" formatCode="General">
                  <c:v>632</c:v>
                </c:pt>
                <c:pt idx="41630" formatCode="General">
                  <c:v>632</c:v>
                </c:pt>
                <c:pt idx="41631" formatCode="General">
                  <c:v>351</c:v>
                </c:pt>
                <c:pt idx="41632" formatCode="General">
                  <c:v>205</c:v>
                </c:pt>
                <c:pt idx="41633" formatCode="General">
                  <c:v>297</c:v>
                </c:pt>
                <c:pt idx="41634" formatCode="General">
                  <c:v>751</c:v>
                </c:pt>
                <c:pt idx="41635" formatCode="General">
                  <c:v>870</c:v>
                </c:pt>
                <c:pt idx="41636">
                  <c:v>1515</c:v>
                </c:pt>
                <c:pt idx="41637">
                  <c:v>4956</c:v>
                </c:pt>
                <c:pt idx="41638">
                  <c:v>1317</c:v>
                </c:pt>
                <c:pt idx="41639" formatCode="General">
                  <c:v>885</c:v>
                </c:pt>
                <c:pt idx="41640">
                  <c:v>4132</c:v>
                </c:pt>
                <c:pt idx="41641">
                  <c:v>1665</c:v>
                </c:pt>
                <c:pt idx="41642">
                  <c:v>4048</c:v>
                </c:pt>
                <c:pt idx="41643">
                  <c:v>2790</c:v>
                </c:pt>
                <c:pt idx="41644">
                  <c:v>2393</c:v>
                </c:pt>
                <c:pt idx="41645">
                  <c:v>3116</c:v>
                </c:pt>
                <c:pt idx="41646">
                  <c:v>3036</c:v>
                </c:pt>
                <c:pt idx="41647">
                  <c:v>1342</c:v>
                </c:pt>
                <c:pt idx="41648">
                  <c:v>2623</c:v>
                </c:pt>
                <c:pt idx="41649">
                  <c:v>2107</c:v>
                </c:pt>
                <c:pt idx="41650" formatCode="General">
                  <c:v>920</c:v>
                </c:pt>
                <c:pt idx="41651">
                  <c:v>9674</c:v>
                </c:pt>
                <c:pt idx="41652">
                  <c:v>8005</c:v>
                </c:pt>
                <c:pt idx="41653">
                  <c:v>7219</c:v>
                </c:pt>
                <c:pt idx="41654">
                  <c:v>5919</c:v>
                </c:pt>
                <c:pt idx="41655">
                  <c:v>5916</c:v>
                </c:pt>
                <c:pt idx="41656">
                  <c:v>6133</c:v>
                </c:pt>
                <c:pt idx="41657">
                  <c:v>7943</c:v>
                </c:pt>
                <c:pt idx="41658">
                  <c:v>2268</c:v>
                </c:pt>
                <c:pt idx="41659">
                  <c:v>5603</c:v>
                </c:pt>
                <c:pt idx="41660">
                  <c:v>8026</c:v>
                </c:pt>
                <c:pt idx="41661">
                  <c:v>10344</c:v>
                </c:pt>
                <c:pt idx="41662">
                  <c:v>8053</c:v>
                </c:pt>
                <c:pt idx="41663">
                  <c:v>4573</c:v>
                </c:pt>
                <c:pt idx="41664">
                  <c:v>4787</c:v>
                </c:pt>
                <c:pt idx="41665">
                  <c:v>7942</c:v>
                </c:pt>
                <c:pt idx="41666">
                  <c:v>1538</c:v>
                </c:pt>
                <c:pt idx="41667">
                  <c:v>3798</c:v>
                </c:pt>
                <c:pt idx="41668">
                  <c:v>2545</c:v>
                </c:pt>
                <c:pt idx="41669">
                  <c:v>4813</c:v>
                </c:pt>
                <c:pt idx="41670">
                  <c:v>7231</c:v>
                </c:pt>
                <c:pt idx="41671">
                  <c:v>5568</c:v>
                </c:pt>
                <c:pt idx="41672">
                  <c:v>4919</c:v>
                </c:pt>
                <c:pt idx="41673">
                  <c:v>4726</c:v>
                </c:pt>
                <c:pt idx="41674">
                  <c:v>4706</c:v>
                </c:pt>
                <c:pt idx="41675">
                  <c:v>2390</c:v>
                </c:pt>
                <c:pt idx="41676">
                  <c:v>2393</c:v>
                </c:pt>
                <c:pt idx="41677">
                  <c:v>1054</c:v>
                </c:pt>
                <c:pt idx="41678">
                  <c:v>1641</c:v>
                </c:pt>
                <c:pt idx="41679">
                  <c:v>5436</c:v>
                </c:pt>
                <c:pt idx="41680">
                  <c:v>7837</c:v>
                </c:pt>
                <c:pt idx="41681">
                  <c:v>3897</c:v>
                </c:pt>
                <c:pt idx="41682">
                  <c:v>2546</c:v>
                </c:pt>
                <c:pt idx="41683">
                  <c:v>3024</c:v>
                </c:pt>
                <c:pt idx="41684">
                  <c:v>2489</c:v>
                </c:pt>
                <c:pt idx="41685">
                  <c:v>1156</c:v>
                </c:pt>
                <c:pt idx="41686" formatCode="General">
                  <c:v>610</c:v>
                </c:pt>
                <c:pt idx="41687">
                  <c:v>1747</c:v>
                </c:pt>
                <c:pt idx="41688">
                  <c:v>2870</c:v>
                </c:pt>
                <c:pt idx="41689">
                  <c:v>2478</c:v>
                </c:pt>
                <c:pt idx="41690">
                  <c:v>3838</c:v>
                </c:pt>
                <c:pt idx="41691">
                  <c:v>2060</c:v>
                </c:pt>
                <c:pt idx="41692" formatCode="General">
                  <c:v>922</c:v>
                </c:pt>
                <c:pt idx="41693">
                  <c:v>3559</c:v>
                </c:pt>
                <c:pt idx="41694" formatCode="General">
                  <c:v>760</c:v>
                </c:pt>
                <c:pt idx="41695" formatCode="General">
                  <c:v>835</c:v>
                </c:pt>
                <c:pt idx="41696" formatCode="General">
                  <c:v>593</c:v>
                </c:pt>
                <c:pt idx="41697">
                  <c:v>2204</c:v>
                </c:pt>
                <c:pt idx="41698">
                  <c:v>3725</c:v>
                </c:pt>
                <c:pt idx="41699">
                  <c:v>6631</c:v>
                </c:pt>
                <c:pt idx="41700">
                  <c:v>5462</c:v>
                </c:pt>
                <c:pt idx="41701">
                  <c:v>2391</c:v>
                </c:pt>
                <c:pt idx="41702">
                  <c:v>1374</c:v>
                </c:pt>
                <c:pt idx="41703">
                  <c:v>1267</c:v>
                </c:pt>
                <c:pt idx="41704" formatCode="General">
                  <c:v>757</c:v>
                </c:pt>
                <c:pt idx="41705">
                  <c:v>1611</c:v>
                </c:pt>
                <c:pt idx="41706">
                  <c:v>2991</c:v>
                </c:pt>
                <c:pt idx="41707">
                  <c:v>3056</c:v>
                </c:pt>
                <c:pt idx="41708">
                  <c:v>3916</c:v>
                </c:pt>
                <c:pt idx="41709">
                  <c:v>3856</c:v>
                </c:pt>
                <c:pt idx="41710">
                  <c:v>1176</c:v>
                </c:pt>
                <c:pt idx="41711" formatCode="General">
                  <c:v>969</c:v>
                </c:pt>
                <c:pt idx="41712">
                  <c:v>3070</c:v>
                </c:pt>
                <c:pt idx="41713" formatCode="General">
                  <c:v>664</c:v>
                </c:pt>
                <c:pt idx="41714" formatCode="General">
                  <c:v>974</c:v>
                </c:pt>
                <c:pt idx="41715">
                  <c:v>1729</c:v>
                </c:pt>
                <c:pt idx="41716">
                  <c:v>1568</c:v>
                </c:pt>
                <c:pt idx="41717" formatCode="General">
                  <c:v>933</c:v>
                </c:pt>
                <c:pt idx="41718">
                  <c:v>1134</c:v>
                </c:pt>
                <c:pt idx="41719">
                  <c:v>3115</c:v>
                </c:pt>
                <c:pt idx="41720">
                  <c:v>1689</c:v>
                </c:pt>
                <c:pt idx="41721">
                  <c:v>5692</c:v>
                </c:pt>
                <c:pt idx="41722" formatCode="General">
                  <c:v>428</c:v>
                </c:pt>
                <c:pt idx="41723" formatCode="General">
                  <c:v>778</c:v>
                </c:pt>
                <c:pt idx="41724">
                  <c:v>2216</c:v>
                </c:pt>
                <c:pt idx="41725" formatCode="General">
                  <c:v>216</c:v>
                </c:pt>
                <c:pt idx="41726">
                  <c:v>2097</c:v>
                </c:pt>
                <c:pt idx="41727">
                  <c:v>1228</c:v>
                </c:pt>
                <c:pt idx="41728" formatCode="General">
                  <c:v>117</c:v>
                </c:pt>
                <c:pt idx="41729" formatCode="General">
                  <c:v>923</c:v>
                </c:pt>
                <c:pt idx="41730" formatCode="General">
                  <c:v>400</c:v>
                </c:pt>
                <c:pt idx="41731">
                  <c:v>2896</c:v>
                </c:pt>
                <c:pt idx="41732">
                  <c:v>1739</c:v>
                </c:pt>
                <c:pt idx="41733">
                  <c:v>2610</c:v>
                </c:pt>
                <c:pt idx="41734" formatCode="General">
                  <c:v>442</c:v>
                </c:pt>
                <c:pt idx="41735">
                  <c:v>1173</c:v>
                </c:pt>
                <c:pt idx="41736" formatCode="General">
                  <c:v>23</c:v>
                </c:pt>
                <c:pt idx="41737" formatCode="General">
                  <c:v>62</c:v>
                </c:pt>
                <c:pt idx="41738" formatCode="General">
                  <c:v>9</c:v>
                </c:pt>
                <c:pt idx="41739" formatCode="General">
                  <c:v>31</c:v>
                </c:pt>
                <c:pt idx="41740" formatCode="General">
                  <c:v>106</c:v>
                </c:pt>
                <c:pt idx="41741" formatCode="General">
                  <c:v>111</c:v>
                </c:pt>
                <c:pt idx="41742" formatCode="General">
                  <c:v>26</c:v>
                </c:pt>
                <c:pt idx="41743" formatCode="General">
                  <c:v>324</c:v>
                </c:pt>
                <c:pt idx="41744" formatCode="General">
                  <c:v>136</c:v>
                </c:pt>
                <c:pt idx="41745" formatCode="General">
                  <c:v>50</c:v>
                </c:pt>
                <c:pt idx="41746" formatCode="General">
                  <c:v>8</c:v>
                </c:pt>
                <c:pt idx="41747" formatCode="General">
                  <c:v>63</c:v>
                </c:pt>
                <c:pt idx="41748" formatCode="General">
                  <c:v>176</c:v>
                </c:pt>
                <c:pt idx="41749" formatCode="General">
                  <c:v>94</c:v>
                </c:pt>
                <c:pt idx="41750" formatCode="General">
                  <c:v>15</c:v>
                </c:pt>
                <c:pt idx="41751" formatCode="General">
                  <c:v>28</c:v>
                </c:pt>
                <c:pt idx="41752" formatCode="General">
                  <c:v>103</c:v>
                </c:pt>
                <c:pt idx="41753" formatCode="General">
                  <c:v>57</c:v>
                </c:pt>
                <c:pt idx="41754" formatCode="General">
                  <c:v>14</c:v>
                </c:pt>
                <c:pt idx="41755" formatCode="General">
                  <c:v>998</c:v>
                </c:pt>
                <c:pt idx="41756" formatCode="General">
                  <c:v>972</c:v>
                </c:pt>
                <c:pt idx="41757" formatCode="General">
                  <c:v>896</c:v>
                </c:pt>
                <c:pt idx="41758" formatCode="General">
                  <c:v>355</c:v>
                </c:pt>
                <c:pt idx="41759" formatCode="General">
                  <c:v>355</c:v>
                </c:pt>
                <c:pt idx="41760" formatCode="General">
                  <c:v>822</c:v>
                </c:pt>
                <c:pt idx="41761" formatCode="General">
                  <c:v>932</c:v>
                </c:pt>
                <c:pt idx="41762" formatCode="General">
                  <c:v>585</c:v>
                </c:pt>
                <c:pt idx="41763" formatCode="General">
                  <c:v>571</c:v>
                </c:pt>
                <c:pt idx="41764" formatCode="General">
                  <c:v>950</c:v>
                </c:pt>
                <c:pt idx="41765" formatCode="General">
                  <c:v>329</c:v>
                </c:pt>
                <c:pt idx="41766" formatCode="General">
                  <c:v>301</c:v>
                </c:pt>
                <c:pt idx="41767" formatCode="General">
                  <c:v>336</c:v>
                </c:pt>
                <c:pt idx="41768" formatCode="General">
                  <c:v>379</c:v>
                </c:pt>
                <c:pt idx="41769" formatCode="General">
                  <c:v>54</c:v>
                </c:pt>
                <c:pt idx="41770" formatCode="General">
                  <c:v>95</c:v>
                </c:pt>
                <c:pt idx="41771" formatCode="General">
                  <c:v>74</c:v>
                </c:pt>
                <c:pt idx="41772" formatCode="General">
                  <c:v>39</c:v>
                </c:pt>
                <c:pt idx="41773" formatCode="General">
                  <c:v>292</c:v>
                </c:pt>
                <c:pt idx="41774">
                  <c:v>1010</c:v>
                </c:pt>
                <c:pt idx="41775" formatCode="General">
                  <c:v>941</c:v>
                </c:pt>
                <c:pt idx="41776" formatCode="General">
                  <c:v>280</c:v>
                </c:pt>
                <c:pt idx="41777" formatCode="General">
                  <c:v>76</c:v>
                </c:pt>
                <c:pt idx="41778" formatCode="General">
                  <c:v>44</c:v>
                </c:pt>
                <c:pt idx="41779" formatCode="General">
                  <c:v>32</c:v>
                </c:pt>
                <c:pt idx="41780" formatCode="General">
                  <c:v>60</c:v>
                </c:pt>
                <c:pt idx="41781" formatCode="General">
                  <c:v>25</c:v>
                </c:pt>
                <c:pt idx="41782" formatCode="General">
                  <c:v>7</c:v>
                </c:pt>
                <c:pt idx="41783" formatCode="General">
                  <c:v>319</c:v>
                </c:pt>
                <c:pt idx="41784" formatCode="General">
                  <c:v>10</c:v>
                </c:pt>
                <c:pt idx="41785" formatCode="General">
                  <c:v>4</c:v>
                </c:pt>
                <c:pt idx="41786" formatCode="General">
                  <c:v>47</c:v>
                </c:pt>
                <c:pt idx="41787" formatCode="General">
                  <c:v>381</c:v>
                </c:pt>
                <c:pt idx="41788" formatCode="General">
                  <c:v>374</c:v>
                </c:pt>
                <c:pt idx="41789" formatCode="General">
                  <c:v>47</c:v>
                </c:pt>
                <c:pt idx="41790">
                  <c:v>1690</c:v>
                </c:pt>
                <c:pt idx="41791" formatCode="General">
                  <c:v>133</c:v>
                </c:pt>
                <c:pt idx="41792" formatCode="General">
                  <c:v>318</c:v>
                </c:pt>
                <c:pt idx="41793" formatCode="General">
                  <c:v>77</c:v>
                </c:pt>
                <c:pt idx="41794" formatCode="General">
                  <c:v>92</c:v>
                </c:pt>
                <c:pt idx="41795" formatCode="General">
                  <c:v>287</c:v>
                </c:pt>
                <c:pt idx="41796" formatCode="General">
                  <c:v>581</c:v>
                </c:pt>
                <c:pt idx="41797" formatCode="General">
                  <c:v>932</c:v>
                </c:pt>
                <c:pt idx="41798" formatCode="General">
                  <c:v>89</c:v>
                </c:pt>
                <c:pt idx="41799" formatCode="General">
                  <c:v>62</c:v>
                </c:pt>
                <c:pt idx="41800" formatCode="General">
                  <c:v>32</c:v>
                </c:pt>
                <c:pt idx="41801" formatCode="General">
                  <c:v>808</c:v>
                </c:pt>
                <c:pt idx="41802" formatCode="General">
                  <c:v>58</c:v>
                </c:pt>
                <c:pt idx="41803" formatCode="General">
                  <c:v>296</c:v>
                </c:pt>
                <c:pt idx="41804" formatCode="General">
                  <c:v>442</c:v>
                </c:pt>
                <c:pt idx="41805" formatCode="General">
                  <c:v>15</c:v>
                </c:pt>
                <c:pt idx="41806" formatCode="General">
                  <c:v>62</c:v>
                </c:pt>
                <c:pt idx="41807" formatCode="General">
                  <c:v>297</c:v>
                </c:pt>
                <c:pt idx="41808" formatCode="General">
                  <c:v>63</c:v>
                </c:pt>
                <c:pt idx="41809" formatCode="General">
                  <c:v>38</c:v>
                </c:pt>
                <c:pt idx="41810" formatCode="General">
                  <c:v>24</c:v>
                </c:pt>
                <c:pt idx="41811" formatCode="General">
                  <c:v>12</c:v>
                </c:pt>
                <c:pt idx="41812" formatCode="General">
                  <c:v>123</c:v>
                </c:pt>
                <c:pt idx="41813" formatCode="General">
                  <c:v>14</c:v>
                </c:pt>
                <c:pt idx="41814" formatCode="General">
                  <c:v>102</c:v>
                </c:pt>
                <c:pt idx="41815" formatCode="General">
                  <c:v>154</c:v>
                </c:pt>
                <c:pt idx="41816" formatCode="General">
                  <c:v>642</c:v>
                </c:pt>
                <c:pt idx="41817" formatCode="General">
                  <c:v>334</c:v>
                </c:pt>
                <c:pt idx="41818" formatCode="General">
                  <c:v>831</c:v>
                </c:pt>
                <c:pt idx="41819" formatCode="General">
                  <c:v>237</c:v>
                </c:pt>
                <c:pt idx="41820" formatCode="General">
                  <c:v>620</c:v>
                </c:pt>
                <c:pt idx="41821" formatCode="General">
                  <c:v>54</c:v>
                </c:pt>
                <c:pt idx="41822" formatCode="General">
                  <c:v>127</c:v>
                </c:pt>
                <c:pt idx="41823" formatCode="General">
                  <c:v>596</c:v>
                </c:pt>
                <c:pt idx="41824" formatCode="General">
                  <c:v>209</c:v>
                </c:pt>
                <c:pt idx="41825" formatCode="General">
                  <c:v>84</c:v>
                </c:pt>
                <c:pt idx="41826" formatCode="General">
                  <c:v>51</c:v>
                </c:pt>
                <c:pt idx="41827" formatCode="General">
                  <c:v>271</c:v>
                </c:pt>
                <c:pt idx="41828" formatCode="General">
                  <c:v>33</c:v>
                </c:pt>
                <c:pt idx="41829" formatCode="General">
                  <c:v>201</c:v>
                </c:pt>
                <c:pt idx="41830" formatCode="General">
                  <c:v>418</c:v>
                </c:pt>
                <c:pt idx="41831" formatCode="General">
                  <c:v>32</c:v>
                </c:pt>
                <c:pt idx="41832" formatCode="General">
                  <c:v>104</c:v>
                </c:pt>
                <c:pt idx="41833" formatCode="General">
                  <c:v>122</c:v>
                </c:pt>
                <c:pt idx="41834" formatCode="General">
                  <c:v>223</c:v>
                </c:pt>
                <c:pt idx="41835">
                  <c:v>1008</c:v>
                </c:pt>
                <c:pt idx="41836" formatCode="General">
                  <c:v>390</c:v>
                </c:pt>
                <c:pt idx="41837" formatCode="General">
                  <c:v>458</c:v>
                </c:pt>
                <c:pt idx="41838" formatCode="General">
                  <c:v>157</c:v>
                </c:pt>
                <c:pt idx="41839" formatCode="General">
                  <c:v>32</c:v>
                </c:pt>
                <c:pt idx="41840" formatCode="General">
                  <c:v>93</c:v>
                </c:pt>
                <c:pt idx="41841" formatCode="General">
                  <c:v>802</c:v>
                </c:pt>
                <c:pt idx="41842" formatCode="General">
                  <c:v>240</c:v>
                </c:pt>
                <c:pt idx="41843" formatCode="General">
                  <c:v>394</c:v>
                </c:pt>
                <c:pt idx="41844" formatCode="General">
                  <c:v>553</c:v>
                </c:pt>
                <c:pt idx="41845" formatCode="General">
                  <c:v>119</c:v>
                </c:pt>
                <c:pt idx="41846" formatCode="General">
                  <c:v>32</c:v>
                </c:pt>
                <c:pt idx="41847" formatCode="General">
                  <c:v>151</c:v>
                </c:pt>
                <c:pt idx="41848" formatCode="General">
                  <c:v>111</c:v>
                </c:pt>
                <c:pt idx="41849" formatCode="General">
                  <c:v>184</c:v>
                </c:pt>
                <c:pt idx="41850" formatCode="General">
                  <c:v>424</c:v>
                </c:pt>
                <c:pt idx="41851" formatCode="General">
                  <c:v>92</c:v>
                </c:pt>
                <c:pt idx="41852" formatCode="General">
                  <c:v>312</c:v>
                </c:pt>
                <c:pt idx="41853" formatCode="General">
                  <c:v>13</c:v>
                </c:pt>
                <c:pt idx="41854" formatCode="General">
                  <c:v>8</c:v>
                </c:pt>
                <c:pt idx="41855" formatCode="General">
                  <c:v>122</c:v>
                </c:pt>
                <c:pt idx="41856" formatCode="General">
                  <c:v>50</c:v>
                </c:pt>
                <c:pt idx="41857" formatCode="General">
                  <c:v>25</c:v>
                </c:pt>
                <c:pt idx="41858">
                  <c:v>1059</c:v>
                </c:pt>
                <c:pt idx="41859" formatCode="General">
                  <c:v>907</c:v>
                </c:pt>
                <c:pt idx="41860" formatCode="General">
                  <c:v>712</c:v>
                </c:pt>
                <c:pt idx="41861" formatCode="General">
                  <c:v>282</c:v>
                </c:pt>
                <c:pt idx="41862" formatCode="General">
                  <c:v>573</c:v>
                </c:pt>
                <c:pt idx="41863" formatCode="General">
                  <c:v>886</c:v>
                </c:pt>
                <c:pt idx="41864" formatCode="General">
                  <c:v>181</c:v>
                </c:pt>
                <c:pt idx="41865" formatCode="General">
                  <c:v>483</c:v>
                </c:pt>
                <c:pt idx="41866" formatCode="General">
                  <c:v>88</c:v>
                </c:pt>
                <c:pt idx="41867" formatCode="General">
                  <c:v>96</c:v>
                </c:pt>
                <c:pt idx="41868" formatCode="General">
                  <c:v>25</c:v>
                </c:pt>
                <c:pt idx="41869">
                  <c:v>1634</c:v>
                </c:pt>
                <c:pt idx="41870" formatCode="General">
                  <c:v>618</c:v>
                </c:pt>
                <c:pt idx="41871" formatCode="General">
                  <c:v>867</c:v>
                </c:pt>
                <c:pt idx="41872">
                  <c:v>2932</c:v>
                </c:pt>
                <c:pt idx="41873" formatCode="General">
                  <c:v>865</c:v>
                </c:pt>
                <c:pt idx="41874" formatCode="General">
                  <c:v>43</c:v>
                </c:pt>
                <c:pt idx="41875" formatCode="General">
                  <c:v>13</c:v>
                </c:pt>
                <c:pt idx="41876" formatCode="General">
                  <c:v>41</c:v>
                </c:pt>
                <c:pt idx="41877" formatCode="General">
                  <c:v>0</c:v>
                </c:pt>
                <c:pt idx="41878" formatCode="General">
                  <c:v>479</c:v>
                </c:pt>
                <c:pt idx="41879" formatCode="General">
                  <c:v>33</c:v>
                </c:pt>
                <c:pt idx="41880" formatCode="General">
                  <c:v>940</c:v>
                </c:pt>
                <c:pt idx="41881" formatCode="General">
                  <c:v>85</c:v>
                </c:pt>
                <c:pt idx="41882" formatCode="General">
                  <c:v>531</c:v>
                </c:pt>
                <c:pt idx="41883" formatCode="General">
                  <c:v>849</c:v>
                </c:pt>
                <c:pt idx="41884">
                  <c:v>1080</c:v>
                </c:pt>
                <c:pt idx="41885" formatCode="General">
                  <c:v>20</c:v>
                </c:pt>
                <c:pt idx="41886" formatCode="General">
                  <c:v>803</c:v>
                </c:pt>
                <c:pt idx="41887" formatCode="General">
                  <c:v>642</c:v>
                </c:pt>
                <c:pt idx="41888" formatCode="General">
                  <c:v>28</c:v>
                </c:pt>
                <c:pt idx="41889" formatCode="General">
                  <c:v>1</c:v>
                </c:pt>
                <c:pt idx="41890" formatCode="General">
                  <c:v>181</c:v>
                </c:pt>
                <c:pt idx="41891">
                  <c:v>1895</c:v>
                </c:pt>
                <c:pt idx="41892">
                  <c:v>1794</c:v>
                </c:pt>
                <c:pt idx="41893" formatCode="General">
                  <c:v>372</c:v>
                </c:pt>
                <c:pt idx="41894" formatCode="General">
                  <c:v>41</c:v>
                </c:pt>
                <c:pt idx="41895" formatCode="General">
                  <c:v>292</c:v>
                </c:pt>
                <c:pt idx="41896" formatCode="General">
                  <c:v>90</c:v>
                </c:pt>
                <c:pt idx="41897">
                  <c:v>1885</c:v>
                </c:pt>
                <c:pt idx="41898" formatCode="General">
                  <c:v>250</c:v>
                </c:pt>
                <c:pt idx="41899">
                  <c:v>2123</c:v>
                </c:pt>
                <c:pt idx="41900" formatCode="General">
                  <c:v>115</c:v>
                </c:pt>
                <c:pt idx="41901" formatCode="General">
                  <c:v>10</c:v>
                </c:pt>
                <c:pt idx="41902" formatCode="General">
                  <c:v>616</c:v>
                </c:pt>
                <c:pt idx="41903" formatCode="General">
                  <c:v>81</c:v>
                </c:pt>
                <c:pt idx="41904" formatCode="General">
                  <c:v>25</c:v>
                </c:pt>
                <c:pt idx="41905" formatCode="General">
                  <c:v>968</c:v>
                </c:pt>
                <c:pt idx="41906" formatCode="General">
                  <c:v>533</c:v>
                </c:pt>
                <c:pt idx="41907" formatCode="General">
                  <c:v>237</c:v>
                </c:pt>
                <c:pt idx="41908" formatCode="General">
                  <c:v>771</c:v>
                </c:pt>
                <c:pt idx="41909" formatCode="General">
                  <c:v>940</c:v>
                </c:pt>
                <c:pt idx="41910" formatCode="General">
                  <c:v>9</c:v>
                </c:pt>
                <c:pt idx="41911" formatCode="General">
                  <c:v>55</c:v>
                </c:pt>
                <c:pt idx="41912" formatCode="General">
                  <c:v>15</c:v>
                </c:pt>
                <c:pt idx="41913" formatCode="General">
                  <c:v>62</c:v>
                </c:pt>
                <c:pt idx="41914" formatCode="General">
                  <c:v>951</c:v>
                </c:pt>
                <c:pt idx="41915" formatCode="General">
                  <c:v>37</c:v>
                </c:pt>
                <c:pt idx="41916" formatCode="General">
                  <c:v>346</c:v>
                </c:pt>
                <c:pt idx="41917" formatCode="General">
                  <c:v>230</c:v>
                </c:pt>
                <c:pt idx="41918" formatCode="General">
                  <c:v>34</c:v>
                </c:pt>
                <c:pt idx="41919" formatCode="General">
                  <c:v>371</c:v>
                </c:pt>
                <c:pt idx="41920" formatCode="General">
                  <c:v>165</c:v>
                </c:pt>
                <c:pt idx="41921" formatCode="General">
                  <c:v>501</c:v>
                </c:pt>
                <c:pt idx="41922" formatCode="General">
                  <c:v>367</c:v>
                </c:pt>
                <c:pt idx="41923" formatCode="General">
                  <c:v>176</c:v>
                </c:pt>
                <c:pt idx="41924" formatCode="General">
                  <c:v>28</c:v>
                </c:pt>
                <c:pt idx="41925" formatCode="General">
                  <c:v>7</c:v>
                </c:pt>
                <c:pt idx="41926" formatCode="General">
                  <c:v>46</c:v>
                </c:pt>
                <c:pt idx="41927" formatCode="General">
                  <c:v>117</c:v>
                </c:pt>
                <c:pt idx="41928" formatCode="General">
                  <c:v>177</c:v>
                </c:pt>
                <c:pt idx="41929" formatCode="General">
                  <c:v>110</c:v>
                </c:pt>
                <c:pt idx="41930" formatCode="General">
                  <c:v>746</c:v>
                </c:pt>
                <c:pt idx="41931" formatCode="General">
                  <c:v>442</c:v>
                </c:pt>
                <c:pt idx="41932" formatCode="General">
                  <c:v>260</c:v>
                </c:pt>
                <c:pt idx="41933" formatCode="General">
                  <c:v>355</c:v>
                </c:pt>
                <c:pt idx="41934" formatCode="General">
                  <c:v>114</c:v>
                </c:pt>
                <c:pt idx="41935" formatCode="General">
                  <c:v>158</c:v>
                </c:pt>
                <c:pt idx="41936" formatCode="General">
                  <c:v>36</c:v>
                </c:pt>
                <c:pt idx="41937" formatCode="General">
                  <c:v>377</c:v>
                </c:pt>
                <c:pt idx="41938" formatCode="General">
                  <c:v>164</c:v>
                </c:pt>
                <c:pt idx="41939" formatCode="General">
                  <c:v>517</c:v>
                </c:pt>
                <c:pt idx="41940">
                  <c:v>1057</c:v>
                </c:pt>
                <c:pt idx="41941" formatCode="General">
                  <c:v>259</c:v>
                </c:pt>
                <c:pt idx="41942" formatCode="General">
                  <c:v>241</c:v>
                </c:pt>
                <c:pt idx="41943" formatCode="General">
                  <c:v>246</c:v>
                </c:pt>
                <c:pt idx="41944" formatCode="General">
                  <c:v>312</c:v>
                </c:pt>
                <c:pt idx="41945" formatCode="General">
                  <c:v>315</c:v>
                </c:pt>
                <c:pt idx="41946" formatCode="General">
                  <c:v>620</c:v>
                </c:pt>
                <c:pt idx="41947" formatCode="General">
                  <c:v>814</c:v>
                </c:pt>
                <c:pt idx="41948" formatCode="General">
                  <c:v>86</c:v>
                </c:pt>
                <c:pt idx="41949" formatCode="General">
                  <c:v>88</c:v>
                </c:pt>
                <c:pt idx="41950" formatCode="General">
                  <c:v>479</c:v>
                </c:pt>
                <c:pt idx="41951" formatCode="General">
                  <c:v>290</c:v>
                </c:pt>
                <c:pt idx="41952" formatCode="General">
                  <c:v>204</c:v>
                </c:pt>
                <c:pt idx="41953" formatCode="General">
                  <c:v>152</c:v>
                </c:pt>
                <c:pt idx="41954" formatCode="General">
                  <c:v>359</c:v>
                </c:pt>
                <c:pt idx="41955" formatCode="General">
                  <c:v>990</c:v>
                </c:pt>
                <c:pt idx="41956">
                  <c:v>1039</c:v>
                </c:pt>
                <c:pt idx="41957" formatCode="General">
                  <c:v>992</c:v>
                </c:pt>
                <c:pt idx="41958" formatCode="General">
                  <c:v>599</c:v>
                </c:pt>
                <c:pt idx="41959" formatCode="General">
                  <c:v>301</c:v>
                </c:pt>
                <c:pt idx="41960" formatCode="General">
                  <c:v>26</c:v>
                </c:pt>
                <c:pt idx="41961" formatCode="General">
                  <c:v>57</c:v>
                </c:pt>
                <c:pt idx="41962" formatCode="General">
                  <c:v>35</c:v>
                </c:pt>
                <c:pt idx="41963" formatCode="General">
                  <c:v>928</c:v>
                </c:pt>
                <c:pt idx="41964" formatCode="General">
                  <c:v>703</c:v>
                </c:pt>
                <c:pt idx="41965" formatCode="General">
                  <c:v>94</c:v>
                </c:pt>
                <c:pt idx="41966" formatCode="General">
                  <c:v>49</c:v>
                </c:pt>
                <c:pt idx="41967" formatCode="General">
                  <c:v>65</c:v>
                </c:pt>
                <c:pt idx="41968" formatCode="General">
                  <c:v>89</c:v>
                </c:pt>
                <c:pt idx="41969" formatCode="General">
                  <c:v>197</c:v>
                </c:pt>
                <c:pt idx="41970" formatCode="General">
                  <c:v>105</c:v>
                </c:pt>
                <c:pt idx="41971" formatCode="General">
                  <c:v>182</c:v>
                </c:pt>
                <c:pt idx="41972" formatCode="General">
                  <c:v>41</c:v>
                </c:pt>
                <c:pt idx="41973" formatCode="General">
                  <c:v>42</c:v>
                </c:pt>
                <c:pt idx="41974" formatCode="General">
                  <c:v>196</c:v>
                </c:pt>
                <c:pt idx="41975" formatCode="General">
                  <c:v>77</c:v>
                </c:pt>
                <c:pt idx="41976" formatCode="General">
                  <c:v>57</c:v>
                </c:pt>
                <c:pt idx="41977" formatCode="General">
                  <c:v>196</c:v>
                </c:pt>
                <c:pt idx="41978">
                  <c:v>1117</c:v>
                </c:pt>
                <c:pt idx="41979" formatCode="General">
                  <c:v>692</c:v>
                </c:pt>
                <c:pt idx="41980" formatCode="General">
                  <c:v>204</c:v>
                </c:pt>
                <c:pt idx="41981">
                  <c:v>1571</c:v>
                </c:pt>
                <c:pt idx="41982" formatCode="General">
                  <c:v>968</c:v>
                </c:pt>
                <c:pt idx="41983" formatCode="General">
                  <c:v>141</c:v>
                </c:pt>
                <c:pt idx="41984" formatCode="General">
                  <c:v>90</c:v>
                </c:pt>
                <c:pt idx="41985" formatCode="General">
                  <c:v>255</c:v>
                </c:pt>
                <c:pt idx="41986" formatCode="General">
                  <c:v>213</c:v>
                </c:pt>
                <c:pt idx="41987" formatCode="General">
                  <c:v>623</c:v>
                </c:pt>
                <c:pt idx="41988" formatCode="General">
                  <c:v>46</c:v>
                </c:pt>
                <c:pt idx="41989" formatCode="General">
                  <c:v>5</c:v>
                </c:pt>
                <c:pt idx="41990" formatCode="General">
                  <c:v>563</c:v>
                </c:pt>
                <c:pt idx="41991" formatCode="General">
                  <c:v>313</c:v>
                </c:pt>
                <c:pt idx="41992" formatCode="General">
                  <c:v>307</c:v>
                </c:pt>
                <c:pt idx="41993" formatCode="General">
                  <c:v>149</c:v>
                </c:pt>
                <c:pt idx="41994" formatCode="General">
                  <c:v>132</c:v>
                </c:pt>
                <c:pt idx="41995" formatCode="General">
                  <c:v>33</c:v>
                </c:pt>
                <c:pt idx="41996" formatCode="General">
                  <c:v>131</c:v>
                </c:pt>
                <c:pt idx="41997" formatCode="General">
                  <c:v>246</c:v>
                </c:pt>
                <c:pt idx="41998" formatCode="General">
                  <c:v>50</c:v>
                </c:pt>
                <c:pt idx="41999" formatCode="General">
                  <c:v>169</c:v>
                </c:pt>
                <c:pt idx="42000" formatCode="General">
                  <c:v>420</c:v>
                </c:pt>
                <c:pt idx="42001" formatCode="General">
                  <c:v>26</c:v>
                </c:pt>
                <c:pt idx="42002" formatCode="General">
                  <c:v>11</c:v>
                </c:pt>
                <c:pt idx="42003" formatCode="General">
                  <c:v>269</c:v>
                </c:pt>
                <c:pt idx="42004">
                  <c:v>2166</c:v>
                </c:pt>
                <c:pt idx="42005" formatCode="General">
                  <c:v>108</c:v>
                </c:pt>
                <c:pt idx="42006" formatCode="General">
                  <c:v>71</c:v>
                </c:pt>
                <c:pt idx="42007" formatCode="General">
                  <c:v>777</c:v>
                </c:pt>
                <c:pt idx="42008" formatCode="General">
                  <c:v>241</c:v>
                </c:pt>
                <c:pt idx="42009" formatCode="General">
                  <c:v>396</c:v>
                </c:pt>
                <c:pt idx="42010" formatCode="General">
                  <c:v>211</c:v>
                </c:pt>
                <c:pt idx="42011">
                  <c:v>1266</c:v>
                </c:pt>
                <c:pt idx="42012">
                  <c:v>1045</c:v>
                </c:pt>
                <c:pt idx="42013" formatCode="General">
                  <c:v>185</c:v>
                </c:pt>
                <c:pt idx="42014">
                  <c:v>1137</c:v>
                </c:pt>
                <c:pt idx="42015">
                  <c:v>1072</c:v>
                </c:pt>
                <c:pt idx="42016" formatCode="General">
                  <c:v>856</c:v>
                </c:pt>
                <c:pt idx="42017">
                  <c:v>1963</c:v>
                </c:pt>
                <c:pt idx="42018" formatCode="General">
                  <c:v>44</c:v>
                </c:pt>
                <c:pt idx="42019">
                  <c:v>1037</c:v>
                </c:pt>
                <c:pt idx="42020" formatCode="General">
                  <c:v>956</c:v>
                </c:pt>
                <c:pt idx="42021" formatCode="General">
                  <c:v>756</c:v>
                </c:pt>
                <c:pt idx="42022" formatCode="General">
                  <c:v>562</c:v>
                </c:pt>
                <c:pt idx="42023">
                  <c:v>1340</c:v>
                </c:pt>
                <c:pt idx="42024" formatCode="General">
                  <c:v>164</c:v>
                </c:pt>
                <c:pt idx="42025" formatCode="General">
                  <c:v>273</c:v>
                </c:pt>
                <c:pt idx="42026" formatCode="General">
                  <c:v>127</c:v>
                </c:pt>
                <c:pt idx="42027" formatCode="General">
                  <c:v>302</c:v>
                </c:pt>
                <c:pt idx="42028">
                  <c:v>3218</c:v>
                </c:pt>
                <c:pt idx="42029">
                  <c:v>2642</c:v>
                </c:pt>
                <c:pt idx="42030">
                  <c:v>5014</c:v>
                </c:pt>
                <c:pt idx="42031">
                  <c:v>1738</c:v>
                </c:pt>
                <c:pt idx="42032" formatCode="General">
                  <c:v>655</c:v>
                </c:pt>
                <c:pt idx="42033" formatCode="General">
                  <c:v>150</c:v>
                </c:pt>
                <c:pt idx="42034" formatCode="General">
                  <c:v>0</c:v>
                </c:pt>
                <c:pt idx="42035" formatCode="General">
                  <c:v>110</c:v>
                </c:pt>
                <c:pt idx="42036">
                  <c:v>2420</c:v>
                </c:pt>
                <c:pt idx="42037" formatCode="General">
                  <c:v>35</c:v>
                </c:pt>
                <c:pt idx="42038" formatCode="General">
                  <c:v>40</c:v>
                </c:pt>
                <c:pt idx="42039" formatCode="General">
                  <c:v>196</c:v>
                </c:pt>
                <c:pt idx="42040" formatCode="General">
                  <c:v>304</c:v>
                </c:pt>
                <c:pt idx="42041" formatCode="General">
                  <c:v>68</c:v>
                </c:pt>
                <c:pt idx="42042" formatCode="General">
                  <c:v>97</c:v>
                </c:pt>
                <c:pt idx="42043" formatCode="General">
                  <c:v>18</c:v>
                </c:pt>
                <c:pt idx="42044" formatCode="General">
                  <c:v>19</c:v>
                </c:pt>
                <c:pt idx="42045" formatCode="General">
                  <c:v>347</c:v>
                </c:pt>
                <c:pt idx="42046" formatCode="General">
                  <c:v>45</c:v>
                </c:pt>
                <c:pt idx="42047" formatCode="General">
                  <c:v>199</c:v>
                </c:pt>
                <c:pt idx="42048" formatCode="General">
                  <c:v>0</c:v>
                </c:pt>
                <c:pt idx="42049" formatCode="General">
                  <c:v>16</c:v>
                </c:pt>
                <c:pt idx="42050" formatCode="General">
                  <c:v>379</c:v>
                </c:pt>
                <c:pt idx="42051">
                  <c:v>1332</c:v>
                </c:pt>
                <c:pt idx="42052" formatCode="General">
                  <c:v>931</c:v>
                </c:pt>
                <c:pt idx="42053">
                  <c:v>1800</c:v>
                </c:pt>
                <c:pt idx="42054" formatCode="General">
                  <c:v>479</c:v>
                </c:pt>
                <c:pt idx="42055" formatCode="General">
                  <c:v>0</c:v>
                </c:pt>
                <c:pt idx="42056">
                  <c:v>1452</c:v>
                </c:pt>
                <c:pt idx="42057" formatCode="General">
                  <c:v>48</c:v>
                </c:pt>
                <c:pt idx="42058" formatCode="General">
                  <c:v>412</c:v>
                </c:pt>
                <c:pt idx="42059" formatCode="General">
                  <c:v>204</c:v>
                </c:pt>
                <c:pt idx="42060" formatCode="General">
                  <c:v>8</c:v>
                </c:pt>
                <c:pt idx="42061" formatCode="General">
                  <c:v>97</c:v>
                </c:pt>
                <c:pt idx="42062">
                  <c:v>1007</c:v>
                </c:pt>
                <c:pt idx="42063" formatCode="General">
                  <c:v>235</c:v>
                </c:pt>
                <c:pt idx="42064" formatCode="General">
                  <c:v>97</c:v>
                </c:pt>
                <c:pt idx="42065" formatCode="General">
                  <c:v>30</c:v>
                </c:pt>
                <c:pt idx="42066" formatCode="General">
                  <c:v>29</c:v>
                </c:pt>
                <c:pt idx="42067" formatCode="General">
                  <c:v>435</c:v>
                </c:pt>
                <c:pt idx="42068" formatCode="General">
                  <c:v>232</c:v>
                </c:pt>
                <c:pt idx="42069" formatCode="General">
                  <c:v>759</c:v>
                </c:pt>
                <c:pt idx="42070" formatCode="General">
                  <c:v>460</c:v>
                </c:pt>
                <c:pt idx="42071" formatCode="General">
                  <c:v>729</c:v>
                </c:pt>
                <c:pt idx="42072" formatCode="General">
                  <c:v>234</c:v>
                </c:pt>
                <c:pt idx="42073" formatCode="General">
                  <c:v>676</c:v>
                </c:pt>
                <c:pt idx="42074">
                  <c:v>1858</c:v>
                </c:pt>
                <c:pt idx="42075">
                  <c:v>1091</c:v>
                </c:pt>
                <c:pt idx="42076" formatCode="General">
                  <c:v>579</c:v>
                </c:pt>
                <c:pt idx="42077" formatCode="General">
                  <c:v>169</c:v>
                </c:pt>
                <c:pt idx="42078" formatCode="General">
                  <c:v>395</c:v>
                </c:pt>
                <c:pt idx="42079" formatCode="General">
                  <c:v>698</c:v>
                </c:pt>
                <c:pt idx="42080">
                  <c:v>2912</c:v>
                </c:pt>
                <c:pt idx="42081">
                  <c:v>1216</c:v>
                </c:pt>
                <c:pt idx="42082" formatCode="General">
                  <c:v>416</c:v>
                </c:pt>
                <c:pt idx="42083" formatCode="General">
                  <c:v>118</c:v>
                </c:pt>
                <c:pt idx="42084">
                  <c:v>1060</c:v>
                </c:pt>
                <c:pt idx="42085" formatCode="General">
                  <c:v>267</c:v>
                </c:pt>
                <c:pt idx="42086" formatCode="General">
                  <c:v>199</c:v>
                </c:pt>
                <c:pt idx="42087">
                  <c:v>1175</c:v>
                </c:pt>
                <c:pt idx="42088" formatCode="General">
                  <c:v>160</c:v>
                </c:pt>
                <c:pt idx="42089" formatCode="General">
                  <c:v>297</c:v>
                </c:pt>
                <c:pt idx="42090" formatCode="General">
                  <c:v>479</c:v>
                </c:pt>
                <c:pt idx="42091" formatCode="General">
                  <c:v>313</c:v>
                </c:pt>
                <c:pt idx="42092" formatCode="General">
                  <c:v>832</c:v>
                </c:pt>
                <c:pt idx="42093">
                  <c:v>1462</c:v>
                </c:pt>
                <c:pt idx="42094" formatCode="General">
                  <c:v>679</c:v>
                </c:pt>
                <c:pt idx="42095" formatCode="General">
                  <c:v>535</c:v>
                </c:pt>
                <c:pt idx="42096" formatCode="General">
                  <c:v>619</c:v>
                </c:pt>
                <c:pt idx="42097" formatCode="General">
                  <c:v>253</c:v>
                </c:pt>
                <c:pt idx="42098" formatCode="General">
                  <c:v>622</c:v>
                </c:pt>
                <c:pt idx="42099" formatCode="General">
                  <c:v>126</c:v>
                </c:pt>
                <c:pt idx="42100" formatCode="General">
                  <c:v>446</c:v>
                </c:pt>
                <c:pt idx="42101" formatCode="General">
                  <c:v>820</c:v>
                </c:pt>
                <c:pt idx="42102" formatCode="General">
                  <c:v>397</c:v>
                </c:pt>
                <c:pt idx="42103">
                  <c:v>2121</c:v>
                </c:pt>
                <c:pt idx="42104" formatCode="General">
                  <c:v>249</c:v>
                </c:pt>
                <c:pt idx="42105">
                  <c:v>1161</c:v>
                </c:pt>
                <c:pt idx="42106" formatCode="General">
                  <c:v>231</c:v>
                </c:pt>
                <c:pt idx="42107" formatCode="General">
                  <c:v>359</c:v>
                </c:pt>
                <c:pt idx="42108" formatCode="General">
                  <c:v>303</c:v>
                </c:pt>
                <c:pt idx="42109" formatCode="General">
                  <c:v>242</c:v>
                </c:pt>
                <c:pt idx="42110" formatCode="General">
                  <c:v>345</c:v>
                </c:pt>
                <c:pt idx="42111" formatCode="General">
                  <c:v>323</c:v>
                </c:pt>
                <c:pt idx="42112" formatCode="General">
                  <c:v>541</c:v>
                </c:pt>
                <c:pt idx="42113" formatCode="General">
                  <c:v>247</c:v>
                </c:pt>
                <c:pt idx="42114" formatCode="General">
                  <c:v>476</c:v>
                </c:pt>
                <c:pt idx="42115">
                  <c:v>1205</c:v>
                </c:pt>
                <c:pt idx="42116">
                  <c:v>1562</c:v>
                </c:pt>
                <c:pt idx="42117">
                  <c:v>1427</c:v>
                </c:pt>
                <c:pt idx="42118" formatCode="General">
                  <c:v>742</c:v>
                </c:pt>
                <c:pt idx="42119" formatCode="General">
                  <c:v>205</c:v>
                </c:pt>
                <c:pt idx="42120" formatCode="General">
                  <c:v>542</c:v>
                </c:pt>
                <c:pt idx="42121" formatCode="General">
                  <c:v>448</c:v>
                </c:pt>
                <c:pt idx="42122" formatCode="General">
                  <c:v>595</c:v>
                </c:pt>
                <c:pt idx="42123" formatCode="General">
                  <c:v>239</c:v>
                </c:pt>
                <c:pt idx="42124" formatCode="General">
                  <c:v>226</c:v>
                </c:pt>
                <c:pt idx="42125" formatCode="General">
                  <c:v>28</c:v>
                </c:pt>
                <c:pt idx="42126" formatCode="General">
                  <c:v>273</c:v>
                </c:pt>
                <c:pt idx="42127">
                  <c:v>1593</c:v>
                </c:pt>
                <c:pt idx="42128">
                  <c:v>9791</c:v>
                </c:pt>
                <c:pt idx="42129">
                  <c:v>7585</c:v>
                </c:pt>
                <c:pt idx="42130">
                  <c:v>7225</c:v>
                </c:pt>
                <c:pt idx="42131">
                  <c:v>10391</c:v>
                </c:pt>
                <c:pt idx="42132">
                  <c:v>31998</c:v>
                </c:pt>
                <c:pt idx="42133">
                  <c:v>12131</c:v>
                </c:pt>
                <c:pt idx="42134">
                  <c:v>28310</c:v>
                </c:pt>
                <c:pt idx="42135">
                  <c:v>5938</c:v>
                </c:pt>
                <c:pt idx="42136">
                  <c:v>33045</c:v>
                </c:pt>
                <c:pt idx="42137">
                  <c:v>13438</c:v>
                </c:pt>
                <c:pt idx="42138">
                  <c:v>4323</c:v>
                </c:pt>
                <c:pt idx="42139">
                  <c:v>8654</c:v>
                </c:pt>
                <c:pt idx="42140">
                  <c:v>9617</c:v>
                </c:pt>
                <c:pt idx="42141">
                  <c:v>8461</c:v>
                </c:pt>
                <c:pt idx="42142">
                  <c:v>8820</c:v>
                </c:pt>
                <c:pt idx="42143">
                  <c:v>5413</c:v>
                </c:pt>
                <c:pt idx="42144" formatCode="General">
                  <c:v>896</c:v>
                </c:pt>
                <c:pt idx="42145" formatCode="General">
                  <c:v>908</c:v>
                </c:pt>
                <c:pt idx="42146">
                  <c:v>13991</c:v>
                </c:pt>
                <c:pt idx="42147">
                  <c:v>12587</c:v>
                </c:pt>
                <c:pt idx="42148">
                  <c:v>1308</c:v>
                </c:pt>
                <c:pt idx="42149" formatCode="General">
                  <c:v>862</c:v>
                </c:pt>
                <c:pt idx="42150">
                  <c:v>10387</c:v>
                </c:pt>
                <c:pt idx="42151">
                  <c:v>17658</c:v>
                </c:pt>
                <c:pt idx="42152">
                  <c:v>11888</c:v>
                </c:pt>
                <c:pt idx="42153">
                  <c:v>36908</c:v>
                </c:pt>
                <c:pt idx="42154">
                  <c:v>37207</c:v>
                </c:pt>
                <c:pt idx="42155">
                  <c:v>35061</c:v>
                </c:pt>
                <c:pt idx="42156">
                  <c:v>22209</c:v>
                </c:pt>
                <c:pt idx="42157">
                  <c:v>23258</c:v>
                </c:pt>
                <c:pt idx="42158">
                  <c:v>35271</c:v>
                </c:pt>
                <c:pt idx="42159">
                  <c:v>25950</c:v>
                </c:pt>
                <c:pt idx="42160">
                  <c:v>5640</c:v>
                </c:pt>
                <c:pt idx="42161">
                  <c:v>2851</c:v>
                </c:pt>
                <c:pt idx="42162">
                  <c:v>3193</c:v>
                </c:pt>
                <c:pt idx="42163">
                  <c:v>6404</c:v>
                </c:pt>
                <c:pt idx="42164">
                  <c:v>9928</c:v>
                </c:pt>
                <c:pt idx="42165">
                  <c:v>9444</c:v>
                </c:pt>
                <c:pt idx="42166">
                  <c:v>6900</c:v>
                </c:pt>
                <c:pt idx="42167">
                  <c:v>6831</c:v>
                </c:pt>
                <c:pt idx="42168">
                  <c:v>3946</c:v>
                </c:pt>
                <c:pt idx="42169">
                  <c:v>1572</c:v>
                </c:pt>
                <c:pt idx="42170">
                  <c:v>5508</c:v>
                </c:pt>
                <c:pt idx="42171">
                  <c:v>6056</c:v>
                </c:pt>
                <c:pt idx="42172">
                  <c:v>9015</c:v>
                </c:pt>
                <c:pt idx="42173">
                  <c:v>9248</c:v>
                </c:pt>
                <c:pt idx="42174">
                  <c:v>6699</c:v>
                </c:pt>
                <c:pt idx="42175">
                  <c:v>2399</c:v>
                </c:pt>
                <c:pt idx="42176">
                  <c:v>2325</c:v>
                </c:pt>
                <c:pt idx="42177">
                  <c:v>5180</c:v>
                </c:pt>
                <c:pt idx="42178">
                  <c:v>1673</c:v>
                </c:pt>
                <c:pt idx="42179">
                  <c:v>3282</c:v>
                </c:pt>
                <c:pt idx="42180">
                  <c:v>3446</c:v>
                </c:pt>
                <c:pt idx="42181">
                  <c:v>20650</c:v>
                </c:pt>
                <c:pt idx="42182">
                  <c:v>26051</c:v>
                </c:pt>
                <c:pt idx="42183">
                  <c:v>3230</c:v>
                </c:pt>
                <c:pt idx="42184">
                  <c:v>5387</c:v>
                </c:pt>
                <c:pt idx="42185">
                  <c:v>3960</c:v>
                </c:pt>
                <c:pt idx="42186">
                  <c:v>3062</c:v>
                </c:pt>
                <c:pt idx="42187">
                  <c:v>5585</c:v>
                </c:pt>
                <c:pt idx="42188">
                  <c:v>12892</c:v>
                </c:pt>
                <c:pt idx="42189">
                  <c:v>15856</c:v>
                </c:pt>
                <c:pt idx="42190">
                  <c:v>12360</c:v>
                </c:pt>
                <c:pt idx="42191">
                  <c:v>2166</c:v>
                </c:pt>
                <c:pt idx="42192">
                  <c:v>1439</c:v>
                </c:pt>
                <c:pt idx="42193">
                  <c:v>9366</c:v>
                </c:pt>
                <c:pt idx="42194" formatCode="General">
                  <c:v>415</c:v>
                </c:pt>
                <c:pt idx="42195">
                  <c:v>2651</c:v>
                </c:pt>
                <c:pt idx="42196" formatCode="General">
                  <c:v>579</c:v>
                </c:pt>
                <c:pt idx="42197">
                  <c:v>12085</c:v>
                </c:pt>
                <c:pt idx="42198">
                  <c:v>12831</c:v>
                </c:pt>
                <c:pt idx="42199">
                  <c:v>13456</c:v>
                </c:pt>
                <c:pt idx="42200">
                  <c:v>10958</c:v>
                </c:pt>
                <c:pt idx="42201">
                  <c:v>9246</c:v>
                </c:pt>
                <c:pt idx="42202">
                  <c:v>11764</c:v>
                </c:pt>
                <c:pt idx="42203">
                  <c:v>7090</c:v>
                </c:pt>
                <c:pt idx="42204">
                  <c:v>2010</c:v>
                </c:pt>
                <c:pt idx="42205">
                  <c:v>2213</c:v>
                </c:pt>
                <c:pt idx="42206">
                  <c:v>2840</c:v>
                </c:pt>
                <c:pt idx="42207">
                  <c:v>1280</c:v>
                </c:pt>
                <c:pt idx="42208">
                  <c:v>1513</c:v>
                </c:pt>
                <c:pt idx="42209">
                  <c:v>1513</c:v>
                </c:pt>
                <c:pt idx="42210">
                  <c:v>1513</c:v>
                </c:pt>
                <c:pt idx="42211">
                  <c:v>1513</c:v>
                </c:pt>
                <c:pt idx="42212">
                  <c:v>1513</c:v>
                </c:pt>
                <c:pt idx="42213">
                  <c:v>1513</c:v>
                </c:pt>
                <c:pt idx="42214">
                  <c:v>1513</c:v>
                </c:pt>
                <c:pt idx="42215">
                  <c:v>1513</c:v>
                </c:pt>
                <c:pt idx="42216">
                  <c:v>1513</c:v>
                </c:pt>
                <c:pt idx="42217">
                  <c:v>1513</c:v>
                </c:pt>
                <c:pt idx="42218">
                  <c:v>1513</c:v>
                </c:pt>
                <c:pt idx="42219">
                  <c:v>1513</c:v>
                </c:pt>
                <c:pt idx="42220">
                  <c:v>1513</c:v>
                </c:pt>
                <c:pt idx="42221">
                  <c:v>1513</c:v>
                </c:pt>
                <c:pt idx="42222">
                  <c:v>1513</c:v>
                </c:pt>
                <c:pt idx="42223">
                  <c:v>1513</c:v>
                </c:pt>
                <c:pt idx="42224">
                  <c:v>1513</c:v>
                </c:pt>
                <c:pt idx="42225">
                  <c:v>1513</c:v>
                </c:pt>
                <c:pt idx="42226">
                  <c:v>1513</c:v>
                </c:pt>
                <c:pt idx="42227">
                  <c:v>1513</c:v>
                </c:pt>
                <c:pt idx="42228">
                  <c:v>1513</c:v>
                </c:pt>
                <c:pt idx="42229">
                  <c:v>1513</c:v>
                </c:pt>
                <c:pt idx="42230">
                  <c:v>1513</c:v>
                </c:pt>
                <c:pt idx="42231">
                  <c:v>1513</c:v>
                </c:pt>
                <c:pt idx="42232">
                  <c:v>1513</c:v>
                </c:pt>
                <c:pt idx="42233">
                  <c:v>1513</c:v>
                </c:pt>
                <c:pt idx="42234">
                  <c:v>1513</c:v>
                </c:pt>
                <c:pt idx="42235">
                  <c:v>1513</c:v>
                </c:pt>
                <c:pt idx="42236">
                  <c:v>1513</c:v>
                </c:pt>
                <c:pt idx="42237">
                  <c:v>1513</c:v>
                </c:pt>
                <c:pt idx="42238">
                  <c:v>1513</c:v>
                </c:pt>
                <c:pt idx="42239">
                  <c:v>1513</c:v>
                </c:pt>
                <c:pt idx="42240">
                  <c:v>1513</c:v>
                </c:pt>
                <c:pt idx="42241">
                  <c:v>1513</c:v>
                </c:pt>
                <c:pt idx="42242">
                  <c:v>1513</c:v>
                </c:pt>
                <c:pt idx="42243">
                  <c:v>1513</c:v>
                </c:pt>
                <c:pt idx="42244">
                  <c:v>1513</c:v>
                </c:pt>
                <c:pt idx="42245">
                  <c:v>1513</c:v>
                </c:pt>
                <c:pt idx="42246">
                  <c:v>1513</c:v>
                </c:pt>
                <c:pt idx="42247">
                  <c:v>1513</c:v>
                </c:pt>
                <c:pt idx="42248">
                  <c:v>1513</c:v>
                </c:pt>
                <c:pt idx="42249">
                  <c:v>1513</c:v>
                </c:pt>
                <c:pt idx="42250">
                  <c:v>1513</c:v>
                </c:pt>
                <c:pt idx="42251">
                  <c:v>1513</c:v>
                </c:pt>
                <c:pt idx="42252">
                  <c:v>1513</c:v>
                </c:pt>
                <c:pt idx="42253">
                  <c:v>1513</c:v>
                </c:pt>
                <c:pt idx="42254">
                  <c:v>1513</c:v>
                </c:pt>
                <c:pt idx="42255">
                  <c:v>1513</c:v>
                </c:pt>
                <c:pt idx="42256">
                  <c:v>1513</c:v>
                </c:pt>
                <c:pt idx="42257">
                  <c:v>1513</c:v>
                </c:pt>
                <c:pt idx="42258">
                  <c:v>1513</c:v>
                </c:pt>
                <c:pt idx="42259">
                  <c:v>1513</c:v>
                </c:pt>
                <c:pt idx="42260">
                  <c:v>1513</c:v>
                </c:pt>
                <c:pt idx="42261">
                  <c:v>1513</c:v>
                </c:pt>
                <c:pt idx="42262">
                  <c:v>1513</c:v>
                </c:pt>
                <c:pt idx="42263">
                  <c:v>1513</c:v>
                </c:pt>
                <c:pt idx="42264">
                  <c:v>1513</c:v>
                </c:pt>
                <c:pt idx="42265">
                  <c:v>1513</c:v>
                </c:pt>
                <c:pt idx="42266">
                  <c:v>1513</c:v>
                </c:pt>
                <c:pt idx="42267">
                  <c:v>1513</c:v>
                </c:pt>
                <c:pt idx="42268">
                  <c:v>1513</c:v>
                </c:pt>
                <c:pt idx="42269">
                  <c:v>1513</c:v>
                </c:pt>
                <c:pt idx="42270">
                  <c:v>1513</c:v>
                </c:pt>
                <c:pt idx="42271">
                  <c:v>1513</c:v>
                </c:pt>
                <c:pt idx="42272">
                  <c:v>3386</c:v>
                </c:pt>
                <c:pt idx="42273">
                  <c:v>3418</c:v>
                </c:pt>
                <c:pt idx="42274">
                  <c:v>1026</c:v>
                </c:pt>
                <c:pt idx="42275" formatCode="General">
                  <c:v>699</c:v>
                </c:pt>
                <c:pt idx="42276">
                  <c:v>1041</c:v>
                </c:pt>
                <c:pt idx="42277">
                  <c:v>4389</c:v>
                </c:pt>
                <c:pt idx="42278">
                  <c:v>1928</c:v>
                </c:pt>
                <c:pt idx="42279">
                  <c:v>1638</c:v>
                </c:pt>
                <c:pt idx="42280">
                  <c:v>3363</c:v>
                </c:pt>
                <c:pt idx="42281">
                  <c:v>1183</c:v>
                </c:pt>
                <c:pt idx="42282" formatCode="General">
                  <c:v>872</c:v>
                </c:pt>
                <c:pt idx="42283" formatCode="General">
                  <c:v>270</c:v>
                </c:pt>
                <c:pt idx="42284">
                  <c:v>4700</c:v>
                </c:pt>
                <c:pt idx="42285" formatCode="General">
                  <c:v>577</c:v>
                </c:pt>
                <c:pt idx="42286" formatCode="General">
                  <c:v>601</c:v>
                </c:pt>
                <c:pt idx="42287">
                  <c:v>2042</c:v>
                </c:pt>
                <c:pt idx="42288">
                  <c:v>1095</c:v>
                </c:pt>
                <c:pt idx="42289">
                  <c:v>5717</c:v>
                </c:pt>
                <c:pt idx="42290">
                  <c:v>5485</c:v>
                </c:pt>
                <c:pt idx="42291">
                  <c:v>1600</c:v>
                </c:pt>
                <c:pt idx="42292">
                  <c:v>6865</c:v>
                </c:pt>
                <c:pt idx="42293">
                  <c:v>4433</c:v>
                </c:pt>
                <c:pt idx="42294">
                  <c:v>9851</c:v>
                </c:pt>
                <c:pt idx="42295">
                  <c:v>6108</c:v>
                </c:pt>
                <c:pt idx="42296">
                  <c:v>1806</c:v>
                </c:pt>
                <c:pt idx="42297">
                  <c:v>12964</c:v>
                </c:pt>
                <c:pt idx="42298">
                  <c:v>6993</c:v>
                </c:pt>
                <c:pt idx="42299">
                  <c:v>8173</c:v>
                </c:pt>
                <c:pt idx="42300">
                  <c:v>11556</c:v>
                </c:pt>
                <c:pt idx="42301">
                  <c:v>8816</c:v>
                </c:pt>
                <c:pt idx="42302">
                  <c:v>6432</c:v>
                </c:pt>
                <c:pt idx="42303">
                  <c:v>7886</c:v>
                </c:pt>
                <c:pt idx="42304">
                  <c:v>9090</c:v>
                </c:pt>
                <c:pt idx="42305">
                  <c:v>9090</c:v>
                </c:pt>
                <c:pt idx="42306">
                  <c:v>9090</c:v>
                </c:pt>
                <c:pt idx="42307">
                  <c:v>9090</c:v>
                </c:pt>
                <c:pt idx="42308">
                  <c:v>9090</c:v>
                </c:pt>
                <c:pt idx="42309">
                  <c:v>9090</c:v>
                </c:pt>
                <c:pt idx="42310">
                  <c:v>9090</c:v>
                </c:pt>
                <c:pt idx="42311">
                  <c:v>9090</c:v>
                </c:pt>
                <c:pt idx="42312">
                  <c:v>9090</c:v>
                </c:pt>
                <c:pt idx="42313">
                  <c:v>9090</c:v>
                </c:pt>
                <c:pt idx="42314">
                  <c:v>9090</c:v>
                </c:pt>
                <c:pt idx="42315">
                  <c:v>9090</c:v>
                </c:pt>
                <c:pt idx="42316">
                  <c:v>9090</c:v>
                </c:pt>
                <c:pt idx="42317">
                  <c:v>9090</c:v>
                </c:pt>
                <c:pt idx="42318">
                  <c:v>9090</c:v>
                </c:pt>
                <c:pt idx="42319">
                  <c:v>9090</c:v>
                </c:pt>
                <c:pt idx="42320">
                  <c:v>9090</c:v>
                </c:pt>
                <c:pt idx="42321">
                  <c:v>9090</c:v>
                </c:pt>
                <c:pt idx="42322">
                  <c:v>9090</c:v>
                </c:pt>
                <c:pt idx="42323">
                  <c:v>9090</c:v>
                </c:pt>
                <c:pt idx="42324">
                  <c:v>9090</c:v>
                </c:pt>
                <c:pt idx="42325">
                  <c:v>9090</c:v>
                </c:pt>
                <c:pt idx="42326">
                  <c:v>9090</c:v>
                </c:pt>
                <c:pt idx="42327">
                  <c:v>9090</c:v>
                </c:pt>
                <c:pt idx="42328">
                  <c:v>9090</c:v>
                </c:pt>
                <c:pt idx="42329">
                  <c:v>9090</c:v>
                </c:pt>
                <c:pt idx="42330">
                  <c:v>9090</c:v>
                </c:pt>
                <c:pt idx="42331">
                  <c:v>9090</c:v>
                </c:pt>
                <c:pt idx="42332">
                  <c:v>9090</c:v>
                </c:pt>
                <c:pt idx="42333">
                  <c:v>9090</c:v>
                </c:pt>
                <c:pt idx="42334">
                  <c:v>9090</c:v>
                </c:pt>
                <c:pt idx="42335">
                  <c:v>9090</c:v>
                </c:pt>
                <c:pt idx="42336">
                  <c:v>9090</c:v>
                </c:pt>
                <c:pt idx="42337">
                  <c:v>9090</c:v>
                </c:pt>
                <c:pt idx="42338">
                  <c:v>9090</c:v>
                </c:pt>
                <c:pt idx="42339">
                  <c:v>9090</c:v>
                </c:pt>
                <c:pt idx="42340">
                  <c:v>9090</c:v>
                </c:pt>
                <c:pt idx="42341">
                  <c:v>9090</c:v>
                </c:pt>
                <c:pt idx="42342">
                  <c:v>9090</c:v>
                </c:pt>
                <c:pt idx="42343">
                  <c:v>9090</c:v>
                </c:pt>
                <c:pt idx="42344">
                  <c:v>9090</c:v>
                </c:pt>
                <c:pt idx="42345">
                  <c:v>9090</c:v>
                </c:pt>
                <c:pt idx="42346">
                  <c:v>9090</c:v>
                </c:pt>
                <c:pt idx="42347">
                  <c:v>9090</c:v>
                </c:pt>
                <c:pt idx="42348">
                  <c:v>9090</c:v>
                </c:pt>
                <c:pt idx="42349">
                  <c:v>9090</c:v>
                </c:pt>
                <c:pt idx="42350">
                  <c:v>9090</c:v>
                </c:pt>
                <c:pt idx="42351">
                  <c:v>9090</c:v>
                </c:pt>
                <c:pt idx="42352">
                  <c:v>9090</c:v>
                </c:pt>
                <c:pt idx="42353">
                  <c:v>9090</c:v>
                </c:pt>
                <c:pt idx="42354">
                  <c:v>9090</c:v>
                </c:pt>
                <c:pt idx="42355">
                  <c:v>9090</c:v>
                </c:pt>
                <c:pt idx="42356">
                  <c:v>9090</c:v>
                </c:pt>
                <c:pt idx="42357">
                  <c:v>9090</c:v>
                </c:pt>
                <c:pt idx="42358">
                  <c:v>9090</c:v>
                </c:pt>
                <c:pt idx="42359">
                  <c:v>9090</c:v>
                </c:pt>
                <c:pt idx="42360">
                  <c:v>9090</c:v>
                </c:pt>
                <c:pt idx="42361">
                  <c:v>9090</c:v>
                </c:pt>
                <c:pt idx="42362">
                  <c:v>9090</c:v>
                </c:pt>
                <c:pt idx="42363">
                  <c:v>9090</c:v>
                </c:pt>
                <c:pt idx="42364">
                  <c:v>9090</c:v>
                </c:pt>
                <c:pt idx="42365">
                  <c:v>9090</c:v>
                </c:pt>
                <c:pt idx="42366">
                  <c:v>9090</c:v>
                </c:pt>
                <c:pt idx="42367">
                  <c:v>9090</c:v>
                </c:pt>
                <c:pt idx="42368">
                  <c:v>7924</c:v>
                </c:pt>
                <c:pt idx="42369" formatCode="General">
                  <c:v>685</c:v>
                </c:pt>
                <c:pt idx="42370">
                  <c:v>3556</c:v>
                </c:pt>
                <c:pt idx="42371">
                  <c:v>5631</c:v>
                </c:pt>
                <c:pt idx="42372">
                  <c:v>2676</c:v>
                </c:pt>
                <c:pt idx="42373">
                  <c:v>11251</c:v>
                </c:pt>
                <c:pt idx="42374">
                  <c:v>4909</c:v>
                </c:pt>
                <c:pt idx="42375" formatCode="General">
                  <c:v>68</c:v>
                </c:pt>
                <c:pt idx="42376">
                  <c:v>10237</c:v>
                </c:pt>
                <c:pt idx="42377">
                  <c:v>8891</c:v>
                </c:pt>
                <c:pt idx="42378">
                  <c:v>4332</c:v>
                </c:pt>
                <c:pt idx="42379">
                  <c:v>5999</c:v>
                </c:pt>
                <c:pt idx="42380">
                  <c:v>1306</c:v>
                </c:pt>
                <c:pt idx="42381">
                  <c:v>1538</c:v>
                </c:pt>
                <c:pt idx="42382" formatCode="General">
                  <c:v>673</c:v>
                </c:pt>
                <c:pt idx="42383" formatCode="General">
                  <c:v>553</c:v>
                </c:pt>
                <c:pt idx="42384">
                  <c:v>7330</c:v>
                </c:pt>
                <c:pt idx="42385">
                  <c:v>10015</c:v>
                </c:pt>
                <c:pt idx="42386">
                  <c:v>2409</c:v>
                </c:pt>
                <c:pt idx="42387">
                  <c:v>9577</c:v>
                </c:pt>
                <c:pt idx="42388" formatCode="General">
                  <c:v>297</c:v>
                </c:pt>
                <c:pt idx="42389">
                  <c:v>3704</c:v>
                </c:pt>
                <c:pt idx="42390">
                  <c:v>5508</c:v>
                </c:pt>
                <c:pt idx="42391">
                  <c:v>2060</c:v>
                </c:pt>
                <c:pt idx="42392">
                  <c:v>2910</c:v>
                </c:pt>
                <c:pt idx="42393">
                  <c:v>4812</c:v>
                </c:pt>
                <c:pt idx="42394">
                  <c:v>1046</c:v>
                </c:pt>
                <c:pt idx="42395" formatCode="General">
                  <c:v>750</c:v>
                </c:pt>
                <c:pt idx="42396">
                  <c:v>1268</c:v>
                </c:pt>
                <c:pt idx="42397" formatCode="General">
                  <c:v>943</c:v>
                </c:pt>
                <c:pt idx="42398">
                  <c:v>2517</c:v>
                </c:pt>
                <c:pt idx="42399">
                  <c:v>6083</c:v>
                </c:pt>
                <c:pt idx="42400" formatCode="General">
                  <c:v>957</c:v>
                </c:pt>
                <c:pt idx="42401">
                  <c:v>4203</c:v>
                </c:pt>
                <c:pt idx="42402">
                  <c:v>2305</c:v>
                </c:pt>
                <c:pt idx="42403">
                  <c:v>4835</c:v>
                </c:pt>
                <c:pt idx="42404" formatCode="General">
                  <c:v>382</c:v>
                </c:pt>
                <c:pt idx="42405">
                  <c:v>3697</c:v>
                </c:pt>
                <c:pt idx="42406">
                  <c:v>5340</c:v>
                </c:pt>
                <c:pt idx="42407" formatCode="General">
                  <c:v>254</c:v>
                </c:pt>
                <c:pt idx="42408">
                  <c:v>1325</c:v>
                </c:pt>
                <c:pt idx="42409">
                  <c:v>1785</c:v>
                </c:pt>
                <c:pt idx="42410">
                  <c:v>5041</c:v>
                </c:pt>
                <c:pt idx="42411" formatCode="General">
                  <c:v>572</c:v>
                </c:pt>
                <c:pt idx="42412">
                  <c:v>4227</c:v>
                </c:pt>
                <c:pt idx="42413">
                  <c:v>2316</c:v>
                </c:pt>
                <c:pt idx="42414">
                  <c:v>7935</c:v>
                </c:pt>
                <c:pt idx="42415">
                  <c:v>7303</c:v>
                </c:pt>
                <c:pt idx="42416">
                  <c:v>3568</c:v>
                </c:pt>
                <c:pt idx="42417" formatCode="General">
                  <c:v>434</c:v>
                </c:pt>
                <c:pt idx="42418">
                  <c:v>11399</c:v>
                </c:pt>
                <c:pt idx="42419" formatCode="General">
                  <c:v>832</c:v>
                </c:pt>
                <c:pt idx="42420">
                  <c:v>2395</c:v>
                </c:pt>
                <c:pt idx="42421">
                  <c:v>2244</c:v>
                </c:pt>
                <c:pt idx="42422">
                  <c:v>5353</c:v>
                </c:pt>
                <c:pt idx="42423">
                  <c:v>4767</c:v>
                </c:pt>
                <c:pt idx="42424">
                  <c:v>4713</c:v>
                </c:pt>
                <c:pt idx="42425">
                  <c:v>2281</c:v>
                </c:pt>
                <c:pt idx="42426">
                  <c:v>3484</c:v>
                </c:pt>
                <c:pt idx="42427" formatCode="General">
                  <c:v>76</c:v>
                </c:pt>
                <c:pt idx="42428" formatCode="General">
                  <c:v>32</c:v>
                </c:pt>
                <c:pt idx="42429" formatCode="General">
                  <c:v>203</c:v>
                </c:pt>
                <c:pt idx="42430" formatCode="General">
                  <c:v>148</c:v>
                </c:pt>
                <c:pt idx="42431" formatCode="General">
                  <c:v>73</c:v>
                </c:pt>
                <c:pt idx="42432" formatCode="General">
                  <c:v>231</c:v>
                </c:pt>
                <c:pt idx="42433" formatCode="General">
                  <c:v>125</c:v>
                </c:pt>
                <c:pt idx="42434" formatCode="General">
                  <c:v>780</c:v>
                </c:pt>
                <c:pt idx="42435" formatCode="General">
                  <c:v>545</c:v>
                </c:pt>
                <c:pt idx="42436" formatCode="General">
                  <c:v>124</c:v>
                </c:pt>
                <c:pt idx="42437" formatCode="General">
                  <c:v>178</c:v>
                </c:pt>
                <c:pt idx="42438" formatCode="General">
                  <c:v>13</c:v>
                </c:pt>
                <c:pt idx="42439" formatCode="General">
                  <c:v>53</c:v>
                </c:pt>
                <c:pt idx="42440" formatCode="General">
                  <c:v>53</c:v>
                </c:pt>
                <c:pt idx="42441" formatCode="General">
                  <c:v>53</c:v>
                </c:pt>
                <c:pt idx="42442" formatCode="General">
                  <c:v>53</c:v>
                </c:pt>
                <c:pt idx="42443" formatCode="General">
                  <c:v>53</c:v>
                </c:pt>
                <c:pt idx="42444" formatCode="General">
                  <c:v>53</c:v>
                </c:pt>
                <c:pt idx="42445" formatCode="General">
                  <c:v>53</c:v>
                </c:pt>
                <c:pt idx="42446" formatCode="General">
                  <c:v>53</c:v>
                </c:pt>
                <c:pt idx="42447" formatCode="General">
                  <c:v>53</c:v>
                </c:pt>
                <c:pt idx="42448" formatCode="General">
                  <c:v>53</c:v>
                </c:pt>
                <c:pt idx="42449" formatCode="General">
                  <c:v>53</c:v>
                </c:pt>
                <c:pt idx="42450" formatCode="General">
                  <c:v>53</c:v>
                </c:pt>
                <c:pt idx="42451" formatCode="General">
                  <c:v>53</c:v>
                </c:pt>
                <c:pt idx="42452" formatCode="General">
                  <c:v>53</c:v>
                </c:pt>
                <c:pt idx="42453" formatCode="General">
                  <c:v>53</c:v>
                </c:pt>
                <c:pt idx="42454" formatCode="General">
                  <c:v>53</c:v>
                </c:pt>
                <c:pt idx="42455" formatCode="General">
                  <c:v>53</c:v>
                </c:pt>
                <c:pt idx="42456" formatCode="General">
                  <c:v>53</c:v>
                </c:pt>
                <c:pt idx="42457" formatCode="General">
                  <c:v>53</c:v>
                </c:pt>
                <c:pt idx="42458" formatCode="General">
                  <c:v>53</c:v>
                </c:pt>
                <c:pt idx="42459" formatCode="General">
                  <c:v>53</c:v>
                </c:pt>
                <c:pt idx="42460" formatCode="General">
                  <c:v>53</c:v>
                </c:pt>
                <c:pt idx="42461" formatCode="General">
                  <c:v>53</c:v>
                </c:pt>
                <c:pt idx="42462" formatCode="General">
                  <c:v>53</c:v>
                </c:pt>
                <c:pt idx="42463" formatCode="General">
                  <c:v>53</c:v>
                </c:pt>
                <c:pt idx="42464" formatCode="General">
                  <c:v>53</c:v>
                </c:pt>
                <c:pt idx="42465" formatCode="General">
                  <c:v>53</c:v>
                </c:pt>
                <c:pt idx="42466" formatCode="General">
                  <c:v>53</c:v>
                </c:pt>
                <c:pt idx="42467" formatCode="General">
                  <c:v>53</c:v>
                </c:pt>
                <c:pt idx="42468" formatCode="General">
                  <c:v>53</c:v>
                </c:pt>
                <c:pt idx="42469" formatCode="General">
                  <c:v>53</c:v>
                </c:pt>
                <c:pt idx="42470" formatCode="General">
                  <c:v>53</c:v>
                </c:pt>
                <c:pt idx="42471" formatCode="General">
                  <c:v>53</c:v>
                </c:pt>
                <c:pt idx="42472" formatCode="General">
                  <c:v>53</c:v>
                </c:pt>
                <c:pt idx="42473" formatCode="General">
                  <c:v>53</c:v>
                </c:pt>
                <c:pt idx="42474" formatCode="General">
                  <c:v>53</c:v>
                </c:pt>
                <c:pt idx="42475" formatCode="General">
                  <c:v>53</c:v>
                </c:pt>
                <c:pt idx="42476" formatCode="General">
                  <c:v>53</c:v>
                </c:pt>
                <c:pt idx="42477" formatCode="General">
                  <c:v>53</c:v>
                </c:pt>
                <c:pt idx="42478" formatCode="General">
                  <c:v>53</c:v>
                </c:pt>
                <c:pt idx="42479" formatCode="General">
                  <c:v>53</c:v>
                </c:pt>
                <c:pt idx="42480" formatCode="General">
                  <c:v>53</c:v>
                </c:pt>
                <c:pt idx="42481" formatCode="General">
                  <c:v>53</c:v>
                </c:pt>
                <c:pt idx="42482" formatCode="General">
                  <c:v>53</c:v>
                </c:pt>
                <c:pt idx="42483" formatCode="General">
                  <c:v>53</c:v>
                </c:pt>
                <c:pt idx="42484" formatCode="General">
                  <c:v>53</c:v>
                </c:pt>
                <c:pt idx="42485" formatCode="General">
                  <c:v>53</c:v>
                </c:pt>
                <c:pt idx="42486" formatCode="General">
                  <c:v>53</c:v>
                </c:pt>
                <c:pt idx="42487" formatCode="General">
                  <c:v>53</c:v>
                </c:pt>
                <c:pt idx="42488" formatCode="General">
                  <c:v>53</c:v>
                </c:pt>
                <c:pt idx="42489" formatCode="General">
                  <c:v>53</c:v>
                </c:pt>
                <c:pt idx="42490" formatCode="General">
                  <c:v>53</c:v>
                </c:pt>
                <c:pt idx="42491" formatCode="General">
                  <c:v>53</c:v>
                </c:pt>
                <c:pt idx="42492" formatCode="General">
                  <c:v>53</c:v>
                </c:pt>
                <c:pt idx="42493" formatCode="General">
                  <c:v>53</c:v>
                </c:pt>
                <c:pt idx="42494" formatCode="General">
                  <c:v>53</c:v>
                </c:pt>
                <c:pt idx="42495" formatCode="General">
                  <c:v>53</c:v>
                </c:pt>
                <c:pt idx="42496" formatCode="General">
                  <c:v>53</c:v>
                </c:pt>
                <c:pt idx="42497" formatCode="General">
                  <c:v>53</c:v>
                </c:pt>
                <c:pt idx="42498" formatCode="General">
                  <c:v>53</c:v>
                </c:pt>
                <c:pt idx="42499" formatCode="General">
                  <c:v>53</c:v>
                </c:pt>
                <c:pt idx="42500" formatCode="General">
                  <c:v>53</c:v>
                </c:pt>
                <c:pt idx="42501" formatCode="General">
                  <c:v>53</c:v>
                </c:pt>
                <c:pt idx="42502" formatCode="General">
                  <c:v>53</c:v>
                </c:pt>
                <c:pt idx="42503" formatCode="General">
                  <c:v>393</c:v>
                </c:pt>
                <c:pt idx="42504" formatCode="General">
                  <c:v>172</c:v>
                </c:pt>
                <c:pt idx="42505" formatCode="General">
                  <c:v>315</c:v>
                </c:pt>
                <c:pt idx="42506" formatCode="General">
                  <c:v>407</c:v>
                </c:pt>
                <c:pt idx="42507" formatCode="General">
                  <c:v>714</c:v>
                </c:pt>
                <c:pt idx="42508" formatCode="General">
                  <c:v>3</c:v>
                </c:pt>
                <c:pt idx="42509">
                  <c:v>1833</c:v>
                </c:pt>
                <c:pt idx="42510" formatCode="General">
                  <c:v>237</c:v>
                </c:pt>
                <c:pt idx="42511" formatCode="General">
                  <c:v>291</c:v>
                </c:pt>
                <c:pt idx="42512">
                  <c:v>1625</c:v>
                </c:pt>
                <c:pt idx="42513">
                  <c:v>2029</c:v>
                </c:pt>
                <c:pt idx="42514">
                  <c:v>1969</c:v>
                </c:pt>
                <c:pt idx="42515">
                  <c:v>1806</c:v>
                </c:pt>
                <c:pt idx="42516" formatCode="General">
                  <c:v>863</c:v>
                </c:pt>
                <c:pt idx="42517" formatCode="General">
                  <c:v>881</c:v>
                </c:pt>
                <c:pt idx="42518">
                  <c:v>2317</c:v>
                </c:pt>
                <c:pt idx="42519">
                  <c:v>2022</c:v>
                </c:pt>
                <c:pt idx="42520">
                  <c:v>4461</c:v>
                </c:pt>
                <c:pt idx="42521">
                  <c:v>1781</c:v>
                </c:pt>
                <c:pt idx="42522">
                  <c:v>3448</c:v>
                </c:pt>
                <c:pt idx="42523">
                  <c:v>4478</c:v>
                </c:pt>
                <c:pt idx="42524">
                  <c:v>2462</c:v>
                </c:pt>
                <c:pt idx="42525">
                  <c:v>1319</c:v>
                </c:pt>
                <c:pt idx="42526">
                  <c:v>1922</c:v>
                </c:pt>
                <c:pt idx="42527">
                  <c:v>3388</c:v>
                </c:pt>
                <c:pt idx="42528">
                  <c:v>1890</c:v>
                </c:pt>
                <c:pt idx="42529">
                  <c:v>4362</c:v>
                </c:pt>
                <c:pt idx="42530">
                  <c:v>3135</c:v>
                </c:pt>
                <c:pt idx="42531" formatCode="General">
                  <c:v>604</c:v>
                </c:pt>
                <c:pt idx="42532" formatCode="General">
                  <c:v>494</c:v>
                </c:pt>
                <c:pt idx="42533">
                  <c:v>3644</c:v>
                </c:pt>
                <c:pt idx="42534">
                  <c:v>3269</c:v>
                </c:pt>
                <c:pt idx="42535">
                  <c:v>2472</c:v>
                </c:pt>
                <c:pt idx="42536">
                  <c:v>3775</c:v>
                </c:pt>
                <c:pt idx="42537">
                  <c:v>7766</c:v>
                </c:pt>
                <c:pt idx="42538">
                  <c:v>7845</c:v>
                </c:pt>
                <c:pt idx="42539">
                  <c:v>2968</c:v>
                </c:pt>
                <c:pt idx="42540">
                  <c:v>2768</c:v>
                </c:pt>
                <c:pt idx="42541">
                  <c:v>1135</c:v>
                </c:pt>
                <c:pt idx="42542">
                  <c:v>1436</c:v>
                </c:pt>
                <c:pt idx="42543">
                  <c:v>1436</c:v>
                </c:pt>
                <c:pt idx="42544">
                  <c:v>1122</c:v>
                </c:pt>
                <c:pt idx="42545" formatCode="General">
                  <c:v>737</c:v>
                </c:pt>
                <c:pt idx="42546">
                  <c:v>1232</c:v>
                </c:pt>
                <c:pt idx="42547">
                  <c:v>1087</c:v>
                </c:pt>
                <c:pt idx="42548" formatCode="General">
                  <c:v>783</c:v>
                </c:pt>
                <c:pt idx="42549">
                  <c:v>1285</c:v>
                </c:pt>
                <c:pt idx="42550">
                  <c:v>1144</c:v>
                </c:pt>
                <c:pt idx="42551">
                  <c:v>1007</c:v>
                </c:pt>
                <c:pt idx="42552">
                  <c:v>1090</c:v>
                </c:pt>
                <c:pt idx="42553">
                  <c:v>1381</c:v>
                </c:pt>
                <c:pt idx="42554">
                  <c:v>5887</c:v>
                </c:pt>
                <c:pt idx="42555" formatCode="General">
                  <c:v>124</c:v>
                </c:pt>
                <c:pt idx="42556" formatCode="General">
                  <c:v>19</c:v>
                </c:pt>
                <c:pt idx="42557" formatCode="General">
                  <c:v>52</c:v>
                </c:pt>
                <c:pt idx="42558" formatCode="General">
                  <c:v>79</c:v>
                </c:pt>
                <c:pt idx="42559" formatCode="General">
                  <c:v>251</c:v>
                </c:pt>
                <c:pt idx="42560" formatCode="General">
                  <c:v>98</c:v>
                </c:pt>
                <c:pt idx="42561" formatCode="General">
                  <c:v>234</c:v>
                </c:pt>
                <c:pt idx="42562" formatCode="General">
                  <c:v>585</c:v>
                </c:pt>
                <c:pt idx="42563" formatCode="General">
                  <c:v>138</c:v>
                </c:pt>
                <c:pt idx="42564" formatCode="General">
                  <c:v>376</c:v>
                </c:pt>
                <c:pt idx="42565" formatCode="General">
                  <c:v>258</c:v>
                </c:pt>
                <c:pt idx="42566" formatCode="General">
                  <c:v>167</c:v>
                </c:pt>
                <c:pt idx="42567" formatCode="General">
                  <c:v>300</c:v>
                </c:pt>
                <c:pt idx="42568">
                  <c:v>4531</c:v>
                </c:pt>
                <c:pt idx="42569" formatCode="General">
                  <c:v>392</c:v>
                </c:pt>
                <c:pt idx="42570" formatCode="General">
                  <c:v>95</c:v>
                </c:pt>
                <c:pt idx="42571" formatCode="General">
                  <c:v>817</c:v>
                </c:pt>
                <c:pt idx="42572" formatCode="General">
                  <c:v>233</c:v>
                </c:pt>
                <c:pt idx="42573" formatCode="General">
                  <c:v>364</c:v>
                </c:pt>
                <c:pt idx="42574" formatCode="General">
                  <c:v>429</c:v>
                </c:pt>
                <c:pt idx="42575" formatCode="General">
                  <c:v>110</c:v>
                </c:pt>
                <c:pt idx="42576" formatCode="General">
                  <c:v>658</c:v>
                </c:pt>
                <c:pt idx="42577">
                  <c:v>1913</c:v>
                </c:pt>
                <c:pt idx="42578" formatCode="General">
                  <c:v>60</c:v>
                </c:pt>
                <c:pt idx="42579" formatCode="General">
                  <c:v>31</c:v>
                </c:pt>
                <c:pt idx="42580">
                  <c:v>1470</c:v>
                </c:pt>
                <c:pt idx="42581" formatCode="General">
                  <c:v>913</c:v>
                </c:pt>
                <c:pt idx="42582" formatCode="General">
                  <c:v>106</c:v>
                </c:pt>
                <c:pt idx="42583" formatCode="General">
                  <c:v>248</c:v>
                </c:pt>
                <c:pt idx="42584" formatCode="General">
                  <c:v>138</c:v>
                </c:pt>
                <c:pt idx="42585">
                  <c:v>1388</c:v>
                </c:pt>
                <c:pt idx="42586" formatCode="General">
                  <c:v>190</c:v>
                </c:pt>
                <c:pt idx="42587" formatCode="General">
                  <c:v>465</c:v>
                </c:pt>
                <c:pt idx="42588" formatCode="General">
                  <c:v>42</c:v>
                </c:pt>
                <c:pt idx="42589" formatCode="General">
                  <c:v>102</c:v>
                </c:pt>
                <c:pt idx="42590" formatCode="General">
                  <c:v>59</c:v>
                </c:pt>
                <c:pt idx="42591" formatCode="General">
                  <c:v>869</c:v>
                </c:pt>
                <c:pt idx="42592" formatCode="General">
                  <c:v>170</c:v>
                </c:pt>
                <c:pt idx="42593" formatCode="General">
                  <c:v>163</c:v>
                </c:pt>
                <c:pt idx="42594">
                  <c:v>1800</c:v>
                </c:pt>
                <c:pt idx="42595">
                  <c:v>1154</c:v>
                </c:pt>
                <c:pt idx="42596" formatCode="General">
                  <c:v>7</c:v>
                </c:pt>
                <c:pt idx="42597" formatCode="General">
                  <c:v>87</c:v>
                </c:pt>
                <c:pt idx="42598" formatCode="General">
                  <c:v>47</c:v>
                </c:pt>
                <c:pt idx="42599" formatCode="General">
                  <c:v>59</c:v>
                </c:pt>
                <c:pt idx="42600" formatCode="General">
                  <c:v>105</c:v>
                </c:pt>
                <c:pt idx="42601" formatCode="General">
                  <c:v>134</c:v>
                </c:pt>
                <c:pt idx="42602" formatCode="General">
                  <c:v>319</c:v>
                </c:pt>
                <c:pt idx="42603" formatCode="General">
                  <c:v>190</c:v>
                </c:pt>
                <c:pt idx="42604" formatCode="General">
                  <c:v>86</c:v>
                </c:pt>
                <c:pt idx="42605" formatCode="General">
                  <c:v>607</c:v>
                </c:pt>
                <c:pt idx="42606" formatCode="General">
                  <c:v>423</c:v>
                </c:pt>
                <c:pt idx="42607" formatCode="General">
                  <c:v>77</c:v>
                </c:pt>
                <c:pt idx="42608" formatCode="General">
                  <c:v>180</c:v>
                </c:pt>
                <c:pt idx="42609" formatCode="General">
                  <c:v>293</c:v>
                </c:pt>
                <c:pt idx="42610">
                  <c:v>1683</c:v>
                </c:pt>
                <c:pt idx="42611" formatCode="General">
                  <c:v>49</c:v>
                </c:pt>
                <c:pt idx="42612" formatCode="General">
                  <c:v>292</c:v>
                </c:pt>
                <c:pt idx="42613" formatCode="General">
                  <c:v>157</c:v>
                </c:pt>
                <c:pt idx="42614" formatCode="General">
                  <c:v>106</c:v>
                </c:pt>
                <c:pt idx="42615" formatCode="General">
                  <c:v>278</c:v>
                </c:pt>
                <c:pt idx="42616" formatCode="General">
                  <c:v>62</c:v>
                </c:pt>
                <c:pt idx="42617" formatCode="General">
                  <c:v>179</c:v>
                </c:pt>
                <c:pt idx="42618">
                  <c:v>1023</c:v>
                </c:pt>
                <c:pt idx="42619" formatCode="General">
                  <c:v>108</c:v>
                </c:pt>
                <c:pt idx="42620" formatCode="General">
                  <c:v>86</c:v>
                </c:pt>
                <c:pt idx="42621" formatCode="General">
                  <c:v>512</c:v>
                </c:pt>
                <c:pt idx="42622" formatCode="General">
                  <c:v>249</c:v>
                </c:pt>
                <c:pt idx="42623" formatCode="General">
                  <c:v>293</c:v>
                </c:pt>
                <c:pt idx="42624" formatCode="General">
                  <c:v>597</c:v>
                </c:pt>
                <c:pt idx="42625" formatCode="General">
                  <c:v>63</c:v>
                </c:pt>
                <c:pt idx="42626" formatCode="General">
                  <c:v>117</c:v>
                </c:pt>
                <c:pt idx="42627" formatCode="General">
                  <c:v>477</c:v>
                </c:pt>
                <c:pt idx="42628" formatCode="General">
                  <c:v>107</c:v>
                </c:pt>
                <c:pt idx="42629" formatCode="General">
                  <c:v>241</c:v>
                </c:pt>
                <c:pt idx="42630">
                  <c:v>2478</c:v>
                </c:pt>
                <c:pt idx="42631" formatCode="General">
                  <c:v>269</c:v>
                </c:pt>
                <c:pt idx="42632" formatCode="General">
                  <c:v>42</c:v>
                </c:pt>
                <c:pt idx="42633">
                  <c:v>1001</c:v>
                </c:pt>
                <c:pt idx="42634" formatCode="General">
                  <c:v>503</c:v>
                </c:pt>
                <c:pt idx="42635" formatCode="General">
                  <c:v>439</c:v>
                </c:pt>
                <c:pt idx="42636" formatCode="General">
                  <c:v>926</c:v>
                </c:pt>
                <c:pt idx="42637" formatCode="General">
                  <c:v>236</c:v>
                </c:pt>
                <c:pt idx="42638" formatCode="General">
                  <c:v>103</c:v>
                </c:pt>
                <c:pt idx="42639" formatCode="General">
                  <c:v>541</c:v>
                </c:pt>
                <c:pt idx="42640">
                  <c:v>1459</c:v>
                </c:pt>
                <c:pt idx="42641">
                  <c:v>2014</c:v>
                </c:pt>
                <c:pt idx="42642" formatCode="General">
                  <c:v>88</c:v>
                </c:pt>
                <c:pt idx="42643" formatCode="General">
                  <c:v>104</c:v>
                </c:pt>
                <c:pt idx="42644" formatCode="General">
                  <c:v>38</c:v>
                </c:pt>
                <c:pt idx="42645" formatCode="General">
                  <c:v>53</c:v>
                </c:pt>
                <c:pt idx="42646" formatCode="General">
                  <c:v>754</c:v>
                </c:pt>
                <c:pt idx="42647" formatCode="General">
                  <c:v>31</c:v>
                </c:pt>
                <c:pt idx="42648" formatCode="General">
                  <c:v>453</c:v>
                </c:pt>
                <c:pt idx="42649" formatCode="General">
                  <c:v>974</c:v>
                </c:pt>
                <c:pt idx="42650" formatCode="General">
                  <c:v>165</c:v>
                </c:pt>
                <c:pt idx="42651" formatCode="General">
                  <c:v>77</c:v>
                </c:pt>
                <c:pt idx="42652" formatCode="General">
                  <c:v>104</c:v>
                </c:pt>
                <c:pt idx="42653" formatCode="General">
                  <c:v>98</c:v>
                </c:pt>
                <c:pt idx="42654">
                  <c:v>1607</c:v>
                </c:pt>
                <c:pt idx="42655" formatCode="General">
                  <c:v>752</c:v>
                </c:pt>
                <c:pt idx="42656" formatCode="General">
                  <c:v>822</c:v>
                </c:pt>
                <c:pt idx="42657">
                  <c:v>1271</c:v>
                </c:pt>
                <c:pt idx="42658" formatCode="General">
                  <c:v>166</c:v>
                </c:pt>
                <c:pt idx="42659" formatCode="General">
                  <c:v>334</c:v>
                </c:pt>
                <c:pt idx="42660" formatCode="General">
                  <c:v>57</c:v>
                </c:pt>
                <c:pt idx="42661" formatCode="General">
                  <c:v>616</c:v>
                </c:pt>
                <c:pt idx="42662" formatCode="General">
                  <c:v>175</c:v>
                </c:pt>
                <c:pt idx="42663" formatCode="General">
                  <c:v>30</c:v>
                </c:pt>
                <c:pt idx="42664" formatCode="General">
                  <c:v>600</c:v>
                </c:pt>
                <c:pt idx="42665" formatCode="General">
                  <c:v>279</c:v>
                </c:pt>
                <c:pt idx="42666" formatCode="General">
                  <c:v>318</c:v>
                </c:pt>
                <c:pt idx="42667" formatCode="General">
                  <c:v>634</c:v>
                </c:pt>
                <c:pt idx="42668" formatCode="General">
                  <c:v>138</c:v>
                </c:pt>
                <c:pt idx="42669" formatCode="General">
                  <c:v>91</c:v>
                </c:pt>
                <c:pt idx="42670">
                  <c:v>1738</c:v>
                </c:pt>
                <c:pt idx="42671" formatCode="General">
                  <c:v>201</c:v>
                </c:pt>
                <c:pt idx="42672" formatCode="General">
                  <c:v>206</c:v>
                </c:pt>
                <c:pt idx="42673" formatCode="General">
                  <c:v>238</c:v>
                </c:pt>
                <c:pt idx="42674">
                  <c:v>4908</c:v>
                </c:pt>
                <c:pt idx="42675">
                  <c:v>1158</c:v>
                </c:pt>
                <c:pt idx="42676" formatCode="General">
                  <c:v>28</c:v>
                </c:pt>
                <c:pt idx="42677">
                  <c:v>1314</c:v>
                </c:pt>
                <c:pt idx="42678" formatCode="General">
                  <c:v>456</c:v>
                </c:pt>
                <c:pt idx="42679" formatCode="General">
                  <c:v>30</c:v>
                </c:pt>
                <c:pt idx="42680" formatCode="General">
                  <c:v>63</c:v>
                </c:pt>
                <c:pt idx="42681" formatCode="General">
                  <c:v>859</c:v>
                </c:pt>
                <c:pt idx="42682">
                  <c:v>2218</c:v>
                </c:pt>
                <c:pt idx="42683">
                  <c:v>3050</c:v>
                </c:pt>
                <c:pt idx="42684">
                  <c:v>5289</c:v>
                </c:pt>
                <c:pt idx="42685">
                  <c:v>1616</c:v>
                </c:pt>
                <c:pt idx="42686" formatCode="General">
                  <c:v>600</c:v>
                </c:pt>
                <c:pt idx="42687" formatCode="General">
                  <c:v>89</c:v>
                </c:pt>
                <c:pt idx="42688">
                  <c:v>1021</c:v>
                </c:pt>
                <c:pt idx="42689">
                  <c:v>5309</c:v>
                </c:pt>
                <c:pt idx="42690">
                  <c:v>5661</c:v>
                </c:pt>
                <c:pt idx="42691">
                  <c:v>6141</c:v>
                </c:pt>
                <c:pt idx="42692" formatCode="General">
                  <c:v>279</c:v>
                </c:pt>
                <c:pt idx="42693" formatCode="General">
                  <c:v>294</c:v>
                </c:pt>
                <c:pt idx="42694" formatCode="General">
                  <c:v>233</c:v>
                </c:pt>
                <c:pt idx="42695" formatCode="General">
                  <c:v>35</c:v>
                </c:pt>
                <c:pt idx="42696" formatCode="General">
                  <c:v>362</c:v>
                </c:pt>
                <c:pt idx="42697" formatCode="General">
                  <c:v>304</c:v>
                </c:pt>
                <c:pt idx="42698" formatCode="General">
                  <c:v>713</c:v>
                </c:pt>
                <c:pt idx="42699" formatCode="General">
                  <c:v>69</c:v>
                </c:pt>
                <c:pt idx="42700" formatCode="General">
                  <c:v>41</c:v>
                </c:pt>
                <c:pt idx="42701" formatCode="General">
                  <c:v>100</c:v>
                </c:pt>
                <c:pt idx="42702" formatCode="General">
                  <c:v>55</c:v>
                </c:pt>
                <c:pt idx="42703" formatCode="General">
                  <c:v>42</c:v>
                </c:pt>
                <c:pt idx="42704" formatCode="General">
                  <c:v>77</c:v>
                </c:pt>
                <c:pt idx="42705" formatCode="General">
                  <c:v>81</c:v>
                </c:pt>
                <c:pt idx="42706" formatCode="General">
                  <c:v>76</c:v>
                </c:pt>
                <c:pt idx="42707" formatCode="General">
                  <c:v>64</c:v>
                </c:pt>
                <c:pt idx="42708" formatCode="General">
                  <c:v>90</c:v>
                </c:pt>
                <c:pt idx="42709" formatCode="General">
                  <c:v>86</c:v>
                </c:pt>
                <c:pt idx="42710" formatCode="General">
                  <c:v>139</c:v>
                </c:pt>
                <c:pt idx="42711" formatCode="General">
                  <c:v>303</c:v>
                </c:pt>
                <c:pt idx="42712" formatCode="General">
                  <c:v>95</c:v>
                </c:pt>
                <c:pt idx="42713">
                  <c:v>8067</c:v>
                </c:pt>
                <c:pt idx="42714">
                  <c:v>1122</c:v>
                </c:pt>
                <c:pt idx="42715" formatCode="General">
                  <c:v>872</c:v>
                </c:pt>
                <c:pt idx="42716">
                  <c:v>6396</c:v>
                </c:pt>
                <c:pt idx="42717">
                  <c:v>6396</c:v>
                </c:pt>
                <c:pt idx="42718">
                  <c:v>6396</c:v>
                </c:pt>
                <c:pt idx="42719">
                  <c:v>6396</c:v>
                </c:pt>
                <c:pt idx="42720">
                  <c:v>6396</c:v>
                </c:pt>
                <c:pt idx="42721">
                  <c:v>6396</c:v>
                </c:pt>
                <c:pt idx="42722">
                  <c:v>6396</c:v>
                </c:pt>
                <c:pt idx="42723">
                  <c:v>6396</c:v>
                </c:pt>
                <c:pt idx="42724">
                  <c:v>6396</c:v>
                </c:pt>
                <c:pt idx="42725">
                  <c:v>6396</c:v>
                </c:pt>
                <c:pt idx="42726">
                  <c:v>6396</c:v>
                </c:pt>
                <c:pt idx="42727">
                  <c:v>6396</c:v>
                </c:pt>
                <c:pt idx="42728">
                  <c:v>6396</c:v>
                </c:pt>
                <c:pt idx="42729">
                  <c:v>6396</c:v>
                </c:pt>
                <c:pt idx="42730">
                  <c:v>6396</c:v>
                </c:pt>
                <c:pt idx="42731">
                  <c:v>6396</c:v>
                </c:pt>
                <c:pt idx="42732">
                  <c:v>6396</c:v>
                </c:pt>
                <c:pt idx="42733">
                  <c:v>6396</c:v>
                </c:pt>
                <c:pt idx="42734">
                  <c:v>6396</c:v>
                </c:pt>
                <c:pt idx="42735">
                  <c:v>6396</c:v>
                </c:pt>
                <c:pt idx="42736">
                  <c:v>6396</c:v>
                </c:pt>
                <c:pt idx="42737">
                  <c:v>6396</c:v>
                </c:pt>
                <c:pt idx="42738">
                  <c:v>6396</c:v>
                </c:pt>
                <c:pt idx="42739">
                  <c:v>6396</c:v>
                </c:pt>
                <c:pt idx="42740">
                  <c:v>6396</c:v>
                </c:pt>
                <c:pt idx="42741">
                  <c:v>6396</c:v>
                </c:pt>
                <c:pt idx="42742">
                  <c:v>6396</c:v>
                </c:pt>
                <c:pt idx="42743">
                  <c:v>6396</c:v>
                </c:pt>
                <c:pt idx="42744">
                  <c:v>6396</c:v>
                </c:pt>
                <c:pt idx="42745">
                  <c:v>6396</c:v>
                </c:pt>
                <c:pt idx="42746">
                  <c:v>6396</c:v>
                </c:pt>
                <c:pt idx="42747">
                  <c:v>6396</c:v>
                </c:pt>
                <c:pt idx="42748">
                  <c:v>6396</c:v>
                </c:pt>
                <c:pt idx="42749">
                  <c:v>6396</c:v>
                </c:pt>
                <c:pt idx="42750">
                  <c:v>6396</c:v>
                </c:pt>
                <c:pt idx="42751">
                  <c:v>6396</c:v>
                </c:pt>
                <c:pt idx="42752">
                  <c:v>6396</c:v>
                </c:pt>
                <c:pt idx="42753">
                  <c:v>6396</c:v>
                </c:pt>
                <c:pt idx="42754">
                  <c:v>6396</c:v>
                </c:pt>
                <c:pt idx="42755">
                  <c:v>6396</c:v>
                </c:pt>
                <c:pt idx="42756">
                  <c:v>6396</c:v>
                </c:pt>
                <c:pt idx="42757">
                  <c:v>6396</c:v>
                </c:pt>
                <c:pt idx="42758">
                  <c:v>6396</c:v>
                </c:pt>
                <c:pt idx="42759">
                  <c:v>6396</c:v>
                </c:pt>
                <c:pt idx="42760">
                  <c:v>6396</c:v>
                </c:pt>
                <c:pt idx="42761">
                  <c:v>6396</c:v>
                </c:pt>
                <c:pt idx="42762">
                  <c:v>6396</c:v>
                </c:pt>
                <c:pt idx="42763">
                  <c:v>6396</c:v>
                </c:pt>
                <c:pt idx="42764">
                  <c:v>6396</c:v>
                </c:pt>
                <c:pt idx="42765">
                  <c:v>6396</c:v>
                </c:pt>
                <c:pt idx="42766">
                  <c:v>6396</c:v>
                </c:pt>
                <c:pt idx="42767">
                  <c:v>6396</c:v>
                </c:pt>
                <c:pt idx="42768">
                  <c:v>6396</c:v>
                </c:pt>
                <c:pt idx="42769">
                  <c:v>6396</c:v>
                </c:pt>
                <c:pt idx="42770">
                  <c:v>6396</c:v>
                </c:pt>
                <c:pt idx="42771">
                  <c:v>6396</c:v>
                </c:pt>
                <c:pt idx="42772">
                  <c:v>6396</c:v>
                </c:pt>
                <c:pt idx="42773">
                  <c:v>6396</c:v>
                </c:pt>
                <c:pt idx="42774">
                  <c:v>6396</c:v>
                </c:pt>
                <c:pt idx="42775">
                  <c:v>6396</c:v>
                </c:pt>
                <c:pt idx="42776">
                  <c:v>6396</c:v>
                </c:pt>
                <c:pt idx="42777">
                  <c:v>6396</c:v>
                </c:pt>
                <c:pt idx="42778">
                  <c:v>6396</c:v>
                </c:pt>
                <c:pt idx="42779">
                  <c:v>6396</c:v>
                </c:pt>
                <c:pt idx="42780">
                  <c:v>9640</c:v>
                </c:pt>
                <c:pt idx="42781">
                  <c:v>17273</c:v>
                </c:pt>
                <c:pt idx="42782" formatCode="General">
                  <c:v>418</c:v>
                </c:pt>
                <c:pt idx="42783" formatCode="General">
                  <c:v>325</c:v>
                </c:pt>
                <c:pt idx="42784" formatCode="General">
                  <c:v>567</c:v>
                </c:pt>
                <c:pt idx="42785">
                  <c:v>19089</c:v>
                </c:pt>
                <c:pt idx="42786">
                  <c:v>2709</c:v>
                </c:pt>
                <c:pt idx="42787" formatCode="General">
                  <c:v>557</c:v>
                </c:pt>
                <c:pt idx="42788">
                  <c:v>1473</c:v>
                </c:pt>
                <c:pt idx="42789" formatCode="General">
                  <c:v>715</c:v>
                </c:pt>
                <c:pt idx="42790">
                  <c:v>1256</c:v>
                </c:pt>
                <c:pt idx="42791" formatCode="General">
                  <c:v>98</c:v>
                </c:pt>
                <c:pt idx="42792" formatCode="General">
                  <c:v>102</c:v>
                </c:pt>
                <c:pt idx="42793" formatCode="General">
                  <c:v>461</c:v>
                </c:pt>
                <c:pt idx="42794" formatCode="General">
                  <c:v>836</c:v>
                </c:pt>
                <c:pt idx="42795" formatCode="General">
                  <c:v>720</c:v>
                </c:pt>
                <c:pt idx="42796">
                  <c:v>3005</c:v>
                </c:pt>
                <c:pt idx="42797" formatCode="General">
                  <c:v>677</c:v>
                </c:pt>
                <c:pt idx="42798" formatCode="General">
                  <c:v>536</c:v>
                </c:pt>
                <c:pt idx="42799">
                  <c:v>1047</c:v>
                </c:pt>
                <c:pt idx="42800" formatCode="General">
                  <c:v>809</c:v>
                </c:pt>
                <c:pt idx="42801" formatCode="General">
                  <c:v>502</c:v>
                </c:pt>
                <c:pt idx="42802" formatCode="General">
                  <c:v>316</c:v>
                </c:pt>
                <c:pt idx="42803">
                  <c:v>5822</c:v>
                </c:pt>
                <c:pt idx="42804" formatCode="General">
                  <c:v>404</c:v>
                </c:pt>
                <c:pt idx="42805">
                  <c:v>1691</c:v>
                </c:pt>
                <c:pt idx="42806" formatCode="General">
                  <c:v>628</c:v>
                </c:pt>
                <c:pt idx="42807" formatCode="General">
                  <c:v>160</c:v>
                </c:pt>
                <c:pt idx="42808" formatCode="General">
                  <c:v>275</c:v>
                </c:pt>
                <c:pt idx="42809" formatCode="General">
                  <c:v>343</c:v>
                </c:pt>
                <c:pt idx="42810" formatCode="General">
                  <c:v>735</c:v>
                </c:pt>
                <c:pt idx="42811" formatCode="General">
                  <c:v>210</c:v>
                </c:pt>
                <c:pt idx="42812" formatCode="General">
                  <c:v>451</c:v>
                </c:pt>
                <c:pt idx="42813">
                  <c:v>11934</c:v>
                </c:pt>
                <c:pt idx="42814" formatCode="General">
                  <c:v>367</c:v>
                </c:pt>
                <c:pt idx="42815" formatCode="General">
                  <c:v>175</c:v>
                </c:pt>
                <c:pt idx="42816" formatCode="General">
                  <c:v>501</c:v>
                </c:pt>
                <c:pt idx="42817">
                  <c:v>2481</c:v>
                </c:pt>
                <c:pt idx="42818" formatCode="General">
                  <c:v>39</c:v>
                </c:pt>
                <c:pt idx="42819" formatCode="General">
                  <c:v>196</c:v>
                </c:pt>
                <c:pt idx="42820" formatCode="General">
                  <c:v>287</c:v>
                </c:pt>
                <c:pt idx="42821" formatCode="General">
                  <c:v>327</c:v>
                </c:pt>
                <c:pt idx="42822" formatCode="General">
                  <c:v>83</c:v>
                </c:pt>
                <c:pt idx="42823">
                  <c:v>2207</c:v>
                </c:pt>
                <c:pt idx="42824" formatCode="General">
                  <c:v>814</c:v>
                </c:pt>
                <c:pt idx="42825" formatCode="General">
                  <c:v>985</c:v>
                </c:pt>
                <c:pt idx="42826" formatCode="General">
                  <c:v>516</c:v>
                </c:pt>
                <c:pt idx="42827" formatCode="General">
                  <c:v>137</c:v>
                </c:pt>
                <c:pt idx="42828" formatCode="General">
                  <c:v>8</c:v>
                </c:pt>
                <c:pt idx="42829" formatCode="General">
                  <c:v>44</c:v>
                </c:pt>
                <c:pt idx="42830">
                  <c:v>1479</c:v>
                </c:pt>
                <c:pt idx="42831">
                  <c:v>1032</c:v>
                </c:pt>
                <c:pt idx="42832">
                  <c:v>1123</c:v>
                </c:pt>
                <c:pt idx="42833" formatCode="General">
                  <c:v>37</c:v>
                </c:pt>
                <c:pt idx="42834" formatCode="General">
                  <c:v>44</c:v>
                </c:pt>
                <c:pt idx="42835" formatCode="General">
                  <c:v>235</c:v>
                </c:pt>
                <c:pt idx="42836" formatCode="General">
                  <c:v>125</c:v>
                </c:pt>
                <c:pt idx="42837" formatCode="General">
                  <c:v>64</c:v>
                </c:pt>
                <c:pt idx="42838" formatCode="General">
                  <c:v>174</c:v>
                </c:pt>
                <c:pt idx="42839" formatCode="General">
                  <c:v>80</c:v>
                </c:pt>
                <c:pt idx="42840" formatCode="General">
                  <c:v>85</c:v>
                </c:pt>
                <c:pt idx="42841">
                  <c:v>1657</c:v>
                </c:pt>
                <c:pt idx="42842" formatCode="General">
                  <c:v>319</c:v>
                </c:pt>
                <c:pt idx="42843">
                  <c:v>1410</c:v>
                </c:pt>
                <c:pt idx="42844" formatCode="General">
                  <c:v>842</c:v>
                </c:pt>
                <c:pt idx="42845" formatCode="General">
                  <c:v>254</c:v>
                </c:pt>
                <c:pt idx="42846" formatCode="General">
                  <c:v>385</c:v>
                </c:pt>
                <c:pt idx="42847" formatCode="General">
                  <c:v>119</c:v>
                </c:pt>
                <c:pt idx="42848" formatCode="General">
                  <c:v>774</c:v>
                </c:pt>
                <c:pt idx="42849" formatCode="General">
                  <c:v>8</c:v>
                </c:pt>
                <c:pt idx="42850" formatCode="General">
                  <c:v>443</c:v>
                </c:pt>
                <c:pt idx="42851" formatCode="General">
                  <c:v>0</c:v>
                </c:pt>
                <c:pt idx="42852" formatCode="General">
                  <c:v>266</c:v>
                </c:pt>
                <c:pt idx="42853" formatCode="General">
                  <c:v>112</c:v>
                </c:pt>
                <c:pt idx="42854" formatCode="General">
                  <c:v>147</c:v>
                </c:pt>
                <c:pt idx="42855" formatCode="General">
                  <c:v>972</c:v>
                </c:pt>
                <c:pt idx="42856" formatCode="General">
                  <c:v>469</c:v>
                </c:pt>
                <c:pt idx="42857" formatCode="General">
                  <c:v>457</c:v>
                </c:pt>
                <c:pt idx="42858" formatCode="General">
                  <c:v>151</c:v>
                </c:pt>
                <c:pt idx="42859" formatCode="General">
                  <c:v>145</c:v>
                </c:pt>
                <c:pt idx="42860" formatCode="General">
                  <c:v>116</c:v>
                </c:pt>
                <c:pt idx="42861" formatCode="General">
                  <c:v>184</c:v>
                </c:pt>
                <c:pt idx="42862" formatCode="General">
                  <c:v>195</c:v>
                </c:pt>
                <c:pt idx="42863" formatCode="General">
                  <c:v>270</c:v>
                </c:pt>
                <c:pt idx="42864" formatCode="General">
                  <c:v>101</c:v>
                </c:pt>
                <c:pt idx="42865">
                  <c:v>2502</c:v>
                </c:pt>
                <c:pt idx="42866" formatCode="General">
                  <c:v>650</c:v>
                </c:pt>
                <c:pt idx="42867" formatCode="General">
                  <c:v>842</c:v>
                </c:pt>
                <c:pt idx="42868" formatCode="General">
                  <c:v>312</c:v>
                </c:pt>
                <c:pt idx="42869" formatCode="General">
                  <c:v>5</c:v>
                </c:pt>
                <c:pt idx="42870" formatCode="General">
                  <c:v>748</c:v>
                </c:pt>
                <c:pt idx="42871" formatCode="General">
                  <c:v>701</c:v>
                </c:pt>
                <c:pt idx="42872">
                  <c:v>2699</c:v>
                </c:pt>
                <c:pt idx="42873" formatCode="General">
                  <c:v>405</c:v>
                </c:pt>
                <c:pt idx="42874">
                  <c:v>1572</c:v>
                </c:pt>
                <c:pt idx="42875">
                  <c:v>4858</c:v>
                </c:pt>
                <c:pt idx="42876">
                  <c:v>3721</c:v>
                </c:pt>
                <c:pt idx="42877">
                  <c:v>6056</c:v>
                </c:pt>
                <c:pt idx="42878" formatCode="General">
                  <c:v>49</c:v>
                </c:pt>
                <c:pt idx="42879" formatCode="General">
                  <c:v>15</c:v>
                </c:pt>
                <c:pt idx="42880" formatCode="General">
                  <c:v>250</c:v>
                </c:pt>
                <c:pt idx="42881" formatCode="General">
                  <c:v>352</c:v>
                </c:pt>
                <c:pt idx="42882">
                  <c:v>11187</c:v>
                </c:pt>
                <c:pt idx="42883">
                  <c:v>11187</c:v>
                </c:pt>
                <c:pt idx="42884">
                  <c:v>11187</c:v>
                </c:pt>
                <c:pt idx="42885">
                  <c:v>11187</c:v>
                </c:pt>
                <c:pt idx="42886">
                  <c:v>11187</c:v>
                </c:pt>
                <c:pt idx="42887">
                  <c:v>11187</c:v>
                </c:pt>
                <c:pt idx="42888">
                  <c:v>11187</c:v>
                </c:pt>
                <c:pt idx="42889">
                  <c:v>11187</c:v>
                </c:pt>
                <c:pt idx="42890">
                  <c:v>11187</c:v>
                </c:pt>
                <c:pt idx="42891">
                  <c:v>11187</c:v>
                </c:pt>
                <c:pt idx="42892">
                  <c:v>11187</c:v>
                </c:pt>
                <c:pt idx="42893">
                  <c:v>11187</c:v>
                </c:pt>
                <c:pt idx="42894">
                  <c:v>11187</c:v>
                </c:pt>
                <c:pt idx="42895">
                  <c:v>11187</c:v>
                </c:pt>
                <c:pt idx="42896">
                  <c:v>11187</c:v>
                </c:pt>
                <c:pt idx="42897">
                  <c:v>11187</c:v>
                </c:pt>
                <c:pt idx="42898">
                  <c:v>11187</c:v>
                </c:pt>
                <c:pt idx="42899">
                  <c:v>11187</c:v>
                </c:pt>
                <c:pt idx="42900">
                  <c:v>11187</c:v>
                </c:pt>
                <c:pt idx="42901">
                  <c:v>11187</c:v>
                </c:pt>
                <c:pt idx="42902">
                  <c:v>11187</c:v>
                </c:pt>
                <c:pt idx="42903">
                  <c:v>11187</c:v>
                </c:pt>
                <c:pt idx="42904">
                  <c:v>11187</c:v>
                </c:pt>
                <c:pt idx="42905">
                  <c:v>11187</c:v>
                </c:pt>
                <c:pt idx="42906">
                  <c:v>11187</c:v>
                </c:pt>
                <c:pt idx="42907">
                  <c:v>11187</c:v>
                </c:pt>
                <c:pt idx="42908">
                  <c:v>11187</c:v>
                </c:pt>
                <c:pt idx="42909">
                  <c:v>11187</c:v>
                </c:pt>
                <c:pt idx="42910">
                  <c:v>11187</c:v>
                </c:pt>
                <c:pt idx="42911">
                  <c:v>11187</c:v>
                </c:pt>
                <c:pt idx="42912">
                  <c:v>11187</c:v>
                </c:pt>
                <c:pt idx="42913">
                  <c:v>11187</c:v>
                </c:pt>
                <c:pt idx="42914">
                  <c:v>11187</c:v>
                </c:pt>
                <c:pt idx="42915">
                  <c:v>11187</c:v>
                </c:pt>
                <c:pt idx="42916">
                  <c:v>11187</c:v>
                </c:pt>
                <c:pt idx="42917">
                  <c:v>11187</c:v>
                </c:pt>
                <c:pt idx="42918">
                  <c:v>11187</c:v>
                </c:pt>
                <c:pt idx="42919">
                  <c:v>11187</c:v>
                </c:pt>
                <c:pt idx="42920">
                  <c:v>11187</c:v>
                </c:pt>
                <c:pt idx="42921">
                  <c:v>11187</c:v>
                </c:pt>
                <c:pt idx="42922">
                  <c:v>11187</c:v>
                </c:pt>
                <c:pt idx="42923">
                  <c:v>11187</c:v>
                </c:pt>
                <c:pt idx="42924">
                  <c:v>11187</c:v>
                </c:pt>
                <c:pt idx="42925">
                  <c:v>11187</c:v>
                </c:pt>
                <c:pt idx="42926">
                  <c:v>11187</c:v>
                </c:pt>
                <c:pt idx="42927">
                  <c:v>11187</c:v>
                </c:pt>
                <c:pt idx="42928">
                  <c:v>11187</c:v>
                </c:pt>
                <c:pt idx="42929">
                  <c:v>11187</c:v>
                </c:pt>
                <c:pt idx="42930">
                  <c:v>11187</c:v>
                </c:pt>
                <c:pt idx="42931">
                  <c:v>11187</c:v>
                </c:pt>
                <c:pt idx="42932">
                  <c:v>11187</c:v>
                </c:pt>
                <c:pt idx="42933">
                  <c:v>11187</c:v>
                </c:pt>
                <c:pt idx="42934">
                  <c:v>11187</c:v>
                </c:pt>
                <c:pt idx="42935">
                  <c:v>11187</c:v>
                </c:pt>
                <c:pt idx="42936">
                  <c:v>11187</c:v>
                </c:pt>
                <c:pt idx="42937">
                  <c:v>11187</c:v>
                </c:pt>
                <c:pt idx="42938">
                  <c:v>11187</c:v>
                </c:pt>
                <c:pt idx="42939">
                  <c:v>11187</c:v>
                </c:pt>
                <c:pt idx="42940">
                  <c:v>11187</c:v>
                </c:pt>
                <c:pt idx="42941">
                  <c:v>11187</c:v>
                </c:pt>
                <c:pt idx="42942">
                  <c:v>11187</c:v>
                </c:pt>
                <c:pt idx="42943">
                  <c:v>11187</c:v>
                </c:pt>
                <c:pt idx="42944">
                  <c:v>11187</c:v>
                </c:pt>
                <c:pt idx="42945">
                  <c:v>11187</c:v>
                </c:pt>
                <c:pt idx="42946">
                  <c:v>5909</c:v>
                </c:pt>
                <c:pt idx="42947">
                  <c:v>8424</c:v>
                </c:pt>
                <c:pt idx="42948">
                  <c:v>1498</c:v>
                </c:pt>
                <c:pt idx="42949">
                  <c:v>5856</c:v>
                </c:pt>
                <c:pt idx="42950">
                  <c:v>2362</c:v>
                </c:pt>
                <c:pt idx="42951">
                  <c:v>4444</c:v>
                </c:pt>
                <c:pt idx="42952">
                  <c:v>2849</c:v>
                </c:pt>
                <c:pt idx="42953">
                  <c:v>5247</c:v>
                </c:pt>
                <c:pt idx="42954" formatCode="General">
                  <c:v>716</c:v>
                </c:pt>
                <c:pt idx="42955">
                  <c:v>5225</c:v>
                </c:pt>
                <c:pt idx="42956">
                  <c:v>4825</c:v>
                </c:pt>
                <c:pt idx="42957">
                  <c:v>1186</c:v>
                </c:pt>
                <c:pt idx="42958">
                  <c:v>1536</c:v>
                </c:pt>
                <c:pt idx="42959">
                  <c:v>2960</c:v>
                </c:pt>
                <c:pt idx="42960">
                  <c:v>1872</c:v>
                </c:pt>
                <c:pt idx="42961">
                  <c:v>6545</c:v>
                </c:pt>
                <c:pt idx="42962">
                  <c:v>4547</c:v>
                </c:pt>
                <c:pt idx="42963">
                  <c:v>3321</c:v>
                </c:pt>
                <c:pt idx="42964">
                  <c:v>3434</c:v>
                </c:pt>
                <c:pt idx="42965">
                  <c:v>3237</c:v>
                </c:pt>
                <c:pt idx="42966">
                  <c:v>3700</c:v>
                </c:pt>
                <c:pt idx="42967">
                  <c:v>2063</c:v>
                </c:pt>
                <c:pt idx="42968">
                  <c:v>5151</c:v>
                </c:pt>
                <c:pt idx="42969">
                  <c:v>6226</c:v>
                </c:pt>
                <c:pt idx="42970">
                  <c:v>4345</c:v>
                </c:pt>
                <c:pt idx="42971">
                  <c:v>4345</c:v>
                </c:pt>
                <c:pt idx="42972">
                  <c:v>4345</c:v>
                </c:pt>
                <c:pt idx="42973">
                  <c:v>4345</c:v>
                </c:pt>
                <c:pt idx="42974">
                  <c:v>4345</c:v>
                </c:pt>
                <c:pt idx="42975">
                  <c:v>4345</c:v>
                </c:pt>
                <c:pt idx="42976">
                  <c:v>4345</c:v>
                </c:pt>
                <c:pt idx="42977">
                  <c:v>4345</c:v>
                </c:pt>
                <c:pt idx="42978">
                  <c:v>8841</c:v>
                </c:pt>
                <c:pt idx="42979" formatCode="General">
                  <c:v>570</c:v>
                </c:pt>
                <c:pt idx="42980">
                  <c:v>2784</c:v>
                </c:pt>
                <c:pt idx="42981">
                  <c:v>7243</c:v>
                </c:pt>
                <c:pt idx="42982">
                  <c:v>4116</c:v>
                </c:pt>
                <c:pt idx="42983">
                  <c:v>6963</c:v>
                </c:pt>
                <c:pt idx="42984">
                  <c:v>1517</c:v>
                </c:pt>
                <c:pt idx="42985" formatCode="General">
                  <c:v>927</c:v>
                </c:pt>
                <c:pt idx="42986" formatCode="General">
                  <c:v>448</c:v>
                </c:pt>
                <c:pt idx="42987">
                  <c:v>1944</c:v>
                </c:pt>
                <c:pt idx="42988">
                  <c:v>2254</c:v>
                </c:pt>
                <c:pt idx="42989">
                  <c:v>5322</c:v>
                </c:pt>
                <c:pt idx="42990">
                  <c:v>2765</c:v>
                </c:pt>
                <c:pt idx="42991">
                  <c:v>13732</c:v>
                </c:pt>
                <c:pt idx="42992">
                  <c:v>13262</c:v>
                </c:pt>
                <c:pt idx="42993">
                  <c:v>6326</c:v>
                </c:pt>
                <c:pt idx="42994">
                  <c:v>2692</c:v>
                </c:pt>
                <c:pt idx="42995">
                  <c:v>2836</c:v>
                </c:pt>
                <c:pt idx="42996" formatCode="General">
                  <c:v>156</c:v>
                </c:pt>
                <c:pt idx="42997" formatCode="General">
                  <c:v>711</c:v>
                </c:pt>
                <c:pt idx="42998" formatCode="General">
                  <c:v>178</c:v>
                </c:pt>
                <c:pt idx="42999">
                  <c:v>2609</c:v>
                </c:pt>
                <c:pt idx="43000" formatCode="General">
                  <c:v>847</c:v>
                </c:pt>
                <c:pt idx="43001" formatCode="General">
                  <c:v>641</c:v>
                </c:pt>
                <c:pt idx="43002" formatCode="General">
                  <c:v>196</c:v>
                </c:pt>
                <c:pt idx="43003" formatCode="General">
                  <c:v>471</c:v>
                </c:pt>
                <c:pt idx="43004">
                  <c:v>3691</c:v>
                </c:pt>
                <c:pt idx="43005">
                  <c:v>13581</c:v>
                </c:pt>
                <c:pt idx="43006" formatCode="General">
                  <c:v>509</c:v>
                </c:pt>
                <c:pt idx="43007">
                  <c:v>1864</c:v>
                </c:pt>
                <c:pt idx="43008">
                  <c:v>2944</c:v>
                </c:pt>
                <c:pt idx="43009">
                  <c:v>4441</c:v>
                </c:pt>
                <c:pt idx="43010">
                  <c:v>7459</c:v>
                </c:pt>
                <c:pt idx="43011">
                  <c:v>3598</c:v>
                </c:pt>
                <c:pt idx="43012">
                  <c:v>9796</c:v>
                </c:pt>
                <c:pt idx="43013">
                  <c:v>1176</c:v>
                </c:pt>
                <c:pt idx="43014">
                  <c:v>2910</c:v>
                </c:pt>
                <c:pt idx="43015">
                  <c:v>6701</c:v>
                </c:pt>
                <c:pt idx="43016">
                  <c:v>2711</c:v>
                </c:pt>
                <c:pt idx="43017">
                  <c:v>2711</c:v>
                </c:pt>
                <c:pt idx="43018">
                  <c:v>8254</c:v>
                </c:pt>
                <c:pt idx="43019">
                  <c:v>5134</c:v>
                </c:pt>
                <c:pt idx="43020">
                  <c:v>2994</c:v>
                </c:pt>
                <c:pt idx="43021" formatCode="General">
                  <c:v>664</c:v>
                </c:pt>
                <c:pt idx="43022" formatCode="General">
                  <c:v>258</c:v>
                </c:pt>
                <c:pt idx="43023" formatCode="General">
                  <c:v>368</c:v>
                </c:pt>
                <c:pt idx="43024">
                  <c:v>1208</c:v>
                </c:pt>
                <c:pt idx="43025" formatCode="General">
                  <c:v>348</c:v>
                </c:pt>
                <c:pt idx="43026">
                  <c:v>2647</c:v>
                </c:pt>
                <c:pt idx="43027" formatCode="General">
                  <c:v>632</c:v>
                </c:pt>
                <c:pt idx="43028" formatCode="General">
                  <c:v>342</c:v>
                </c:pt>
                <c:pt idx="43029" formatCode="General">
                  <c:v>186</c:v>
                </c:pt>
                <c:pt idx="43030" formatCode="General">
                  <c:v>477</c:v>
                </c:pt>
                <c:pt idx="43031" formatCode="General">
                  <c:v>908</c:v>
                </c:pt>
                <c:pt idx="43032" formatCode="General">
                  <c:v>652</c:v>
                </c:pt>
                <c:pt idx="43033" formatCode="General">
                  <c:v>102</c:v>
                </c:pt>
                <c:pt idx="43034">
                  <c:v>5924</c:v>
                </c:pt>
                <c:pt idx="43035">
                  <c:v>3725</c:v>
                </c:pt>
                <c:pt idx="43036" formatCode="General">
                  <c:v>825</c:v>
                </c:pt>
                <c:pt idx="43037">
                  <c:v>2183</c:v>
                </c:pt>
                <c:pt idx="43038" formatCode="General">
                  <c:v>792</c:v>
                </c:pt>
                <c:pt idx="43039" formatCode="General">
                  <c:v>99</c:v>
                </c:pt>
                <c:pt idx="43040" formatCode="General">
                  <c:v>780</c:v>
                </c:pt>
                <c:pt idx="43041" formatCode="General">
                  <c:v>420</c:v>
                </c:pt>
                <c:pt idx="43042">
                  <c:v>15470</c:v>
                </c:pt>
                <c:pt idx="43043">
                  <c:v>4718</c:v>
                </c:pt>
                <c:pt idx="43044">
                  <c:v>2333</c:v>
                </c:pt>
                <c:pt idx="43045">
                  <c:v>5896</c:v>
                </c:pt>
                <c:pt idx="43046">
                  <c:v>9124</c:v>
                </c:pt>
                <c:pt idx="43047">
                  <c:v>8085</c:v>
                </c:pt>
                <c:pt idx="43048">
                  <c:v>1088</c:v>
                </c:pt>
                <c:pt idx="43049">
                  <c:v>2196</c:v>
                </c:pt>
                <c:pt idx="43050">
                  <c:v>19989</c:v>
                </c:pt>
                <c:pt idx="43051">
                  <c:v>8147</c:v>
                </c:pt>
                <c:pt idx="43052">
                  <c:v>1788</c:v>
                </c:pt>
                <c:pt idx="43053">
                  <c:v>1844</c:v>
                </c:pt>
                <c:pt idx="43054">
                  <c:v>8228</c:v>
                </c:pt>
                <c:pt idx="43055">
                  <c:v>3408</c:v>
                </c:pt>
                <c:pt idx="43056">
                  <c:v>7130</c:v>
                </c:pt>
                <c:pt idx="43057">
                  <c:v>2716</c:v>
                </c:pt>
                <c:pt idx="43058">
                  <c:v>2425</c:v>
                </c:pt>
                <c:pt idx="43059" formatCode="General">
                  <c:v>429</c:v>
                </c:pt>
                <c:pt idx="43060">
                  <c:v>4248</c:v>
                </c:pt>
                <c:pt idx="43061">
                  <c:v>1869</c:v>
                </c:pt>
                <c:pt idx="43062">
                  <c:v>7525</c:v>
                </c:pt>
                <c:pt idx="43063">
                  <c:v>7953</c:v>
                </c:pt>
                <c:pt idx="43064">
                  <c:v>3246</c:v>
                </c:pt>
                <c:pt idx="43065">
                  <c:v>1291</c:v>
                </c:pt>
                <c:pt idx="43066">
                  <c:v>2170</c:v>
                </c:pt>
                <c:pt idx="43067">
                  <c:v>4642</c:v>
                </c:pt>
                <c:pt idx="43068">
                  <c:v>3362</c:v>
                </c:pt>
                <c:pt idx="43069">
                  <c:v>3245</c:v>
                </c:pt>
                <c:pt idx="43070" formatCode="General">
                  <c:v>207</c:v>
                </c:pt>
                <c:pt idx="43071" formatCode="General">
                  <c:v>207</c:v>
                </c:pt>
                <c:pt idx="43072" formatCode="General">
                  <c:v>207</c:v>
                </c:pt>
                <c:pt idx="43073" formatCode="General">
                  <c:v>207</c:v>
                </c:pt>
                <c:pt idx="43074" formatCode="General">
                  <c:v>207</c:v>
                </c:pt>
                <c:pt idx="43075" formatCode="General">
                  <c:v>207</c:v>
                </c:pt>
                <c:pt idx="43076" formatCode="General">
                  <c:v>207</c:v>
                </c:pt>
                <c:pt idx="43077" formatCode="General">
                  <c:v>207</c:v>
                </c:pt>
                <c:pt idx="43078" formatCode="General">
                  <c:v>207</c:v>
                </c:pt>
                <c:pt idx="43079" formatCode="General">
                  <c:v>207</c:v>
                </c:pt>
                <c:pt idx="43080" formatCode="General">
                  <c:v>207</c:v>
                </c:pt>
                <c:pt idx="43081" formatCode="General">
                  <c:v>207</c:v>
                </c:pt>
                <c:pt idx="43082" formatCode="General">
                  <c:v>207</c:v>
                </c:pt>
                <c:pt idx="43083" formatCode="General">
                  <c:v>207</c:v>
                </c:pt>
                <c:pt idx="43084" formatCode="General">
                  <c:v>207</c:v>
                </c:pt>
                <c:pt idx="43085" formatCode="General">
                  <c:v>207</c:v>
                </c:pt>
                <c:pt idx="43086" formatCode="General">
                  <c:v>207</c:v>
                </c:pt>
                <c:pt idx="43087" formatCode="General">
                  <c:v>207</c:v>
                </c:pt>
                <c:pt idx="43088" formatCode="General">
                  <c:v>207</c:v>
                </c:pt>
                <c:pt idx="43089" formatCode="General">
                  <c:v>207</c:v>
                </c:pt>
                <c:pt idx="43090" formatCode="General">
                  <c:v>207</c:v>
                </c:pt>
                <c:pt idx="43091" formatCode="General">
                  <c:v>207</c:v>
                </c:pt>
                <c:pt idx="43092" formatCode="General">
                  <c:v>207</c:v>
                </c:pt>
                <c:pt idx="43093" formatCode="General">
                  <c:v>207</c:v>
                </c:pt>
                <c:pt idx="43094" formatCode="General">
                  <c:v>207</c:v>
                </c:pt>
                <c:pt idx="43095" formatCode="General">
                  <c:v>207</c:v>
                </c:pt>
                <c:pt idx="43096" formatCode="General">
                  <c:v>207</c:v>
                </c:pt>
                <c:pt idx="43097" formatCode="General">
                  <c:v>207</c:v>
                </c:pt>
                <c:pt idx="43098" formatCode="General">
                  <c:v>207</c:v>
                </c:pt>
                <c:pt idx="43099" formatCode="General">
                  <c:v>207</c:v>
                </c:pt>
                <c:pt idx="43100" formatCode="General">
                  <c:v>207</c:v>
                </c:pt>
                <c:pt idx="43101" formatCode="General">
                  <c:v>207</c:v>
                </c:pt>
                <c:pt idx="43102" formatCode="General">
                  <c:v>207</c:v>
                </c:pt>
                <c:pt idx="43103" formatCode="General">
                  <c:v>207</c:v>
                </c:pt>
                <c:pt idx="43104" formatCode="General">
                  <c:v>207</c:v>
                </c:pt>
                <c:pt idx="43105" formatCode="General">
                  <c:v>207</c:v>
                </c:pt>
                <c:pt idx="43106" formatCode="General">
                  <c:v>207</c:v>
                </c:pt>
                <c:pt idx="43107" formatCode="General">
                  <c:v>207</c:v>
                </c:pt>
                <c:pt idx="43108" formatCode="General">
                  <c:v>207</c:v>
                </c:pt>
                <c:pt idx="43109" formatCode="General">
                  <c:v>207</c:v>
                </c:pt>
                <c:pt idx="43110" formatCode="General">
                  <c:v>207</c:v>
                </c:pt>
                <c:pt idx="43111" formatCode="General">
                  <c:v>207</c:v>
                </c:pt>
                <c:pt idx="43112" formatCode="General">
                  <c:v>207</c:v>
                </c:pt>
                <c:pt idx="43113" formatCode="General">
                  <c:v>207</c:v>
                </c:pt>
                <c:pt idx="43114" formatCode="General">
                  <c:v>207</c:v>
                </c:pt>
                <c:pt idx="43115" formatCode="General">
                  <c:v>207</c:v>
                </c:pt>
                <c:pt idx="43116" formatCode="General">
                  <c:v>207</c:v>
                </c:pt>
                <c:pt idx="43117" formatCode="General">
                  <c:v>207</c:v>
                </c:pt>
                <c:pt idx="43118" formatCode="General">
                  <c:v>207</c:v>
                </c:pt>
                <c:pt idx="43119" formatCode="General">
                  <c:v>207</c:v>
                </c:pt>
                <c:pt idx="43120" formatCode="General">
                  <c:v>207</c:v>
                </c:pt>
                <c:pt idx="43121" formatCode="General">
                  <c:v>207</c:v>
                </c:pt>
                <c:pt idx="43122" formatCode="General">
                  <c:v>207</c:v>
                </c:pt>
                <c:pt idx="43123" formatCode="General">
                  <c:v>207</c:v>
                </c:pt>
                <c:pt idx="43124" formatCode="General">
                  <c:v>207</c:v>
                </c:pt>
                <c:pt idx="43125" formatCode="General">
                  <c:v>207</c:v>
                </c:pt>
                <c:pt idx="43126" formatCode="General">
                  <c:v>207</c:v>
                </c:pt>
                <c:pt idx="43127" formatCode="General">
                  <c:v>207</c:v>
                </c:pt>
                <c:pt idx="43128" formatCode="General">
                  <c:v>207</c:v>
                </c:pt>
                <c:pt idx="43129" formatCode="General">
                  <c:v>207</c:v>
                </c:pt>
                <c:pt idx="43130" formatCode="General">
                  <c:v>207</c:v>
                </c:pt>
                <c:pt idx="43131" formatCode="General">
                  <c:v>207</c:v>
                </c:pt>
                <c:pt idx="43132" formatCode="General">
                  <c:v>207</c:v>
                </c:pt>
                <c:pt idx="43133" formatCode="General">
                  <c:v>207</c:v>
                </c:pt>
                <c:pt idx="43134">
                  <c:v>5889</c:v>
                </c:pt>
                <c:pt idx="43135">
                  <c:v>7021</c:v>
                </c:pt>
                <c:pt idx="43136">
                  <c:v>9896</c:v>
                </c:pt>
                <c:pt idx="43137">
                  <c:v>13021</c:v>
                </c:pt>
                <c:pt idx="43138">
                  <c:v>6935</c:v>
                </c:pt>
                <c:pt idx="43139">
                  <c:v>1500</c:v>
                </c:pt>
                <c:pt idx="43140">
                  <c:v>1390</c:v>
                </c:pt>
                <c:pt idx="43141">
                  <c:v>2817</c:v>
                </c:pt>
                <c:pt idx="43142">
                  <c:v>4503</c:v>
                </c:pt>
                <c:pt idx="43143">
                  <c:v>1425</c:v>
                </c:pt>
                <c:pt idx="43144" formatCode="General">
                  <c:v>691</c:v>
                </c:pt>
                <c:pt idx="43145" formatCode="General">
                  <c:v>852</c:v>
                </c:pt>
                <c:pt idx="43146">
                  <c:v>3177</c:v>
                </c:pt>
                <c:pt idx="43147">
                  <c:v>12663</c:v>
                </c:pt>
                <c:pt idx="43148">
                  <c:v>1096</c:v>
                </c:pt>
                <c:pt idx="43149">
                  <c:v>1384</c:v>
                </c:pt>
                <c:pt idx="43150">
                  <c:v>11879</c:v>
                </c:pt>
                <c:pt idx="43151">
                  <c:v>6131</c:v>
                </c:pt>
                <c:pt idx="43152">
                  <c:v>3085</c:v>
                </c:pt>
                <c:pt idx="43153">
                  <c:v>2612</c:v>
                </c:pt>
                <c:pt idx="43154" formatCode="General">
                  <c:v>396</c:v>
                </c:pt>
                <c:pt idx="43155">
                  <c:v>2047</c:v>
                </c:pt>
                <c:pt idx="43156">
                  <c:v>2565</c:v>
                </c:pt>
                <c:pt idx="43157" formatCode="General">
                  <c:v>914</c:v>
                </c:pt>
                <c:pt idx="43158" formatCode="General">
                  <c:v>419</c:v>
                </c:pt>
                <c:pt idx="43159">
                  <c:v>1450</c:v>
                </c:pt>
                <c:pt idx="43160">
                  <c:v>1979</c:v>
                </c:pt>
                <c:pt idx="43161">
                  <c:v>4228</c:v>
                </c:pt>
                <c:pt idx="43162">
                  <c:v>3295</c:v>
                </c:pt>
                <c:pt idx="43163">
                  <c:v>3525</c:v>
                </c:pt>
                <c:pt idx="43164">
                  <c:v>1875</c:v>
                </c:pt>
                <c:pt idx="43165" formatCode="General">
                  <c:v>903</c:v>
                </c:pt>
                <c:pt idx="43166" formatCode="General">
                  <c:v>71</c:v>
                </c:pt>
                <c:pt idx="43167" formatCode="General">
                  <c:v>986</c:v>
                </c:pt>
                <c:pt idx="43168" formatCode="General">
                  <c:v>549</c:v>
                </c:pt>
                <c:pt idx="43169" formatCode="General">
                  <c:v>144</c:v>
                </c:pt>
                <c:pt idx="43170">
                  <c:v>1111</c:v>
                </c:pt>
                <c:pt idx="43171">
                  <c:v>1118</c:v>
                </c:pt>
                <c:pt idx="43172" formatCode="General">
                  <c:v>114</c:v>
                </c:pt>
                <c:pt idx="43173">
                  <c:v>2470</c:v>
                </c:pt>
                <c:pt idx="43174">
                  <c:v>1704</c:v>
                </c:pt>
                <c:pt idx="43175" formatCode="General">
                  <c:v>87</c:v>
                </c:pt>
                <c:pt idx="43176" formatCode="General">
                  <c:v>820</c:v>
                </c:pt>
                <c:pt idx="43177" formatCode="General">
                  <c:v>103</c:v>
                </c:pt>
                <c:pt idx="43178" formatCode="General">
                  <c:v>47</c:v>
                </c:pt>
                <c:pt idx="43179" formatCode="General">
                  <c:v>8</c:v>
                </c:pt>
                <c:pt idx="43180" formatCode="General">
                  <c:v>103</c:v>
                </c:pt>
                <c:pt idx="43181" formatCode="General">
                  <c:v>47</c:v>
                </c:pt>
                <c:pt idx="43182" formatCode="General">
                  <c:v>18</c:v>
                </c:pt>
                <c:pt idx="43183" formatCode="General">
                  <c:v>25</c:v>
                </c:pt>
                <c:pt idx="43184" formatCode="General">
                  <c:v>32</c:v>
                </c:pt>
                <c:pt idx="43185" formatCode="General">
                  <c:v>12</c:v>
                </c:pt>
                <c:pt idx="43186" formatCode="General">
                  <c:v>44</c:v>
                </c:pt>
                <c:pt idx="43187" formatCode="General">
                  <c:v>5</c:v>
                </c:pt>
                <c:pt idx="43188" formatCode="General">
                  <c:v>97</c:v>
                </c:pt>
                <c:pt idx="43189" formatCode="General">
                  <c:v>291</c:v>
                </c:pt>
                <c:pt idx="43190">
                  <c:v>2213</c:v>
                </c:pt>
                <c:pt idx="43191" formatCode="General">
                  <c:v>948</c:v>
                </c:pt>
                <c:pt idx="43192">
                  <c:v>2452</c:v>
                </c:pt>
                <c:pt idx="43193" formatCode="General">
                  <c:v>176</c:v>
                </c:pt>
                <c:pt idx="43194" formatCode="General">
                  <c:v>233</c:v>
                </c:pt>
                <c:pt idx="43195" formatCode="General">
                  <c:v>265</c:v>
                </c:pt>
                <c:pt idx="43196" formatCode="General">
                  <c:v>48</c:v>
                </c:pt>
                <c:pt idx="43197">
                  <c:v>1162</c:v>
                </c:pt>
                <c:pt idx="43198" formatCode="General">
                  <c:v>306</c:v>
                </c:pt>
                <c:pt idx="43199">
                  <c:v>1107</c:v>
                </c:pt>
                <c:pt idx="43200" formatCode="General">
                  <c:v>612</c:v>
                </c:pt>
                <c:pt idx="43201" formatCode="General">
                  <c:v>180</c:v>
                </c:pt>
                <c:pt idx="43202" formatCode="General">
                  <c:v>236</c:v>
                </c:pt>
                <c:pt idx="43203" formatCode="General">
                  <c:v>171</c:v>
                </c:pt>
                <c:pt idx="43204" formatCode="General">
                  <c:v>301</c:v>
                </c:pt>
                <c:pt idx="43205" formatCode="General">
                  <c:v>245</c:v>
                </c:pt>
                <c:pt idx="43206" formatCode="General">
                  <c:v>753</c:v>
                </c:pt>
                <c:pt idx="43207" formatCode="General">
                  <c:v>538</c:v>
                </c:pt>
                <c:pt idx="43208" formatCode="General">
                  <c:v>232</c:v>
                </c:pt>
                <c:pt idx="43209" formatCode="General">
                  <c:v>246</c:v>
                </c:pt>
                <c:pt idx="43210">
                  <c:v>1837</c:v>
                </c:pt>
                <c:pt idx="43211" formatCode="General">
                  <c:v>103</c:v>
                </c:pt>
                <c:pt idx="43212" formatCode="General">
                  <c:v>347</c:v>
                </c:pt>
                <c:pt idx="43213">
                  <c:v>1617</c:v>
                </c:pt>
                <c:pt idx="43214" formatCode="General">
                  <c:v>323</c:v>
                </c:pt>
                <c:pt idx="43215" formatCode="General">
                  <c:v>235</c:v>
                </c:pt>
                <c:pt idx="43216" formatCode="General">
                  <c:v>233</c:v>
                </c:pt>
                <c:pt idx="43217" formatCode="General">
                  <c:v>233</c:v>
                </c:pt>
                <c:pt idx="43218" formatCode="General">
                  <c:v>661</c:v>
                </c:pt>
                <c:pt idx="43219" formatCode="General">
                  <c:v>10</c:v>
                </c:pt>
                <c:pt idx="43220" formatCode="General">
                  <c:v>83</c:v>
                </c:pt>
                <c:pt idx="43221" formatCode="General">
                  <c:v>33</c:v>
                </c:pt>
                <c:pt idx="43222">
                  <c:v>1384</c:v>
                </c:pt>
                <c:pt idx="43223" formatCode="General">
                  <c:v>160</c:v>
                </c:pt>
                <c:pt idx="43224" formatCode="General">
                  <c:v>126</c:v>
                </c:pt>
                <c:pt idx="43225" formatCode="General">
                  <c:v>166</c:v>
                </c:pt>
                <c:pt idx="43226" formatCode="General">
                  <c:v>410</c:v>
                </c:pt>
                <c:pt idx="43227" formatCode="General">
                  <c:v>9</c:v>
                </c:pt>
                <c:pt idx="43228" formatCode="General">
                  <c:v>201</c:v>
                </c:pt>
                <c:pt idx="43229">
                  <c:v>4092</c:v>
                </c:pt>
                <c:pt idx="43230" formatCode="General">
                  <c:v>63</c:v>
                </c:pt>
                <c:pt idx="43231" formatCode="General">
                  <c:v>101</c:v>
                </c:pt>
                <c:pt idx="43232" formatCode="General">
                  <c:v>471</c:v>
                </c:pt>
                <c:pt idx="43233" formatCode="General">
                  <c:v>9</c:v>
                </c:pt>
                <c:pt idx="43234" formatCode="General">
                  <c:v>42</c:v>
                </c:pt>
                <c:pt idx="43235" formatCode="General">
                  <c:v>545</c:v>
                </c:pt>
                <c:pt idx="43236" formatCode="General">
                  <c:v>88</c:v>
                </c:pt>
                <c:pt idx="43237">
                  <c:v>1024</c:v>
                </c:pt>
                <c:pt idx="43238" formatCode="General">
                  <c:v>55</c:v>
                </c:pt>
                <c:pt idx="43239" formatCode="General">
                  <c:v>36</c:v>
                </c:pt>
                <c:pt idx="43240" formatCode="General">
                  <c:v>241</c:v>
                </c:pt>
                <c:pt idx="43241" formatCode="General">
                  <c:v>207</c:v>
                </c:pt>
                <c:pt idx="43242" formatCode="General">
                  <c:v>67</c:v>
                </c:pt>
                <c:pt idx="43243" formatCode="General">
                  <c:v>333</c:v>
                </c:pt>
                <c:pt idx="43244" formatCode="General">
                  <c:v>283</c:v>
                </c:pt>
                <c:pt idx="43245" formatCode="General">
                  <c:v>150</c:v>
                </c:pt>
                <c:pt idx="43246" formatCode="General">
                  <c:v>437</c:v>
                </c:pt>
                <c:pt idx="43247" formatCode="General">
                  <c:v>134</c:v>
                </c:pt>
                <c:pt idx="43248" formatCode="General">
                  <c:v>438</c:v>
                </c:pt>
                <c:pt idx="43249" formatCode="General">
                  <c:v>956</c:v>
                </c:pt>
                <c:pt idx="43250" formatCode="General">
                  <c:v>141</c:v>
                </c:pt>
                <c:pt idx="43251" formatCode="General">
                  <c:v>245</c:v>
                </c:pt>
                <c:pt idx="43252" formatCode="General">
                  <c:v>89</c:v>
                </c:pt>
                <c:pt idx="43253" formatCode="General">
                  <c:v>103</c:v>
                </c:pt>
                <c:pt idx="43254" formatCode="General">
                  <c:v>5</c:v>
                </c:pt>
                <c:pt idx="43255" formatCode="General">
                  <c:v>49</c:v>
                </c:pt>
                <c:pt idx="43256" formatCode="General">
                  <c:v>97</c:v>
                </c:pt>
                <c:pt idx="43257">
                  <c:v>2061</c:v>
                </c:pt>
                <c:pt idx="43258" formatCode="General">
                  <c:v>424</c:v>
                </c:pt>
                <c:pt idx="43259" formatCode="General">
                  <c:v>168</c:v>
                </c:pt>
                <c:pt idx="43260" formatCode="General">
                  <c:v>142</c:v>
                </c:pt>
                <c:pt idx="43261" formatCode="General">
                  <c:v>266</c:v>
                </c:pt>
                <c:pt idx="43262" formatCode="General">
                  <c:v>431</c:v>
                </c:pt>
                <c:pt idx="43263" formatCode="General">
                  <c:v>360</c:v>
                </c:pt>
                <c:pt idx="43264" formatCode="General">
                  <c:v>24</c:v>
                </c:pt>
                <c:pt idx="43265" formatCode="General">
                  <c:v>147</c:v>
                </c:pt>
                <c:pt idx="43266" formatCode="General">
                  <c:v>394</c:v>
                </c:pt>
                <c:pt idx="43267" formatCode="General">
                  <c:v>157</c:v>
                </c:pt>
                <c:pt idx="43268" formatCode="General">
                  <c:v>397</c:v>
                </c:pt>
                <c:pt idx="43269" formatCode="General">
                  <c:v>896</c:v>
                </c:pt>
                <c:pt idx="43270" formatCode="General">
                  <c:v>860</c:v>
                </c:pt>
                <c:pt idx="43271" formatCode="General">
                  <c:v>218</c:v>
                </c:pt>
                <c:pt idx="43272" formatCode="General">
                  <c:v>218</c:v>
                </c:pt>
                <c:pt idx="43273" formatCode="General">
                  <c:v>218</c:v>
                </c:pt>
                <c:pt idx="43274" formatCode="General">
                  <c:v>218</c:v>
                </c:pt>
                <c:pt idx="43275" formatCode="General">
                  <c:v>218</c:v>
                </c:pt>
                <c:pt idx="43276" formatCode="General">
                  <c:v>218</c:v>
                </c:pt>
                <c:pt idx="43277" formatCode="General">
                  <c:v>218</c:v>
                </c:pt>
                <c:pt idx="43278" formatCode="General">
                  <c:v>218</c:v>
                </c:pt>
                <c:pt idx="43279" formatCode="General">
                  <c:v>218</c:v>
                </c:pt>
                <c:pt idx="43280" formatCode="General">
                  <c:v>218</c:v>
                </c:pt>
                <c:pt idx="43281" formatCode="General">
                  <c:v>218</c:v>
                </c:pt>
                <c:pt idx="43282" formatCode="General">
                  <c:v>218</c:v>
                </c:pt>
                <c:pt idx="43283" formatCode="General">
                  <c:v>218</c:v>
                </c:pt>
                <c:pt idx="43284" formatCode="General">
                  <c:v>218</c:v>
                </c:pt>
                <c:pt idx="43285" formatCode="General">
                  <c:v>218</c:v>
                </c:pt>
                <c:pt idx="43286" formatCode="General">
                  <c:v>218</c:v>
                </c:pt>
                <c:pt idx="43287" formatCode="General">
                  <c:v>218</c:v>
                </c:pt>
                <c:pt idx="43288" formatCode="General">
                  <c:v>218</c:v>
                </c:pt>
                <c:pt idx="43289" formatCode="General">
                  <c:v>218</c:v>
                </c:pt>
                <c:pt idx="43290" formatCode="General">
                  <c:v>218</c:v>
                </c:pt>
                <c:pt idx="43291" formatCode="General">
                  <c:v>218</c:v>
                </c:pt>
                <c:pt idx="43292" formatCode="General">
                  <c:v>218</c:v>
                </c:pt>
                <c:pt idx="43293" formatCode="General">
                  <c:v>218</c:v>
                </c:pt>
                <c:pt idx="43294" formatCode="General">
                  <c:v>218</c:v>
                </c:pt>
                <c:pt idx="43295" formatCode="General">
                  <c:v>218</c:v>
                </c:pt>
                <c:pt idx="43296" formatCode="General">
                  <c:v>218</c:v>
                </c:pt>
                <c:pt idx="43297" formatCode="General">
                  <c:v>218</c:v>
                </c:pt>
                <c:pt idx="43298" formatCode="General">
                  <c:v>218</c:v>
                </c:pt>
                <c:pt idx="43299" formatCode="General">
                  <c:v>218</c:v>
                </c:pt>
                <c:pt idx="43300" formatCode="General">
                  <c:v>218</c:v>
                </c:pt>
                <c:pt idx="43301" formatCode="General">
                  <c:v>218</c:v>
                </c:pt>
                <c:pt idx="43302" formatCode="General">
                  <c:v>218</c:v>
                </c:pt>
                <c:pt idx="43303" formatCode="General">
                  <c:v>101</c:v>
                </c:pt>
                <c:pt idx="43304" formatCode="General">
                  <c:v>661</c:v>
                </c:pt>
                <c:pt idx="43305">
                  <c:v>1034</c:v>
                </c:pt>
                <c:pt idx="43306">
                  <c:v>1204</c:v>
                </c:pt>
                <c:pt idx="43307" formatCode="General">
                  <c:v>241</c:v>
                </c:pt>
                <c:pt idx="43308" formatCode="General">
                  <c:v>993</c:v>
                </c:pt>
                <c:pt idx="43309">
                  <c:v>1820</c:v>
                </c:pt>
                <c:pt idx="43310">
                  <c:v>1734</c:v>
                </c:pt>
                <c:pt idx="43311" formatCode="General">
                  <c:v>247</c:v>
                </c:pt>
                <c:pt idx="43312" formatCode="General">
                  <c:v>659</c:v>
                </c:pt>
                <c:pt idx="43313" formatCode="General">
                  <c:v>893</c:v>
                </c:pt>
                <c:pt idx="43314" formatCode="General">
                  <c:v>689</c:v>
                </c:pt>
                <c:pt idx="43315" formatCode="General">
                  <c:v>616</c:v>
                </c:pt>
                <c:pt idx="43316" formatCode="General">
                  <c:v>372</c:v>
                </c:pt>
                <c:pt idx="43317" formatCode="General">
                  <c:v>499</c:v>
                </c:pt>
                <c:pt idx="43318" formatCode="General">
                  <c:v>297</c:v>
                </c:pt>
                <c:pt idx="43319" formatCode="General">
                  <c:v>559</c:v>
                </c:pt>
                <c:pt idx="43320" formatCode="General">
                  <c:v>563</c:v>
                </c:pt>
                <c:pt idx="43321" formatCode="General">
                  <c:v>362</c:v>
                </c:pt>
                <c:pt idx="43322">
                  <c:v>1900</c:v>
                </c:pt>
                <c:pt idx="43323" formatCode="General">
                  <c:v>650</c:v>
                </c:pt>
                <c:pt idx="43324" formatCode="General">
                  <c:v>436</c:v>
                </c:pt>
                <c:pt idx="43325" formatCode="General">
                  <c:v>361</c:v>
                </c:pt>
                <c:pt idx="43326" formatCode="General">
                  <c:v>215</c:v>
                </c:pt>
                <c:pt idx="43327" formatCode="General">
                  <c:v>168</c:v>
                </c:pt>
                <c:pt idx="43328" formatCode="General">
                  <c:v>627</c:v>
                </c:pt>
                <c:pt idx="43329" formatCode="General">
                  <c:v>228</c:v>
                </c:pt>
                <c:pt idx="43330" formatCode="General">
                  <c:v>607</c:v>
                </c:pt>
                <c:pt idx="43331" formatCode="General">
                  <c:v>544</c:v>
                </c:pt>
                <c:pt idx="43332" formatCode="General">
                  <c:v>510</c:v>
                </c:pt>
                <c:pt idx="43333" formatCode="General">
                  <c:v>381</c:v>
                </c:pt>
                <c:pt idx="43334" formatCode="General">
                  <c:v>226</c:v>
                </c:pt>
                <c:pt idx="43335">
                  <c:v>1700</c:v>
                </c:pt>
                <c:pt idx="43336" formatCode="General">
                  <c:v>200</c:v>
                </c:pt>
                <c:pt idx="43337" formatCode="General">
                  <c:v>395</c:v>
                </c:pt>
                <c:pt idx="43338" formatCode="General">
                  <c:v>598</c:v>
                </c:pt>
                <c:pt idx="43339" formatCode="General">
                  <c:v>310</c:v>
                </c:pt>
                <c:pt idx="43340" formatCode="General">
                  <c:v>201</c:v>
                </c:pt>
                <c:pt idx="43341">
                  <c:v>1634</c:v>
                </c:pt>
                <c:pt idx="43342">
                  <c:v>1705</c:v>
                </c:pt>
                <c:pt idx="43343">
                  <c:v>1908</c:v>
                </c:pt>
                <c:pt idx="43344" formatCode="General">
                  <c:v>782</c:v>
                </c:pt>
                <c:pt idx="43345" formatCode="General">
                  <c:v>444</c:v>
                </c:pt>
                <c:pt idx="43346" formatCode="General">
                  <c:v>391</c:v>
                </c:pt>
                <c:pt idx="43347" formatCode="General">
                  <c:v>667</c:v>
                </c:pt>
                <c:pt idx="43348">
                  <c:v>1591</c:v>
                </c:pt>
                <c:pt idx="43349">
                  <c:v>1487</c:v>
                </c:pt>
                <c:pt idx="43350" formatCode="General">
                  <c:v>729</c:v>
                </c:pt>
                <c:pt idx="43351" formatCode="General">
                  <c:v>355</c:v>
                </c:pt>
                <c:pt idx="43352">
                  <c:v>2334</c:v>
                </c:pt>
                <c:pt idx="43353">
                  <c:v>15137</c:v>
                </c:pt>
                <c:pt idx="43354">
                  <c:v>7435</c:v>
                </c:pt>
                <c:pt idx="43355">
                  <c:v>7998</c:v>
                </c:pt>
                <c:pt idx="43356">
                  <c:v>3417</c:v>
                </c:pt>
                <c:pt idx="43357">
                  <c:v>7752</c:v>
                </c:pt>
                <c:pt idx="43358">
                  <c:v>3156</c:v>
                </c:pt>
                <c:pt idx="43359">
                  <c:v>4316</c:v>
                </c:pt>
                <c:pt idx="43360">
                  <c:v>13476</c:v>
                </c:pt>
                <c:pt idx="43361">
                  <c:v>6713</c:v>
                </c:pt>
                <c:pt idx="43362">
                  <c:v>5897</c:v>
                </c:pt>
                <c:pt idx="43363">
                  <c:v>8630</c:v>
                </c:pt>
                <c:pt idx="43364">
                  <c:v>11229</c:v>
                </c:pt>
                <c:pt idx="43365">
                  <c:v>20849</c:v>
                </c:pt>
                <c:pt idx="43366">
                  <c:v>5517</c:v>
                </c:pt>
                <c:pt idx="43367">
                  <c:v>19411</c:v>
                </c:pt>
                <c:pt idx="43368">
                  <c:v>21192</c:v>
                </c:pt>
                <c:pt idx="43369">
                  <c:v>21531</c:v>
                </c:pt>
                <c:pt idx="43370">
                  <c:v>24625</c:v>
                </c:pt>
                <c:pt idx="43371">
                  <c:v>24555</c:v>
                </c:pt>
                <c:pt idx="43372">
                  <c:v>28520</c:v>
                </c:pt>
                <c:pt idx="43373">
                  <c:v>1862</c:v>
                </c:pt>
                <c:pt idx="43374">
                  <c:v>1410</c:v>
                </c:pt>
                <c:pt idx="43375">
                  <c:v>29315</c:v>
                </c:pt>
                <c:pt idx="43376">
                  <c:v>5322</c:v>
                </c:pt>
                <c:pt idx="43377">
                  <c:v>30241</c:v>
                </c:pt>
                <c:pt idx="43378">
                  <c:v>9720</c:v>
                </c:pt>
                <c:pt idx="43379">
                  <c:v>5128</c:v>
                </c:pt>
                <c:pt idx="43380">
                  <c:v>2799</c:v>
                </c:pt>
                <c:pt idx="43381">
                  <c:v>4824</c:v>
                </c:pt>
                <c:pt idx="43382">
                  <c:v>8274</c:v>
                </c:pt>
                <c:pt idx="43383">
                  <c:v>16192</c:v>
                </c:pt>
                <c:pt idx="43384">
                  <c:v>5616</c:v>
                </c:pt>
                <c:pt idx="43385">
                  <c:v>7055</c:v>
                </c:pt>
                <c:pt idx="43386">
                  <c:v>9105</c:v>
                </c:pt>
                <c:pt idx="43387">
                  <c:v>1355</c:v>
                </c:pt>
                <c:pt idx="43388" formatCode="General">
                  <c:v>856</c:v>
                </c:pt>
                <c:pt idx="43389">
                  <c:v>2731</c:v>
                </c:pt>
                <c:pt idx="43390">
                  <c:v>9098</c:v>
                </c:pt>
                <c:pt idx="43391">
                  <c:v>2380</c:v>
                </c:pt>
                <c:pt idx="43392">
                  <c:v>7502</c:v>
                </c:pt>
                <c:pt idx="43393">
                  <c:v>10803</c:v>
                </c:pt>
                <c:pt idx="43394">
                  <c:v>10470</c:v>
                </c:pt>
                <c:pt idx="43395">
                  <c:v>38698</c:v>
                </c:pt>
                <c:pt idx="43396">
                  <c:v>9251</c:v>
                </c:pt>
                <c:pt idx="43397">
                  <c:v>2129</c:v>
                </c:pt>
                <c:pt idx="43398">
                  <c:v>43680</c:v>
                </c:pt>
                <c:pt idx="43399">
                  <c:v>7404</c:v>
                </c:pt>
                <c:pt idx="43400">
                  <c:v>17035</c:v>
                </c:pt>
                <c:pt idx="43401">
                  <c:v>3445</c:v>
                </c:pt>
                <c:pt idx="43402">
                  <c:v>3617</c:v>
                </c:pt>
                <c:pt idx="43403">
                  <c:v>10098</c:v>
                </c:pt>
                <c:pt idx="43404">
                  <c:v>5074</c:v>
                </c:pt>
                <c:pt idx="43405">
                  <c:v>3867</c:v>
                </c:pt>
                <c:pt idx="43406">
                  <c:v>8738</c:v>
                </c:pt>
                <c:pt idx="43407">
                  <c:v>12690</c:v>
                </c:pt>
                <c:pt idx="43408">
                  <c:v>1460</c:v>
                </c:pt>
                <c:pt idx="43409">
                  <c:v>9684</c:v>
                </c:pt>
                <c:pt idx="43410">
                  <c:v>2710</c:v>
                </c:pt>
                <c:pt idx="43411">
                  <c:v>2321</c:v>
                </c:pt>
                <c:pt idx="43412">
                  <c:v>1848</c:v>
                </c:pt>
                <c:pt idx="43413">
                  <c:v>8718</c:v>
                </c:pt>
                <c:pt idx="43414">
                  <c:v>6870</c:v>
                </c:pt>
                <c:pt idx="43415">
                  <c:v>6259</c:v>
                </c:pt>
                <c:pt idx="43416">
                  <c:v>6150</c:v>
                </c:pt>
                <c:pt idx="43417">
                  <c:v>2983</c:v>
                </c:pt>
                <c:pt idx="43418">
                  <c:v>3152</c:v>
                </c:pt>
                <c:pt idx="43419">
                  <c:v>14119</c:v>
                </c:pt>
                <c:pt idx="43420">
                  <c:v>5085</c:v>
                </c:pt>
                <c:pt idx="43421">
                  <c:v>24668</c:v>
                </c:pt>
                <c:pt idx="43422">
                  <c:v>9634</c:v>
                </c:pt>
                <c:pt idx="43423">
                  <c:v>2672</c:v>
                </c:pt>
                <c:pt idx="43424">
                  <c:v>2218</c:v>
                </c:pt>
                <c:pt idx="43425">
                  <c:v>3760</c:v>
                </c:pt>
                <c:pt idx="43426">
                  <c:v>1853</c:v>
                </c:pt>
                <c:pt idx="43427">
                  <c:v>2180</c:v>
                </c:pt>
                <c:pt idx="43428">
                  <c:v>4926</c:v>
                </c:pt>
                <c:pt idx="43429">
                  <c:v>4800</c:v>
                </c:pt>
                <c:pt idx="43430">
                  <c:v>1948</c:v>
                </c:pt>
                <c:pt idx="43431">
                  <c:v>2637</c:v>
                </c:pt>
                <c:pt idx="43432">
                  <c:v>12333</c:v>
                </c:pt>
                <c:pt idx="43433">
                  <c:v>9027</c:v>
                </c:pt>
                <c:pt idx="43434">
                  <c:v>1685</c:v>
                </c:pt>
                <c:pt idx="43435">
                  <c:v>5974</c:v>
                </c:pt>
                <c:pt idx="43436">
                  <c:v>7869</c:v>
                </c:pt>
                <c:pt idx="43437">
                  <c:v>10067</c:v>
                </c:pt>
                <c:pt idx="43438">
                  <c:v>6282</c:v>
                </c:pt>
                <c:pt idx="43439">
                  <c:v>12138</c:v>
                </c:pt>
                <c:pt idx="43440">
                  <c:v>13820</c:v>
                </c:pt>
                <c:pt idx="43441">
                  <c:v>29422</c:v>
                </c:pt>
                <c:pt idx="43442">
                  <c:v>6539</c:v>
                </c:pt>
                <c:pt idx="43443">
                  <c:v>5826</c:v>
                </c:pt>
                <c:pt idx="43444">
                  <c:v>5159</c:v>
                </c:pt>
                <c:pt idx="43445">
                  <c:v>2416</c:v>
                </c:pt>
                <c:pt idx="43446">
                  <c:v>2218</c:v>
                </c:pt>
                <c:pt idx="43447">
                  <c:v>7895</c:v>
                </c:pt>
                <c:pt idx="43448">
                  <c:v>9777</c:v>
                </c:pt>
                <c:pt idx="43449">
                  <c:v>12769</c:v>
                </c:pt>
                <c:pt idx="43450">
                  <c:v>11642</c:v>
                </c:pt>
                <c:pt idx="43451">
                  <c:v>12206</c:v>
                </c:pt>
                <c:pt idx="43452" formatCode="General">
                  <c:v>845</c:v>
                </c:pt>
                <c:pt idx="43453" formatCode="General">
                  <c:v>727</c:v>
                </c:pt>
                <c:pt idx="43454" formatCode="General">
                  <c:v>993</c:v>
                </c:pt>
                <c:pt idx="43455">
                  <c:v>1709</c:v>
                </c:pt>
                <c:pt idx="43456">
                  <c:v>3119</c:v>
                </c:pt>
                <c:pt idx="43457">
                  <c:v>3289</c:v>
                </c:pt>
                <c:pt idx="43458">
                  <c:v>2270</c:v>
                </c:pt>
                <c:pt idx="43459" formatCode="General">
                  <c:v>392</c:v>
                </c:pt>
                <c:pt idx="43460">
                  <c:v>6628</c:v>
                </c:pt>
                <c:pt idx="43461">
                  <c:v>5824</c:v>
                </c:pt>
                <c:pt idx="43462">
                  <c:v>3628</c:v>
                </c:pt>
                <c:pt idx="43463">
                  <c:v>1177</c:v>
                </c:pt>
                <c:pt idx="43464">
                  <c:v>1523</c:v>
                </c:pt>
                <c:pt idx="43465" formatCode="General">
                  <c:v>774</c:v>
                </c:pt>
                <c:pt idx="43466">
                  <c:v>1894</c:v>
                </c:pt>
                <c:pt idx="43467">
                  <c:v>2362</c:v>
                </c:pt>
                <c:pt idx="43468">
                  <c:v>14513</c:v>
                </c:pt>
                <c:pt idx="43469">
                  <c:v>4833</c:v>
                </c:pt>
                <c:pt idx="43470">
                  <c:v>32086</c:v>
                </c:pt>
                <c:pt idx="43471">
                  <c:v>12594</c:v>
                </c:pt>
                <c:pt idx="43472">
                  <c:v>2535</c:v>
                </c:pt>
                <c:pt idx="43473">
                  <c:v>2649</c:v>
                </c:pt>
                <c:pt idx="43474">
                  <c:v>12591</c:v>
                </c:pt>
                <c:pt idx="43475">
                  <c:v>1308</c:v>
                </c:pt>
                <c:pt idx="43476">
                  <c:v>1109</c:v>
                </c:pt>
                <c:pt idx="43477">
                  <c:v>2452</c:v>
                </c:pt>
                <c:pt idx="43478">
                  <c:v>6798</c:v>
                </c:pt>
                <c:pt idx="43479" formatCode="General">
                  <c:v>780</c:v>
                </c:pt>
                <c:pt idx="43480">
                  <c:v>3652</c:v>
                </c:pt>
                <c:pt idx="43481" formatCode="General">
                  <c:v>804</c:v>
                </c:pt>
                <c:pt idx="43482">
                  <c:v>1118</c:v>
                </c:pt>
                <c:pt idx="43483">
                  <c:v>2080</c:v>
                </c:pt>
                <c:pt idx="43484">
                  <c:v>5845</c:v>
                </c:pt>
                <c:pt idx="43485">
                  <c:v>2287</c:v>
                </c:pt>
                <c:pt idx="43486">
                  <c:v>1663</c:v>
                </c:pt>
                <c:pt idx="43487">
                  <c:v>39811</c:v>
                </c:pt>
                <c:pt idx="43488">
                  <c:v>7523</c:v>
                </c:pt>
                <c:pt idx="43489">
                  <c:v>3893</c:v>
                </c:pt>
                <c:pt idx="43490">
                  <c:v>1554</c:v>
                </c:pt>
                <c:pt idx="43491">
                  <c:v>2296</c:v>
                </c:pt>
                <c:pt idx="43492">
                  <c:v>1659</c:v>
                </c:pt>
                <c:pt idx="43493" formatCode="General">
                  <c:v>451</c:v>
                </c:pt>
                <c:pt idx="43494">
                  <c:v>1100</c:v>
                </c:pt>
                <c:pt idx="43495" formatCode="General">
                  <c:v>186</c:v>
                </c:pt>
                <c:pt idx="43496">
                  <c:v>2891</c:v>
                </c:pt>
                <c:pt idx="43497">
                  <c:v>4015</c:v>
                </c:pt>
                <c:pt idx="43498">
                  <c:v>7153</c:v>
                </c:pt>
                <c:pt idx="43499">
                  <c:v>1578</c:v>
                </c:pt>
                <c:pt idx="43500">
                  <c:v>4308</c:v>
                </c:pt>
                <c:pt idx="43501">
                  <c:v>3889</c:v>
                </c:pt>
                <c:pt idx="43502">
                  <c:v>5140</c:v>
                </c:pt>
                <c:pt idx="43503" formatCode="General">
                  <c:v>913</c:v>
                </c:pt>
                <c:pt idx="43504">
                  <c:v>1169</c:v>
                </c:pt>
                <c:pt idx="43505">
                  <c:v>3266</c:v>
                </c:pt>
                <c:pt idx="43506">
                  <c:v>1433</c:v>
                </c:pt>
                <c:pt idx="43507">
                  <c:v>2541</c:v>
                </c:pt>
                <c:pt idx="43508">
                  <c:v>1222</c:v>
                </c:pt>
                <c:pt idx="43509" formatCode="General">
                  <c:v>927</c:v>
                </c:pt>
                <c:pt idx="43510" formatCode="General">
                  <c:v>681</c:v>
                </c:pt>
                <c:pt idx="43511" formatCode="General">
                  <c:v>351</c:v>
                </c:pt>
                <c:pt idx="43512">
                  <c:v>1734</c:v>
                </c:pt>
                <c:pt idx="43513">
                  <c:v>1767</c:v>
                </c:pt>
                <c:pt idx="43514">
                  <c:v>1622</c:v>
                </c:pt>
                <c:pt idx="43515">
                  <c:v>1235</c:v>
                </c:pt>
                <c:pt idx="43516">
                  <c:v>2450</c:v>
                </c:pt>
                <c:pt idx="43517">
                  <c:v>4591</c:v>
                </c:pt>
                <c:pt idx="43518" formatCode="General">
                  <c:v>268</c:v>
                </c:pt>
                <c:pt idx="43519" formatCode="General">
                  <c:v>422</c:v>
                </c:pt>
                <c:pt idx="43520">
                  <c:v>2695</c:v>
                </c:pt>
                <c:pt idx="43521" formatCode="General">
                  <c:v>908</c:v>
                </c:pt>
                <c:pt idx="43522">
                  <c:v>1469</c:v>
                </c:pt>
                <c:pt idx="43523" formatCode="General">
                  <c:v>321</c:v>
                </c:pt>
                <c:pt idx="43524">
                  <c:v>1134</c:v>
                </c:pt>
                <c:pt idx="43525">
                  <c:v>4206</c:v>
                </c:pt>
                <c:pt idx="43526" formatCode="General">
                  <c:v>68</c:v>
                </c:pt>
                <c:pt idx="43527" formatCode="General">
                  <c:v>201</c:v>
                </c:pt>
                <c:pt idx="43528">
                  <c:v>2058</c:v>
                </c:pt>
                <c:pt idx="43529" formatCode="General">
                  <c:v>273</c:v>
                </c:pt>
                <c:pt idx="43530">
                  <c:v>1882</c:v>
                </c:pt>
                <c:pt idx="43531" formatCode="General">
                  <c:v>968</c:v>
                </c:pt>
                <c:pt idx="43532" formatCode="General">
                  <c:v>445</c:v>
                </c:pt>
                <c:pt idx="43533">
                  <c:v>1220</c:v>
                </c:pt>
                <c:pt idx="43534">
                  <c:v>5438</c:v>
                </c:pt>
                <c:pt idx="43535">
                  <c:v>1815</c:v>
                </c:pt>
                <c:pt idx="43536">
                  <c:v>1886</c:v>
                </c:pt>
                <c:pt idx="43537">
                  <c:v>1196</c:v>
                </c:pt>
                <c:pt idx="43538">
                  <c:v>2208</c:v>
                </c:pt>
                <c:pt idx="43539">
                  <c:v>1453</c:v>
                </c:pt>
                <c:pt idx="43540">
                  <c:v>3696</c:v>
                </c:pt>
                <c:pt idx="43541" formatCode="General">
                  <c:v>622</c:v>
                </c:pt>
                <c:pt idx="43542">
                  <c:v>1879</c:v>
                </c:pt>
                <c:pt idx="43543" formatCode="General">
                  <c:v>193</c:v>
                </c:pt>
                <c:pt idx="43544">
                  <c:v>9576</c:v>
                </c:pt>
                <c:pt idx="43545">
                  <c:v>1262</c:v>
                </c:pt>
                <c:pt idx="43546" formatCode="General">
                  <c:v>531</c:v>
                </c:pt>
                <c:pt idx="43547" formatCode="General">
                  <c:v>354</c:v>
                </c:pt>
                <c:pt idx="43548">
                  <c:v>1391</c:v>
                </c:pt>
                <c:pt idx="43549">
                  <c:v>2488</c:v>
                </c:pt>
                <c:pt idx="43550" formatCode="General">
                  <c:v>222</c:v>
                </c:pt>
                <c:pt idx="43551" formatCode="General">
                  <c:v>869</c:v>
                </c:pt>
                <c:pt idx="43552">
                  <c:v>1586</c:v>
                </c:pt>
                <c:pt idx="43553">
                  <c:v>2081</c:v>
                </c:pt>
                <c:pt idx="43554">
                  <c:v>1008</c:v>
                </c:pt>
                <c:pt idx="43555">
                  <c:v>1851</c:v>
                </c:pt>
                <c:pt idx="43556">
                  <c:v>2130</c:v>
                </c:pt>
                <c:pt idx="43557">
                  <c:v>1157</c:v>
                </c:pt>
                <c:pt idx="43558" formatCode="General">
                  <c:v>834</c:v>
                </c:pt>
                <c:pt idx="43559">
                  <c:v>1279</c:v>
                </c:pt>
                <c:pt idx="43560">
                  <c:v>1031</c:v>
                </c:pt>
                <c:pt idx="43561">
                  <c:v>1102</c:v>
                </c:pt>
                <c:pt idx="43562" formatCode="General">
                  <c:v>560</c:v>
                </c:pt>
                <c:pt idx="43563">
                  <c:v>6054</c:v>
                </c:pt>
                <c:pt idx="43564" formatCode="General">
                  <c:v>576</c:v>
                </c:pt>
                <c:pt idx="43565" formatCode="General">
                  <c:v>329</c:v>
                </c:pt>
                <c:pt idx="43566" formatCode="General">
                  <c:v>614</c:v>
                </c:pt>
                <c:pt idx="43567" formatCode="General">
                  <c:v>608</c:v>
                </c:pt>
                <c:pt idx="43568">
                  <c:v>6977</c:v>
                </c:pt>
                <c:pt idx="43569">
                  <c:v>1111</c:v>
                </c:pt>
                <c:pt idx="43570" formatCode="General">
                  <c:v>877</c:v>
                </c:pt>
                <c:pt idx="43571" formatCode="General">
                  <c:v>215</c:v>
                </c:pt>
                <c:pt idx="43572" formatCode="General">
                  <c:v>752</c:v>
                </c:pt>
                <c:pt idx="43573">
                  <c:v>2563</c:v>
                </c:pt>
                <c:pt idx="43574">
                  <c:v>4304</c:v>
                </c:pt>
                <c:pt idx="43575">
                  <c:v>2274</c:v>
                </c:pt>
                <c:pt idx="43576" formatCode="General">
                  <c:v>195</c:v>
                </c:pt>
                <c:pt idx="43577" formatCode="General">
                  <c:v>466</c:v>
                </c:pt>
                <c:pt idx="43578" formatCode="General">
                  <c:v>256</c:v>
                </c:pt>
                <c:pt idx="43579" formatCode="General">
                  <c:v>724</c:v>
                </c:pt>
                <c:pt idx="43580" formatCode="General">
                  <c:v>723</c:v>
                </c:pt>
                <c:pt idx="43581" formatCode="General">
                  <c:v>201</c:v>
                </c:pt>
                <c:pt idx="43582">
                  <c:v>1167</c:v>
                </c:pt>
                <c:pt idx="43583">
                  <c:v>1950</c:v>
                </c:pt>
                <c:pt idx="43584" formatCode="General">
                  <c:v>749</c:v>
                </c:pt>
                <c:pt idx="43585">
                  <c:v>1459</c:v>
                </c:pt>
                <c:pt idx="43586">
                  <c:v>2124</c:v>
                </c:pt>
                <c:pt idx="43587" formatCode="General">
                  <c:v>37</c:v>
                </c:pt>
                <c:pt idx="43588" formatCode="General">
                  <c:v>21</c:v>
                </c:pt>
                <c:pt idx="43589" formatCode="General">
                  <c:v>930</c:v>
                </c:pt>
                <c:pt idx="43590" formatCode="General">
                  <c:v>45</c:v>
                </c:pt>
                <c:pt idx="43591">
                  <c:v>2334</c:v>
                </c:pt>
                <c:pt idx="43592" formatCode="General">
                  <c:v>104</c:v>
                </c:pt>
                <c:pt idx="43593" formatCode="General">
                  <c:v>131</c:v>
                </c:pt>
                <c:pt idx="43594" formatCode="General">
                  <c:v>67</c:v>
                </c:pt>
                <c:pt idx="43595" formatCode="General">
                  <c:v>264</c:v>
                </c:pt>
                <c:pt idx="43596" formatCode="General">
                  <c:v>816</c:v>
                </c:pt>
                <c:pt idx="43597" formatCode="General">
                  <c:v>91</c:v>
                </c:pt>
                <c:pt idx="43598" formatCode="General">
                  <c:v>118</c:v>
                </c:pt>
                <c:pt idx="43599" formatCode="General">
                  <c:v>557</c:v>
                </c:pt>
                <c:pt idx="43600" formatCode="General">
                  <c:v>235</c:v>
                </c:pt>
                <c:pt idx="43601" formatCode="General">
                  <c:v>16</c:v>
                </c:pt>
                <c:pt idx="43602" formatCode="General">
                  <c:v>430</c:v>
                </c:pt>
                <c:pt idx="43603" formatCode="General">
                  <c:v>23</c:v>
                </c:pt>
                <c:pt idx="43604" formatCode="General">
                  <c:v>181</c:v>
                </c:pt>
                <c:pt idx="43605" formatCode="General">
                  <c:v>35</c:v>
                </c:pt>
                <c:pt idx="43606" formatCode="General">
                  <c:v>58</c:v>
                </c:pt>
                <c:pt idx="43607" formatCode="General">
                  <c:v>53</c:v>
                </c:pt>
                <c:pt idx="43608" formatCode="General">
                  <c:v>131</c:v>
                </c:pt>
                <c:pt idx="43609" formatCode="General">
                  <c:v>540</c:v>
                </c:pt>
                <c:pt idx="43610" formatCode="General">
                  <c:v>384</c:v>
                </c:pt>
                <c:pt idx="43611" formatCode="General">
                  <c:v>316</c:v>
                </c:pt>
                <c:pt idx="43612" formatCode="General">
                  <c:v>910</c:v>
                </c:pt>
                <c:pt idx="43613" formatCode="General">
                  <c:v>777</c:v>
                </c:pt>
                <c:pt idx="43614" formatCode="General">
                  <c:v>511</c:v>
                </c:pt>
                <c:pt idx="43615" formatCode="General">
                  <c:v>831</c:v>
                </c:pt>
                <c:pt idx="43616" formatCode="General">
                  <c:v>995</c:v>
                </c:pt>
                <c:pt idx="43617" formatCode="General">
                  <c:v>137</c:v>
                </c:pt>
                <c:pt idx="43618" formatCode="General">
                  <c:v>447</c:v>
                </c:pt>
                <c:pt idx="43619" formatCode="General">
                  <c:v>405</c:v>
                </c:pt>
                <c:pt idx="43620" formatCode="General">
                  <c:v>134</c:v>
                </c:pt>
                <c:pt idx="43621" formatCode="General">
                  <c:v>201</c:v>
                </c:pt>
                <c:pt idx="43622">
                  <c:v>2005</c:v>
                </c:pt>
                <c:pt idx="43623">
                  <c:v>2564</c:v>
                </c:pt>
                <c:pt idx="43624">
                  <c:v>2207</c:v>
                </c:pt>
                <c:pt idx="43625">
                  <c:v>2131</c:v>
                </c:pt>
                <c:pt idx="43626">
                  <c:v>1971</c:v>
                </c:pt>
                <c:pt idx="43627">
                  <c:v>1558</c:v>
                </c:pt>
                <c:pt idx="43628">
                  <c:v>2370</c:v>
                </c:pt>
                <c:pt idx="43629">
                  <c:v>1943</c:v>
                </c:pt>
                <c:pt idx="43630" formatCode="General">
                  <c:v>345</c:v>
                </c:pt>
                <c:pt idx="43631">
                  <c:v>1808</c:v>
                </c:pt>
                <c:pt idx="43632">
                  <c:v>1886</c:v>
                </c:pt>
                <c:pt idx="43633" formatCode="General">
                  <c:v>370</c:v>
                </c:pt>
                <c:pt idx="43634" formatCode="General">
                  <c:v>586</c:v>
                </c:pt>
                <c:pt idx="43635" formatCode="General">
                  <c:v>960</c:v>
                </c:pt>
                <c:pt idx="43636">
                  <c:v>1018</c:v>
                </c:pt>
                <c:pt idx="43637" formatCode="General">
                  <c:v>669</c:v>
                </c:pt>
                <c:pt idx="43638" formatCode="General">
                  <c:v>469</c:v>
                </c:pt>
                <c:pt idx="43639">
                  <c:v>1247</c:v>
                </c:pt>
                <c:pt idx="43640">
                  <c:v>1272</c:v>
                </c:pt>
                <c:pt idx="43641" formatCode="General">
                  <c:v>468</c:v>
                </c:pt>
                <c:pt idx="43642" formatCode="General">
                  <c:v>449</c:v>
                </c:pt>
                <c:pt idx="43643">
                  <c:v>1349</c:v>
                </c:pt>
                <c:pt idx="43644">
                  <c:v>3596</c:v>
                </c:pt>
                <c:pt idx="43645">
                  <c:v>1039</c:v>
                </c:pt>
                <c:pt idx="43646">
                  <c:v>1090</c:v>
                </c:pt>
                <c:pt idx="43647">
                  <c:v>3436</c:v>
                </c:pt>
                <c:pt idx="43648">
                  <c:v>2386</c:v>
                </c:pt>
                <c:pt idx="43649">
                  <c:v>1151</c:v>
                </c:pt>
                <c:pt idx="43650">
                  <c:v>4268</c:v>
                </c:pt>
                <c:pt idx="43651">
                  <c:v>4090</c:v>
                </c:pt>
                <c:pt idx="43652">
                  <c:v>1298</c:v>
                </c:pt>
                <c:pt idx="43653">
                  <c:v>3365</c:v>
                </c:pt>
                <c:pt idx="43654">
                  <c:v>2597</c:v>
                </c:pt>
                <c:pt idx="43655">
                  <c:v>2726</c:v>
                </c:pt>
                <c:pt idx="43656">
                  <c:v>2511</c:v>
                </c:pt>
                <c:pt idx="43657">
                  <c:v>3423</c:v>
                </c:pt>
                <c:pt idx="43658" formatCode="General">
                  <c:v>874</c:v>
                </c:pt>
                <c:pt idx="43659">
                  <c:v>1977</c:v>
                </c:pt>
                <c:pt idx="43660">
                  <c:v>2482</c:v>
                </c:pt>
                <c:pt idx="43661">
                  <c:v>1217</c:v>
                </c:pt>
                <c:pt idx="43662">
                  <c:v>1685</c:v>
                </c:pt>
                <c:pt idx="43663">
                  <c:v>1132</c:v>
                </c:pt>
                <c:pt idx="43664">
                  <c:v>1190</c:v>
                </c:pt>
                <c:pt idx="43665">
                  <c:v>1492</c:v>
                </c:pt>
                <c:pt idx="43666" formatCode="General">
                  <c:v>746</c:v>
                </c:pt>
                <c:pt idx="43667" formatCode="General">
                  <c:v>144</c:v>
                </c:pt>
                <c:pt idx="43668" formatCode="General">
                  <c:v>206</c:v>
                </c:pt>
                <c:pt idx="43669" formatCode="General">
                  <c:v>836</c:v>
                </c:pt>
                <c:pt idx="43670" formatCode="General">
                  <c:v>443</c:v>
                </c:pt>
                <c:pt idx="43671" formatCode="General">
                  <c:v>302</c:v>
                </c:pt>
                <c:pt idx="43672" formatCode="General">
                  <c:v>309</c:v>
                </c:pt>
                <c:pt idx="43673" formatCode="General">
                  <c:v>421</c:v>
                </c:pt>
                <c:pt idx="43674" formatCode="General">
                  <c:v>458</c:v>
                </c:pt>
                <c:pt idx="43675" formatCode="General">
                  <c:v>943</c:v>
                </c:pt>
                <c:pt idx="43676" formatCode="General">
                  <c:v>460</c:v>
                </c:pt>
                <c:pt idx="43677" formatCode="General">
                  <c:v>88</c:v>
                </c:pt>
                <c:pt idx="43678">
                  <c:v>1114</c:v>
                </c:pt>
                <c:pt idx="43679">
                  <c:v>1001</c:v>
                </c:pt>
                <c:pt idx="43680" formatCode="General">
                  <c:v>49</c:v>
                </c:pt>
                <c:pt idx="43681" formatCode="General">
                  <c:v>582</c:v>
                </c:pt>
                <c:pt idx="43682">
                  <c:v>3053</c:v>
                </c:pt>
                <c:pt idx="43683">
                  <c:v>3178</c:v>
                </c:pt>
                <c:pt idx="43684" formatCode="General">
                  <c:v>519</c:v>
                </c:pt>
                <c:pt idx="43685">
                  <c:v>1182</c:v>
                </c:pt>
                <c:pt idx="43686">
                  <c:v>2405</c:v>
                </c:pt>
                <c:pt idx="43687">
                  <c:v>1442</c:v>
                </c:pt>
                <c:pt idx="43688" formatCode="General">
                  <c:v>666</c:v>
                </c:pt>
                <c:pt idx="43689">
                  <c:v>4780</c:v>
                </c:pt>
                <c:pt idx="43690">
                  <c:v>4787</c:v>
                </c:pt>
                <c:pt idx="43691">
                  <c:v>4732</c:v>
                </c:pt>
                <c:pt idx="43692">
                  <c:v>1967</c:v>
                </c:pt>
                <c:pt idx="43693">
                  <c:v>5411</c:v>
                </c:pt>
                <c:pt idx="43694">
                  <c:v>2505</c:v>
                </c:pt>
                <c:pt idx="43695">
                  <c:v>1653</c:v>
                </c:pt>
                <c:pt idx="43696">
                  <c:v>7329</c:v>
                </c:pt>
                <c:pt idx="43697">
                  <c:v>9251</c:v>
                </c:pt>
                <c:pt idx="43698">
                  <c:v>5146</c:v>
                </c:pt>
                <c:pt idx="43699">
                  <c:v>2437</c:v>
                </c:pt>
                <c:pt idx="43700">
                  <c:v>2310</c:v>
                </c:pt>
                <c:pt idx="43701">
                  <c:v>1291</c:v>
                </c:pt>
                <c:pt idx="43702" formatCode="General">
                  <c:v>61</c:v>
                </c:pt>
                <c:pt idx="43703" formatCode="General">
                  <c:v>46</c:v>
                </c:pt>
                <c:pt idx="43704" formatCode="General">
                  <c:v>78</c:v>
                </c:pt>
                <c:pt idx="43705" formatCode="General">
                  <c:v>45</c:v>
                </c:pt>
                <c:pt idx="43706" formatCode="General">
                  <c:v>496</c:v>
                </c:pt>
                <c:pt idx="43707" formatCode="General">
                  <c:v>768</c:v>
                </c:pt>
                <c:pt idx="43708" formatCode="General">
                  <c:v>119</c:v>
                </c:pt>
                <c:pt idx="43709" formatCode="General">
                  <c:v>75</c:v>
                </c:pt>
                <c:pt idx="43710" formatCode="General">
                  <c:v>18</c:v>
                </c:pt>
                <c:pt idx="43711" formatCode="General">
                  <c:v>372</c:v>
                </c:pt>
                <c:pt idx="43712" formatCode="General">
                  <c:v>15</c:v>
                </c:pt>
                <c:pt idx="43713" formatCode="General">
                  <c:v>3</c:v>
                </c:pt>
                <c:pt idx="43714" formatCode="General">
                  <c:v>69</c:v>
                </c:pt>
                <c:pt idx="43715" formatCode="General">
                  <c:v>27</c:v>
                </c:pt>
                <c:pt idx="43716" formatCode="General">
                  <c:v>63</c:v>
                </c:pt>
                <c:pt idx="43717" formatCode="General">
                  <c:v>674</c:v>
                </c:pt>
                <c:pt idx="43718" formatCode="General">
                  <c:v>536</c:v>
                </c:pt>
                <c:pt idx="43719" formatCode="General">
                  <c:v>549</c:v>
                </c:pt>
                <c:pt idx="43720" formatCode="General">
                  <c:v>263</c:v>
                </c:pt>
                <c:pt idx="43721" formatCode="General">
                  <c:v>643</c:v>
                </c:pt>
                <c:pt idx="43722" formatCode="General">
                  <c:v>832</c:v>
                </c:pt>
                <c:pt idx="43723" formatCode="General">
                  <c:v>26</c:v>
                </c:pt>
                <c:pt idx="43724" formatCode="General">
                  <c:v>32</c:v>
                </c:pt>
                <c:pt idx="43725" formatCode="General">
                  <c:v>29</c:v>
                </c:pt>
                <c:pt idx="43726" formatCode="General">
                  <c:v>276</c:v>
                </c:pt>
                <c:pt idx="43727" formatCode="General">
                  <c:v>4</c:v>
                </c:pt>
                <c:pt idx="43728">
                  <c:v>1216</c:v>
                </c:pt>
                <c:pt idx="43729" formatCode="General">
                  <c:v>327</c:v>
                </c:pt>
                <c:pt idx="43730" formatCode="General">
                  <c:v>343</c:v>
                </c:pt>
                <c:pt idx="43731" formatCode="General">
                  <c:v>216</c:v>
                </c:pt>
                <c:pt idx="43732" formatCode="General">
                  <c:v>669</c:v>
                </c:pt>
                <c:pt idx="43733" formatCode="General">
                  <c:v>195</c:v>
                </c:pt>
                <c:pt idx="43734" formatCode="General">
                  <c:v>72</c:v>
                </c:pt>
                <c:pt idx="43735" formatCode="General">
                  <c:v>271</c:v>
                </c:pt>
                <c:pt idx="43736" formatCode="General">
                  <c:v>282</c:v>
                </c:pt>
                <c:pt idx="43737">
                  <c:v>1439</c:v>
                </c:pt>
                <c:pt idx="43738" formatCode="General">
                  <c:v>64</c:v>
                </c:pt>
                <c:pt idx="43739" formatCode="General">
                  <c:v>884</c:v>
                </c:pt>
                <c:pt idx="43740">
                  <c:v>1228</c:v>
                </c:pt>
                <c:pt idx="43741" formatCode="General">
                  <c:v>837</c:v>
                </c:pt>
                <c:pt idx="43742" formatCode="General">
                  <c:v>224</c:v>
                </c:pt>
                <c:pt idx="43743" formatCode="General">
                  <c:v>208</c:v>
                </c:pt>
                <c:pt idx="43744" formatCode="General">
                  <c:v>164</c:v>
                </c:pt>
                <c:pt idx="43745" formatCode="General">
                  <c:v>10</c:v>
                </c:pt>
                <c:pt idx="43746">
                  <c:v>7544</c:v>
                </c:pt>
                <c:pt idx="43747" formatCode="General">
                  <c:v>58</c:v>
                </c:pt>
                <c:pt idx="43748" formatCode="General">
                  <c:v>943</c:v>
                </c:pt>
                <c:pt idx="43749" formatCode="General">
                  <c:v>248</c:v>
                </c:pt>
                <c:pt idx="43750" formatCode="General">
                  <c:v>269</c:v>
                </c:pt>
                <c:pt idx="43751" formatCode="General">
                  <c:v>155</c:v>
                </c:pt>
                <c:pt idx="43752" formatCode="General">
                  <c:v>209</c:v>
                </c:pt>
                <c:pt idx="43753" formatCode="General">
                  <c:v>75</c:v>
                </c:pt>
                <c:pt idx="43754" formatCode="General">
                  <c:v>528</c:v>
                </c:pt>
                <c:pt idx="43755" formatCode="General">
                  <c:v>237</c:v>
                </c:pt>
                <c:pt idx="43756" formatCode="General">
                  <c:v>236</c:v>
                </c:pt>
                <c:pt idx="43757" formatCode="General">
                  <c:v>9</c:v>
                </c:pt>
                <c:pt idx="43758" formatCode="General">
                  <c:v>25</c:v>
                </c:pt>
                <c:pt idx="43759" formatCode="General">
                  <c:v>19</c:v>
                </c:pt>
                <c:pt idx="43760" formatCode="General">
                  <c:v>45</c:v>
                </c:pt>
                <c:pt idx="43761" formatCode="General">
                  <c:v>311</c:v>
                </c:pt>
                <c:pt idx="43762" formatCode="General">
                  <c:v>966</c:v>
                </c:pt>
                <c:pt idx="43763" formatCode="General">
                  <c:v>243</c:v>
                </c:pt>
                <c:pt idx="43764" formatCode="General">
                  <c:v>114</c:v>
                </c:pt>
                <c:pt idx="43765" formatCode="General">
                  <c:v>169</c:v>
                </c:pt>
                <c:pt idx="43766" formatCode="General">
                  <c:v>62</c:v>
                </c:pt>
                <c:pt idx="43767" formatCode="General">
                  <c:v>104</c:v>
                </c:pt>
                <c:pt idx="43768" formatCode="General">
                  <c:v>118</c:v>
                </c:pt>
                <c:pt idx="43769" formatCode="General">
                  <c:v>37</c:v>
                </c:pt>
                <c:pt idx="43770" formatCode="General">
                  <c:v>258</c:v>
                </c:pt>
                <c:pt idx="43771" formatCode="General">
                  <c:v>71</c:v>
                </c:pt>
                <c:pt idx="43772">
                  <c:v>1365</c:v>
                </c:pt>
                <c:pt idx="43773" formatCode="General">
                  <c:v>441</c:v>
                </c:pt>
                <c:pt idx="43774" formatCode="General">
                  <c:v>619</c:v>
                </c:pt>
                <c:pt idx="43775" formatCode="General">
                  <c:v>67</c:v>
                </c:pt>
                <c:pt idx="43776" formatCode="General">
                  <c:v>505</c:v>
                </c:pt>
                <c:pt idx="43777" formatCode="General">
                  <c:v>18</c:v>
                </c:pt>
                <c:pt idx="43778" formatCode="General">
                  <c:v>680</c:v>
                </c:pt>
                <c:pt idx="43779">
                  <c:v>1882</c:v>
                </c:pt>
                <c:pt idx="43780">
                  <c:v>1303</c:v>
                </c:pt>
                <c:pt idx="43781" formatCode="General">
                  <c:v>274</c:v>
                </c:pt>
                <c:pt idx="43782" formatCode="General">
                  <c:v>359</c:v>
                </c:pt>
                <c:pt idx="43783" formatCode="General">
                  <c:v>473</c:v>
                </c:pt>
                <c:pt idx="43784" formatCode="General">
                  <c:v>307</c:v>
                </c:pt>
                <c:pt idx="43785" formatCode="General">
                  <c:v>365</c:v>
                </c:pt>
                <c:pt idx="43786" formatCode="General">
                  <c:v>655</c:v>
                </c:pt>
                <c:pt idx="43787" formatCode="General">
                  <c:v>391</c:v>
                </c:pt>
                <c:pt idx="43788">
                  <c:v>1584</c:v>
                </c:pt>
                <c:pt idx="43789">
                  <c:v>1856</c:v>
                </c:pt>
                <c:pt idx="43790" formatCode="General">
                  <c:v>133</c:v>
                </c:pt>
                <c:pt idx="43791" formatCode="General">
                  <c:v>19</c:v>
                </c:pt>
                <c:pt idx="43792" formatCode="General">
                  <c:v>171</c:v>
                </c:pt>
                <c:pt idx="43793" formatCode="General">
                  <c:v>51</c:v>
                </c:pt>
                <c:pt idx="43794" formatCode="General">
                  <c:v>74</c:v>
                </c:pt>
                <c:pt idx="43795" formatCode="General">
                  <c:v>54</c:v>
                </c:pt>
                <c:pt idx="43796" formatCode="General">
                  <c:v>20</c:v>
                </c:pt>
                <c:pt idx="43797" formatCode="General">
                  <c:v>45</c:v>
                </c:pt>
                <c:pt idx="43798" formatCode="General">
                  <c:v>455</c:v>
                </c:pt>
                <c:pt idx="43799" formatCode="General">
                  <c:v>454</c:v>
                </c:pt>
                <c:pt idx="43800" formatCode="General">
                  <c:v>58</c:v>
                </c:pt>
                <c:pt idx="43801" formatCode="General">
                  <c:v>45</c:v>
                </c:pt>
                <c:pt idx="43802" formatCode="General">
                  <c:v>604</c:v>
                </c:pt>
                <c:pt idx="43803" formatCode="General">
                  <c:v>59</c:v>
                </c:pt>
                <c:pt idx="43804" formatCode="General">
                  <c:v>80</c:v>
                </c:pt>
                <c:pt idx="43805" formatCode="General">
                  <c:v>24</c:v>
                </c:pt>
                <c:pt idx="43806" formatCode="General">
                  <c:v>36</c:v>
                </c:pt>
                <c:pt idx="43807" formatCode="General">
                  <c:v>114</c:v>
                </c:pt>
                <c:pt idx="43808" formatCode="General">
                  <c:v>83</c:v>
                </c:pt>
                <c:pt idx="43809">
                  <c:v>1129</c:v>
                </c:pt>
                <c:pt idx="43810" formatCode="General">
                  <c:v>956</c:v>
                </c:pt>
                <c:pt idx="43811" formatCode="General">
                  <c:v>149</c:v>
                </c:pt>
                <c:pt idx="43812" formatCode="General">
                  <c:v>879</c:v>
                </c:pt>
                <c:pt idx="43813">
                  <c:v>1594</c:v>
                </c:pt>
                <c:pt idx="43814" formatCode="General">
                  <c:v>617</c:v>
                </c:pt>
                <c:pt idx="43815" formatCode="General">
                  <c:v>58</c:v>
                </c:pt>
                <c:pt idx="43816" formatCode="General">
                  <c:v>65</c:v>
                </c:pt>
                <c:pt idx="43817" formatCode="General">
                  <c:v>353</c:v>
                </c:pt>
                <c:pt idx="43818" formatCode="General">
                  <c:v>302</c:v>
                </c:pt>
                <c:pt idx="43819" formatCode="General">
                  <c:v>119</c:v>
                </c:pt>
                <c:pt idx="43820" formatCode="General">
                  <c:v>863</c:v>
                </c:pt>
                <c:pt idx="43821" formatCode="General">
                  <c:v>977</c:v>
                </c:pt>
                <c:pt idx="43822" formatCode="General">
                  <c:v>18</c:v>
                </c:pt>
                <c:pt idx="43823" formatCode="General">
                  <c:v>63</c:v>
                </c:pt>
                <c:pt idx="43824" formatCode="General">
                  <c:v>396</c:v>
                </c:pt>
                <c:pt idx="43825" formatCode="General">
                  <c:v>497</c:v>
                </c:pt>
                <c:pt idx="43826" formatCode="General">
                  <c:v>264</c:v>
                </c:pt>
                <c:pt idx="43827" formatCode="General">
                  <c:v>77</c:v>
                </c:pt>
                <c:pt idx="43828" formatCode="General">
                  <c:v>173</c:v>
                </c:pt>
                <c:pt idx="43829" formatCode="General">
                  <c:v>409</c:v>
                </c:pt>
                <c:pt idx="43830">
                  <c:v>2842</c:v>
                </c:pt>
                <c:pt idx="43831">
                  <c:v>3863</c:v>
                </c:pt>
                <c:pt idx="43832" formatCode="General">
                  <c:v>464</c:v>
                </c:pt>
                <c:pt idx="43833" formatCode="General">
                  <c:v>289</c:v>
                </c:pt>
                <c:pt idx="43834" formatCode="General">
                  <c:v>172</c:v>
                </c:pt>
                <c:pt idx="43835" formatCode="General">
                  <c:v>18</c:v>
                </c:pt>
                <c:pt idx="43836" formatCode="General">
                  <c:v>141</c:v>
                </c:pt>
                <c:pt idx="43837" formatCode="General">
                  <c:v>384</c:v>
                </c:pt>
                <c:pt idx="43838" formatCode="General">
                  <c:v>188</c:v>
                </c:pt>
                <c:pt idx="43839" formatCode="General">
                  <c:v>492</c:v>
                </c:pt>
                <c:pt idx="43840" formatCode="General">
                  <c:v>25</c:v>
                </c:pt>
                <c:pt idx="43841" formatCode="General">
                  <c:v>958</c:v>
                </c:pt>
                <c:pt idx="43842" formatCode="General">
                  <c:v>653</c:v>
                </c:pt>
                <c:pt idx="43843" formatCode="General">
                  <c:v>215</c:v>
                </c:pt>
                <c:pt idx="43844">
                  <c:v>3166</c:v>
                </c:pt>
                <c:pt idx="43845">
                  <c:v>2375</c:v>
                </c:pt>
                <c:pt idx="43846">
                  <c:v>1129</c:v>
                </c:pt>
                <c:pt idx="43847" formatCode="General">
                  <c:v>20</c:v>
                </c:pt>
                <c:pt idx="43848" formatCode="General">
                  <c:v>137</c:v>
                </c:pt>
                <c:pt idx="43849" formatCode="General">
                  <c:v>96</c:v>
                </c:pt>
                <c:pt idx="43850" formatCode="General">
                  <c:v>41</c:v>
                </c:pt>
                <c:pt idx="43851" formatCode="General">
                  <c:v>52</c:v>
                </c:pt>
                <c:pt idx="43852" formatCode="General">
                  <c:v>74</c:v>
                </c:pt>
                <c:pt idx="43853" formatCode="General">
                  <c:v>167</c:v>
                </c:pt>
                <c:pt idx="43854" formatCode="General">
                  <c:v>87</c:v>
                </c:pt>
                <c:pt idx="43855" formatCode="General">
                  <c:v>858</c:v>
                </c:pt>
                <c:pt idx="43856" formatCode="General">
                  <c:v>899</c:v>
                </c:pt>
                <c:pt idx="43857" formatCode="General">
                  <c:v>235</c:v>
                </c:pt>
                <c:pt idx="43858" formatCode="General">
                  <c:v>607</c:v>
                </c:pt>
                <c:pt idx="43859" formatCode="General">
                  <c:v>157</c:v>
                </c:pt>
                <c:pt idx="43860">
                  <c:v>1089</c:v>
                </c:pt>
                <c:pt idx="43861">
                  <c:v>1219</c:v>
                </c:pt>
                <c:pt idx="43862" formatCode="General">
                  <c:v>343</c:v>
                </c:pt>
                <c:pt idx="43863" formatCode="General">
                  <c:v>430</c:v>
                </c:pt>
                <c:pt idx="43864" formatCode="General">
                  <c:v>254</c:v>
                </c:pt>
                <c:pt idx="43865" formatCode="General">
                  <c:v>101</c:v>
                </c:pt>
                <c:pt idx="43866" formatCode="General">
                  <c:v>113</c:v>
                </c:pt>
                <c:pt idx="43867" formatCode="General">
                  <c:v>731</c:v>
                </c:pt>
                <c:pt idx="43868" formatCode="General">
                  <c:v>312</c:v>
                </c:pt>
                <c:pt idx="43869" formatCode="General">
                  <c:v>381</c:v>
                </c:pt>
                <c:pt idx="43870">
                  <c:v>1203</c:v>
                </c:pt>
                <c:pt idx="43871" formatCode="General">
                  <c:v>65</c:v>
                </c:pt>
                <c:pt idx="43872" formatCode="General">
                  <c:v>148</c:v>
                </c:pt>
                <c:pt idx="43873" formatCode="General">
                  <c:v>274</c:v>
                </c:pt>
                <c:pt idx="43874" formatCode="General">
                  <c:v>485</c:v>
                </c:pt>
                <c:pt idx="43875">
                  <c:v>1551</c:v>
                </c:pt>
                <c:pt idx="43876">
                  <c:v>1433</c:v>
                </c:pt>
                <c:pt idx="43877">
                  <c:v>2465</c:v>
                </c:pt>
                <c:pt idx="43878" formatCode="General">
                  <c:v>485</c:v>
                </c:pt>
                <c:pt idx="43879" formatCode="General">
                  <c:v>232</c:v>
                </c:pt>
                <c:pt idx="43880" formatCode="General">
                  <c:v>130</c:v>
                </c:pt>
                <c:pt idx="43881" formatCode="General">
                  <c:v>101</c:v>
                </c:pt>
                <c:pt idx="43882" formatCode="General">
                  <c:v>393</c:v>
                </c:pt>
                <c:pt idx="43883" formatCode="General">
                  <c:v>211</c:v>
                </c:pt>
                <c:pt idx="43884" formatCode="General">
                  <c:v>639</c:v>
                </c:pt>
                <c:pt idx="43885" formatCode="General">
                  <c:v>154</c:v>
                </c:pt>
                <c:pt idx="43886" formatCode="General">
                  <c:v>677</c:v>
                </c:pt>
                <c:pt idx="43887" formatCode="General">
                  <c:v>480</c:v>
                </c:pt>
                <c:pt idx="43888">
                  <c:v>2025</c:v>
                </c:pt>
                <c:pt idx="43889" formatCode="General">
                  <c:v>1</c:v>
                </c:pt>
                <c:pt idx="43890" formatCode="General">
                  <c:v>228</c:v>
                </c:pt>
                <c:pt idx="43891" formatCode="General">
                  <c:v>65</c:v>
                </c:pt>
                <c:pt idx="43892" formatCode="General">
                  <c:v>9</c:v>
                </c:pt>
                <c:pt idx="43893" formatCode="General">
                  <c:v>54</c:v>
                </c:pt>
                <c:pt idx="43894" formatCode="General">
                  <c:v>27</c:v>
                </c:pt>
                <c:pt idx="43895" formatCode="General">
                  <c:v>12</c:v>
                </c:pt>
                <c:pt idx="43896">
                  <c:v>1207</c:v>
                </c:pt>
                <c:pt idx="43897" formatCode="General">
                  <c:v>54</c:v>
                </c:pt>
                <c:pt idx="43898" formatCode="General">
                  <c:v>56</c:v>
                </c:pt>
                <c:pt idx="43899" formatCode="General">
                  <c:v>186</c:v>
                </c:pt>
                <c:pt idx="43900" formatCode="General">
                  <c:v>86</c:v>
                </c:pt>
                <c:pt idx="43901" formatCode="General">
                  <c:v>904</c:v>
                </c:pt>
                <c:pt idx="43902" formatCode="General">
                  <c:v>69</c:v>
                </c:pt>
                <c:pt idx="43903" formatCode="General">
                  <c:v>431</c:v>
                </c:pt>
                <c:pt idx="43904" formatCode="General">
                  <c:v>47</c:v>
                </c:pt>
                <c:pt idx="43905" formatCode="General">
                  <c:v>43</c:v>
                </c:pt>
                <c:pt idx="43906" formatCode="General">
                  <c:v>129</c:v>
                </c:pt>
                <c:pt idx="43907" formatCode="General">
                  <c:v>67</c:v>
                </c:pt>
                <c:pt idx="43908" formatCode="General">
                  <c:v>68</c:v>
                </c:pt>
                <c:pt idx="43909" formatCode="General">
                  <c:v>16</c:v>
                </c:pt>
                <c:pt idx="43910" formatCode="General">
                  <c:v>662</c:v>
                </c:pt>
                <c:pt idx="43911" formatCode="General">
                  <c:v>701</c:v>
                </c:pt>
                <c:pt idx="43912" formatCode="General">
                  <c:v>497</c:v>
                </c:pt>
                <c:pt idx="43913" formatCode="General">
                  <c:v>82</c:v>
                </c:pt>
                <c:pt idx="43914" formatCode="General">
                  <c:v>14</c:v>
                </c:pt>
                <c:pt idx="43915" formatCode="General">
                  <c:v>225</c:v>
                </c:pt>
                <c:pt idx="43916" formatCode="General">
                  <c:v>108</c:v>
                </c:pt>
                <c:pt idx="43917" formatCode="General">
                  <c:v>53</c:v>
                </c:pt>
                <c:pt idx="43918" formatCode="General">
                  <c:v>366</c:v>
                </c:pt>
                <c:pt idx="43919" formatCode="General">
                  <c:v>311</c:v>
                </c:pt>
                <c:pt idx="43920" formatCode="General">
                  <c:v>64</c:v>
                </c:pt>
                <c:pt idx="43921" formatCode="General">
                  <c:v>225</c:v>
                </c:pt>
                <c:pt idx="43922" formatCode="General">
                  <c:v>80</c:v>
                </c:pt>
                <c:pt idx="43923">
                  <c:v>1706</c:v>
                </c:pt>
                <c:pt idx="43924" formatCode="General">
                  <c:v>430</c:v>
                </c:pt>
                <c:pt idx="43925">
                  <c:v>3841</c:v>
                </c:pt>
                <c:pt idx="43926" formatCode="General">
                  <c:v>638</c:v>
                </c:pt>
                <c:pt idx="43927" formatCode="General">
                  <c:v>475</c:v>
                </c:pt>
                <c:pt idx="43928">
                  <c:v>2191</c:v>
                </c:pt>
                <c:pt idx="43929" formatCode="General">
                  <c:v>367</c:v>
                </c:pt>
                <c:pt idx="43930" formatCode="General">
                  <c:v>105</c:v>
                </c:pt>
                <c:pt idx="43931" formatCode="General">
                  <c:v>30</c:v>
                </c:pt>
                <c:pt idx="43932" formatCode="General">
                  <c:v>63</c:v>
                </c:pt>
                <c:pt idx="43933" formatCode="General">
                  <c:v>59</c:v>
                </c:pt>
                <c:pt idx="43934" formatCode="General">
                  <c:v>26</c:v>
                </c:pt>
                <c:pt idx="43935" formatCode="General">
                  <c:v>202</c:v>
                </c:pt>
                <c:pt idx="43936" formatCode="General">
                  <c:v>755</c:v>
                </c:pt>
                <c:pt idx="43937" formatCode="General">
                  <c:v>374</c:v>
                </c:pt>
                <c:pt idx="43938">
                  <c:v>1084</c:v>
                </c:pt>
                <c:pt idx="43939" formatCode="General">
                  <c:v>44</c:v>
                </c:pt>
                <c:pt idx="43940" formatCode="General">
                  <c:v>123</c:v>
                </c:pt>
                <c:pt idx="43941" formatCode="General">
                  <c:v>30</c:v>
                </c:pt>
                <c:pt idx="43942" formatCode="General">
                  <c:v>73</c:v>
                </c:pt>
                <c:pt idx="43943" formatCode="General">
                  <c:v>110</c:v>
                </c:pt>
                <c:pt idx="43944" formatCode="General">
                  <c:v>53</c:v>
                </c:pt>
                <c:pt idx="43945" formatCode="General">
                  <c:v>44</c:v>
                </c:pt>
                <c:pt idx="43946" formatCode="General">
                  <c:v>21</c:v>
                </c:pt>
                <c:pt idx="43947" formatCode="General">
                  <c:v>175</c:v>
                </c:pt>
                <c:pt idx="43948" formatCode="General">
                  <c:v>133</c:v>
                </c:pt>
                <c:pt idx="43949" formatCode="General">
                  <c:v>102</c:v>
                </c:pt>
                <c:pt idx="43950" formatCode="General">
                  <c:v>663</c:v>
                </c:pt>
                <c:pt idx="43951" formatCode="General">
                  <c:v>271</c:v>
                </c:pt>
                <c:pt idx="43952">
                  <c:v>1849</c:v>
                </c:pt>
                <c:pt idx="43953" formatCode="General">
                  <c:v>47</c:v>
                </c:pt>
                <c:pt idx="43954" formatCode="General">
                  <c:v>150</c:v>
                </c:pt>
                <c:pt idx="43955" formatCode="General">
                  <c:v>6</c:v>
                </c:pt>
                <c:pt idx="43956" formatCode="General">
                  <c:v>119</c:v>
                </c:pt>
                <c:pt idx="43957">
                  <c:v>1377</c:v>
                </c:pt>
                <c:pt idx="43958">
                  <c:v>1366</c:v>
                </c:pt>
                <c:pt idx="43959" formatCode="General">
                  <c:v>321</c:v>
                </c:pt>
                <c:pt idx="43960" formatCode="General">
                  <c:v>789</c:v>
                </c:pt>
                <c:pt idx="43961" formatCode="General">
                  <c:v>546</c:v>
                </c:pt>
                <c:pt idx="43962" formatCode="General">
                  <c:v>325</c:v>
                </c:pt>
                <c:pt idx="43963" formatCode="General">
                  <c:v>164</c:v>
                </c:pt>
                <c:pt idx="43964" formatCode="General">
                  <c:v>78</c:v>
                </c:pt>
                <c:pt idx="43965" formatCode="General">
                  <c:v>38</c:v>
                </c:pt>
                <c:pt idx="43966" formatCode="General">
                  <c:v>413</c:v>
                </c:pt>
                <c:pt idx="43967" formatCode="General">
                  <c:v>54</c:v>
                </c:pt>
                <c:pt idx="43968" formatCode="General">
                  <c:v>102</c:v>
                </c:pt>
                <c:pt idx="43969" formatCode="General">
                  <c:v>602</c:v>
                </c:pt>
                <c:pt idx="43970" formatCode="General">
                  <c:v>682</c:v>
                </c:pt>
                <c:pt idx="43971" formatCode="General">
                  <c:v>140</c:v>
                </c:pt>
                <c:pt idx="43972" formatCode="General">
                  <c:v>218</c:v>
                </c:pt>
                <c:pt idx="43973" formatCode="General">
                  <c:v>620</c:v>
                </c:pt>
                <c:pt idx="43974" formatCode="General">
                  <c:v>62</c:v>
                </c:pt>
                <c:pt idx="43975" formatCode="General">
                  <c:v>79</c:v>
                </c:pt>
                <c:pt idx="43976" formatCode="General">
                  <c:v>70</c:v>
                </c:pt>
                <c:pt idx="43977" formatCode="General">
                  <c:v>79</c:v>
                </c:pt>
                <c:pt idx="43978" formatCode="General">
                  <c:v>137</c:v>
                </c:pt>
                <c:pt idx="43979" formatCode="General">
                  <c:v>90</c:v>
                </c:pt>
                <c:pt idx="43980" formatCode="General">
                  <c:v>661</c:v>
                </c:pt>
                <c:pt idx="43981" formatCode="General">
                  <c:v>301</c:v>
                </c:pt>
                <c:pt idx="43982" formatCode="General">
                  <c:v>322</c:v>
                </c:pt>
                <c:pt idx="43983" formatCode="General">
                  <c:v>214</c:v>
                </c:pt>
                <c:pt idx="43984" formatCode="General">
                  <c:v>140</c:v>
                </c:pt>
                <c:pt idx="43985" formatCode="General">
                  <c:v>993</c:v>
                </c:pt>
                <c:pt idx="43986" formatCode="General">
                  <c:v>994</c:v>
                </c:pt>
                <c:pt idx="43987" formatCode="General">
                  <c:v>47</c:v>
                </c:pt>
                <c:pt idx="43988" formatCode="General">
                  <c:v>28</c:v>
                </c:pt>
                <c:pt idx="43989" formatCode="General">
                  <c:v>656</c:v>
                </c:pt>
                <c:pt idx="43990" formatCode="General">
                  <c:v>99</c:v>
                </c:pt>
                <c:pt idx="43991" formatCode="General">
                  <c:v>54</c:v>
                </c:pt>
                <c:pt idx="43992" formatCode="General">
                  <c:v>36</c:v>
                </c:pt>
                <c:pt idx="43993" formatCode="General">
                  <c:v>55</c:v>
                </c:pt>
                <c:pt idx="43994" formatCode="General">
                  <c:v>291</c:v>
                </c:pt>
                <c:pt idx="43995" formatCode="General">
                  <c:v>142</c:v>
                </c:pt>
                <c:pt idx="43996" formatCode="General">
                  <c:v>265</c:v>
                </c:pt>
                <c:pt idx="43997" formatCode="General">
                  <c:v>65</c:v>
                </c:pt>
                <c:pt idx="43998" formatCode="General">
                  <c:v>8</c:v>
                </c:pt>
                <c:pt idx="43999" formatCode="General">
                  <c:v>113</c:v>
                </c:pt>
                <c:pt idx="44000" formatCode="General">
                  <c:v>155</c:v>
                </c:pt>
                <c:pt idx="44001">
                  <c:v>1257</c:v>
                </c:pt>
                <c:pt idx="44002" formatCode="General">
                  <c:v>440</c:v>
                </c:pt>
                <c:pt idx="44003" formatCode="General">
                  <c:v>383</c:v>
                </c:pt>
                <c:pt idx="44004" formatCode="General">
                  <c:v>144</c:v>
                </c:pt>
                <c:pt idx="44005" formatCode="General">
                  <c:v>24</c:v>
                </c:pt>
                <c:pt idx="44006" formatCode="General">
                  <c:v>266</c:v>
                </c:pt>
                <c:pt idx="44007">
                  <c:v>1623</c:v>
                </c:pt>
                <c:pt idx="44008" formatCode="General">
                  <c:v>126</c:v>
                </c:pt>
                <c:pt idx="44009" formatCode="General">
                  <c:v>56</c:v>
                </c:pt>
                <c:pt idx="44010" formatCode="General">
                  <c:v>160</c:v>
                </c:pt>
                <c:pt idx="44011" formatCode="General">
                  <c:v>448</c:v>
                </c:pt>
                <c:pt idx="44012" formatCode="General">
                  <c:v>451</c:v>
                </c:pt>
                <c:pt idx="44013" formatCode="General">
                  <c:v>289</c:v>
                </c:pt>
                <c:pt idx="44014" formatCode="General">
                  <c:v>11</c:v>
                </c:pt>
                <c:pt idx="44015" formatCode="General">
                  <c:v>85</c:v>
                </c:pt>
                <c:pt idx="44016" formatCode="General">
                  <c:v>105</c:v>
                </c:pt>
                <c:pt idx="44017" formatCode="General">
                  <c:v>176</c:v>
                </c:pt>
                <c:pt idx="44018" formatCode="General">
                  <c:v>118</c:v>
                </c:pt>
                <c:pt idx="44019" formatCode="General">
                  <c:v>7</c:v>
                </c:pt>
                <c:pt idx="44020" formatCode="General">
                  <c:v>49</c:v>
                </c:pt>
                <c:pt idx="44021" formatCode="General">
                  <c:v>174</c:v>
                </c:pt>
                <c:pt idx="44022" formatCode="General">
                  <c:v>726</c:v>
                </c:pt>
                <c:pt idx="44023" formatCode="General">
                  <c:v>435</c:v>
                </c:pt>
                <c:pt idx="44024" formatCode="General">
                  <c:v>77</c:v>
                </c:pt>
                <c:pt idx="44025" formatCode="General">
                  <c:v>15</c:v>
                </c:pt>
                <c:pt idx="44026" formatCode="General">
                  <c:v>14</c:v>
                </c:pt>
                <c:pt idx="44027">
                  <c:v>1347</c:v>
                </c:pt>
                <c:pt idx="44028" formatCode="General">
                  <c:v>486</c:v>
                </c:pt>
                <c:pt idx="44029" formatCode="General">
                  <c:v>311</c:v>
                </c:pt>
                <c:pt idx="44030" formatCode="General">
                  <c:v>383</c:v>
                </c:pt>
                <c:pt idx="44031" formatCode="General">
                  <c:v>102</c:v>
                </c:pt>
                <c:pt idx="44032" formatCode="General">
                  <c:v>207</c:v>
                </c:pt>
                <c:pt idx="44033">
                  <c:v>2987</c:v>
                </c:pt>
                <c:pt idx="44034" formatCode="General">
                  <c:v>791</c:v>
                </c:pt>
                <c:pt idx="44035" formatCode="General">
                  <c:v>450</c:v>
                </c:pt>
                <c:pt idx="44036" formatCode="General">
                  <c:v>71</c:v>
                </c:pt>
                <c:pt idx="44037" formatCode="General">
                  <c:v>307</c:v>
                </c:pt>
                <c:pt idx="44038">
                  <c:v>2715</c:v>
                </c:pt>
                <c:pt idx="44039">
                  <c:v>1447</c:v>
                </c:pt>
                <c:pt idx="44040" formatCode="General">
                  <c:v>261</c:v>
                </c:pt>
                <c:pt idx="44041">
                  <c:v>5176</c:v>
                </c:pt>
                <c:pt idx="44042" formatCode="General">
                  <c:v>382</c:v>
                </c:pt>
                <c:pt idx="44043">
                  <c:v>8791</c:v>
                </c:pt>
                <c:pt idx="44044" formatCode="General">
                  <c:v>162</c:v>
                </c:pt>
                <c:pt idx="44045">
                  <c:v>6806</c:v>
                </c:pt>
                <c:pt idx="44046" formatCode="General">
                  <c:v>303</c:v>
                </c:pt>
                <c:pt idx="44047" formatCode="General">
                  <c:v>272</c:v>
                </c:pt>
                <c:pt idx="44048" formatCode="General">
                  <c:v>743</c:v>
                </c:pt>
                <c:pt idx="44049" formatCode="General">
                  <c:v>472</c:v>
                </c:pt>
                <c:pt idx="44050" formatCode="General">
                  <c:v>218</c:v>
                </c:pt>
                <c:pt idx="44051">
                  <c:v>4663</c:v>
                </c:pt>
                <c:pt idx="44052" formatCode="General">
                  <c:v>927</c:v>
                </c:pt>
                <c:pt idx="44053">
                  <c:v>1938</c:v>
                </c:pt>
                <c:pt idx="44054" formatCode="General">
                  <c:v>721</c:v>
                </c:pt>
                <c:pt idx="44055">
                  <c:v>4877</c:v>
                </c:pt>
                <c:pt idx="44056">
                  <c:v>2447</c:v>
                </c:pt>
                <c:pt idx="44057">
                  <c:v>1729</c:v>
                </c:pt>
                <c:pt idx="44058">
                  <c:v>4472</c:v>
                </c:pt>
                <c:pt idx="44059" formatCode="General">
                  <c:v>117</c:v>
                </c:pt>
                <c:pt idx="44060">
                  <c:v>2285</c:v>
                </c:pt>
                <c:pt idx="44061" formatCode="General">
                  <c:v>438</c:v>
                </c:pt>
                <c:pt idx="44062">
                  <c:v>3069</c:v>
                </c:pt>
                <c:pt idx="44063" formatCode="General">
                  <c:v>747</c:v>
                </c:pt>
                <c:pt idx="44064">
                  <c:v>2681</c:v>
                </c:pt>
                <c:pt idx="44065">
                  <c:v>1024</c:v>
                </c:pt>
                <c:pt idx="44066">
                  <c:v>1620</c:v>
                </c:pt>
                <c:pt idx="44067">
                  <c:v>2622</c:v>
                </c:pt>
                <c:pt idx="44068" formatCode="General">
                  <c:v>924</c:v>
                </c:pt>
                <c:pt idx="44069" formatCode="General">
                  <c:v>438</c:v>
                </c:pt>
                <c:pt idx="44070" formatCode="General">
                  <c:v>38</c:v>
                </c:pt>
                <c:pt idx="44071" formatCode="General">
                  <c:v>230</c:v>
                </c:pt>
                <c:pt idx="44072" formatCode="General">
                  <c:v>0</c:v>
                </c:pt>
                <c:pt idx="44073" formatCode="General">
                  <c:v>758</c:v>
                </c:pt>
                <c:pt idx="44074" formatCode="General">
                  <c:v>222</c:v>
                </c:pt>
                <c:pt idx="44075" formatCode="General">
                  <c:v>256</c:v>
                </c:pt>
                <c:pt idx="44076" formatCode="General">
                  <c:v>441</c:v>
                </c:pt>
                <c:pt idx="44077" formatCode="General">
                  <c:v>455</c:v>
                </c:pt>
                <c:pt idx="44078" formatCode="General">
                  <c:v>409</c:v>
                </c:pt>
                <c:pt idx="44079" formatCode="General">
                  <c:v>89</c:v>
                </c:pt>
                <c:pt idx="44080" formatCode="General">
                  <c:v>379</c:v>
                </c:pt>
                <c:pt idx="44081" formatCode="General">
                  <c:v>280</c:v>
                </c:pt>
                <c:pt idx="44082" formatCode="General">
                  <c:v>10</c:v>
                </c:pt>
                <c:pt idx="44083">
                  <c:v>1047</c:v>
                </c:pt>
                <c:pt idx="44084">
                  <c:v>2084</c:v>
                </c:pt>
                <c:pt idx="44085" formatCode="General">
                  <c:v>188</c:v>
                </c:pt>
                <c:pt idx="44086" formatCode="General">
                  <c:v>52</c:v>
                </c:pt>
                <c:pt idx="44087">
                  <c:v>1065</c:v>
                </c:pt>
                <c:pt idx="44088" formatCode="General">
                  <c:v>46</c:v>
                </c:pt>
                <c:pt idx="44089" formatCode="General">
                  <c:v>744</c:v>
                </c:pt>
                <c:pt idx="44090">
                  <c:v>6688</c:v>
                </c:pt>
                <c:pt idx="44091" formatCode="General">
                  <c:v>142</c:v>
                </c:pt>
                <c:pt idx="44092" formatCode="General">
                  <c:v>421</c:v>
                </c:pt>
                <c:pt idx="44093" formatCode="General">
                  <c:v>245</c:v>
                </c:pt>
                <c:pt idx="44094" formatCode="General">
                  <c:v>40</c:v>
                </c:pt>
                <c:pt idx="44095">
                  <c:v>1016</c:v>
                </c:pt>
                <c:pt idx="44096" formatCode="General">
                  <c:v>646</c:v>
                </c:pt>
                <c:pt idx="44097" formatCode="General">
                  <c:v>522</c:v>
                </c:pt>
                <c:pt idx="44098" formatCode="General">
                  <c:v>149</c:v>
                </c:pt>
                <c:pt idx="44099" formatCode="General">
                  <c:v>103</c:v>
                </c:pt>
                <c:pt idx="44100" formatCode="General">
                  <c:v>0</c:v>
                </c:pt>
                <c:pt idx="44101" formatCode="General">
                  <c:v>265</c:v>
                </c:pt>
                <c:pt idx="44102" formatCode="General">
                  <c:v>195</c:v>
                </c:pt>
                <c:pt idx="44103" formatCode="General">
                  <c:v>124</c:v>
                </c:pt>
                <c:pt idx="44104" formatCode="General">
                  <c:v>238</c:v>
                </c:pt>
                <c:pt idx="44105" formatCode="General">
                  <c:v>358</c:v>
                </c:pt>
                <c:pt idx="44106" formatCode="General">
                  <c:v>508</c:v>
                </c:pt>
                <c:pt idx="44107">
                  <c:v>1924</c:v>
                </c:pt>
                <c:pt idx="44108" formatCode="General">
                  <c:v>391</c:v>
                </c:pt>
                <c:pt idx="44109" formatCode="General">
                  <c:v>68</c:v>
                </c:pt>
                <c:pt idx="44110" formatCode="General">
                  <c:v>268</c:v>
                </c:pt>
                <c:pt idx="44111" formatCode="General">
                  <c:v>62</c:v>
                </c:pt>
                <c:pt idx="44112" formatCode="General">
                  <c:v>371</c:v>
                </c:pt>
                <c:pt idx="44113" formatCode="General">
                  <c:v>396</c:v>
                </c:pt>
                <c:pt idx="44114" formatCode="General">
                  <c:v>407</c:v>
                </c:pt>
                <c:pt idx="44115" formatCode="General">
                  <c:v>872</c:v>
                </c:pt>
                <c:pt idx="44116">
                  <c:v>1170</c:v>
                </c:pt>
                <c:pt idx="44117">
                  <c:v>2443</c:v>
                </c:pt>
                <c:pt idx="44118" formatCode="General">
                  <c:v>123</c:v>
                </c:pt>
                <c:pt idx="44119" formatCode="General">
                  <c:v>96</c:v>
                </c:pt>
                <c:pt idx="44120" formatCode="General">
                  <c:v>278</c:v>
                </c:pt>
                <c:pt idx="44121">
                  <c:v>1228</c:v>
                </c:pt>
                <c:pt idx="44122" formatCode="General">
                  <c:v>958</c:v>
                </c:pt>
                <c:pt idx="44123" formatCode="General">
                  <c:v>773</c:v>
                </c:pt>
                <c:pt idx="44124" formatCode="General">
                  <c:v>948</c:v>
                </c:pt>
                <c:pt idx="44125" formatCode="General">
                  <c:v>417</c:v>
                </c:pt>
                <c:pt idx="44126" formatCode="General">
                  <c:v>371</c:v>
                </c:pt>
                <c:pt idx="44127" formatCode="General">
                  <c:v>166</c:v>
                </c:pt>
                <c:pt idx="44128" formatCode="General">
                  <c:v>350</c:v>
                </c:pt>
                <c:pt idx="44129" formatCode="General">
                  <c:v>161</c:v>
                </c:pt>
                <c:pt idx="44130" formatCode="General">
                  <c:v>251</c:v>
                </c:pt>
                <c:pt idx="44131" formatCode="General">
                  <c:v>431</c:v>
                </c:pt>
                <c:pt idx="44132" formatCode="General">
                  <c:v>240</c:v>
                </c:pt>
                <c:pt idx="44133" formatCode="General">
                  <c:v>350</c:v>
                </c:pt>
                <c:pt idx="44134" formatCode="General">
                  <c:v>710</c:v>
                </c:pt>
                <c:pt idx="44135" formatCode="General">
                  <c:v>231</c:v>
                </c:pt>
                <c:pt idx="44136" formatCode="General">
                  <c:v>198</c:v>
                </c:pt>
                <c:pt idx="44137" formatCode="General">
                  <c:v>564</c:v>
                </c:pt>
                <c:pt idx="44138" formatCode="General">
                  <c:v>73</c:v>
                </c:pt>
                <c:pt idx="44139" formatCode="General">
                  <c:v>65</c:v>
                </c:pt>
                <c:pt idx="44140" formatCode="General">
                  <c:v>545</c:v>
                </c:pt>
                <c:pt idx="44141" formatCode="General">
                  <c:v>433</c:v>
                </c:pt>
                <c:pt idx="44142" formatCode="General">
                  <c:v>299</c:v>
                </c:pt>
                <c:pt idx="44143">
                  <c:v>1098</c:v>
                </c:pt>
                <c:pt idx="44144" formatCode="General">
                  <c:v>162</c:v>
                </c:pt>
                <c:pt idx="44145" formatCode="General">
                  <c:v>269</c:v>
                </c:pt>
                <c:pt idx="44146" formatCode="General">
                  <c:v>30</c:v>
                </c:pt>
                <c:pt idx="44147" formatCode="General">
                  <c:v>64</c:v>
                </c:pt>
                <c:pt idx="44148" formatCode="General">
                  <c:v>365</c:v>
                </c:pt>
                <c:pt idx="44149" formatCode="General">
                  <c:v>374</c:v>
                </c:pt>
                <c:pt idx="44150" formatCode="General">
                  <c:v>604</c:v>
                </c:pt>
                <c:pt idx="44151" formatCode="General">
                  <c:v>275</c:v>
                </c:pt>
                <c:pt idx="44152">
                  <c:v>1449</c:v>
                </c:pt>
                <c:pt idx="44153" formatCode="General">
                  <c:v>968</c:v>
                </c:pt>
                <c:pt idx="44154" formatCode="General">
                  <c:v>506</c:v>
                </c:pt>
                <c:pt idx="44155" formatCode="General">
                  <c:v>853</c:v>
                </c:pt>
                <c:pt idx="44156" formatCode="General">
                  <c:v>88</c:v>
                </c:pt>
                <c:pt idx="44157" formatCode="General">
                  <c:v>157</c:v>
                </c:pt>
                <c:pt idx="44158" formatCode="General">
                  <c:v>417</c:v>
                </c:pt>
                <c:pt idx="44159" formatCode="General">
                  <c:v>183</c:v>
                </c:pt>
                <c:pt idx="44160">
                  <c:v>2019</c:v>
                </c:pt>
                <c:pt idx="44161" formatCode="General">
                  <c:v>240</c:v>
                </c:pt>
                <c:pt idx="44162" formatCode="General">
                  <c:v>266</c:v>
                </c:pt>
                <c:pt idx="44163" formatCode="General">
                  <c:v>537</c:v>
                </c:pt>
                <c:pt idx="44164" formatCode="General">
                  <c:v>275</c:v>
                </c:pt>
                <c:pt idx="44165" formatCode="General">
                  <c:v>199</c:v>
                </c:pt>
                <c:pt idx="44166" formatCode="General">
                  <c:v>574</c:v>
                </c:pt>
                <c:pt idx="44167" formatCode="General">
                  <c:v>162</c:v>
                </c:pt>
                <c:pt idx="44168" formatCode="General">
                  <c:v>162</c:v>
                </c:pt>
                <c:pt idx="44169" formatCode="General">
                  <c:v>284</c:v>
                </c:pt>
                <c:pt idx="44170" formatCode="General">
                  <c:v>180</c:v>
                </c:pt>
                <c:pt idx="44171" formatCode="General">
                  <c:v>180</c:v>
                </c:pt>
                <c:pt idx="44172" formatCode="General">
                  <c:v>118</c:v>
                </c:pt>
                <c:pt idx="44173" formatCode="General">
                  <c:v>166</c:v>
                </c:pt>
                <c:pt idx="44174" formatCode="General">
                  <c:v>68</c:v>
                </c:pt>
                <c:pt idx="44175" formatCode="General">
                  <c:v>942</c:v>
                </c:pt>
                <c:pt idx="44176" formatCode="General">
                  <c:v>481</c:v>
                </c:pt>
                <c:pt idx="44177" formatCode="General">
                  <c:v>65</c:v>
                </c:pt>
                <c:pt idx="44178" formatCode="General">
                  <c:v>31</c:v>
                </c:pt>
                <c:pt idx="44179" formatCode="General">
                  <c:v>44</c:v>
                </c:pt>
                <c:pt idx="44180" formatCode="General">
                  <c:v>101</c:v>
                </c:pt>
                <c:pt idx="44181" formatCode="General">
                  <c:v>78</c:v>
                </c:pt>
                <c:pt idx="44182" formatCode="General">
                  <c:v>39</c:v>
                </c:pt>
                <c:pt idx="44183">
                  <c:v>1611</c:v>
                </c:pt>
                <c:pt idx="44184" formatCode="General">
                  <c:v>49</c:v>
                </c:pt>
                <c:pt idx="44185" formatCode="General">
                  <c:v>474</c:v>
                </c:pt>
                <c:pt idx="44186" formatCode="General">
                  <c:v>596</c:v>
                </c:pt>
                <c:pt idx="44187" formatCode="General">
                  <c:v>715</c:v>
                </c:pt>
                <c:pt idx="44188" formatCode="General">
                  <c:v>432</c:v>
                </c:pt>
                <c:pt idx="44189">
                  <c:v>2295</c:v>
                </c:pt>
                <c:pt idx="44190">
                  <c:v>4228</c:v>
                </c:pt>
                <c:pt idx="44191">
                  <c:v>1077</c:v>
                </c:pt>
                <c:pt idx="44192" formatCode="General">
                  <c:v>180</c:v>
                </c:pt>
                <c:pt idx="44193" formatCode="General">
                  <c:v>54</c:v>
                </c:pt>
                <c:pt idx="44194" formatCode="General">
                  <c:v>94</c:v>
                </c:pt>
                <c:pt idx="44195" formatCode="General">
                  <c:v>181</c:v>
                </c:pt>
                <c:pt idx="44196">
                  <c:v>3083</c:v>
                </c:pt>
                <c:pt idx="44197">
                  <c:v>1334</c:v>
                </c:pt>
                <c:pt idx="44198" formatCode="General">
                  <c:v>132</c:v>
                </c:pt>
                <c:pt idx="44199" formatCode="General">
                  <c:v>99</c:v>
                </c:pt>
                <c:pt idx="44200" formatCode="General">
                  <c:v>49</c:v>
                </c:pt>
                <c:pt idx="44201">
                  <c:v>1089</c:v>
                </c:pt>
                <c:pt idx="44202" formatCode="General">
                  <c:v>237</c:v>
                </c:pt>
                <c:pt idx="44203" formatCode="General">
                  <c:v>546</c:v>
                </c:pt>
                <c:pt idx="44204" formatCode="General">
                  <c:v>108</c:v>
                </c:pt>
                <c:pt idx="44205" formatCode="General">
                  <c:v>545</c:v>
                </c:pt>
                <c:pt idx="44206">
                  <c:v>1171</c:v>
                </c:pt>
                <c:pt idx="44207">
                  <c:v>1032</c:v>
                </c:pt>
                <c:pt idx="44208" formatCode="General">
                  <c:v>772</c:v>
                </c:pt>
                <c:pt idx="44209" formatCode="General">
                  <c:v>240</c:v>
                </c:pt>
                <c:pt idx="44210" formatCode="General">
                  <c:v>406</c:v>
                </c:pt>
                <c:pt idx="44211" formatCode="General">
                  <c:v>287</c:v>
                </c:pt>
                <c:pt idx="44212" formatCode="General">
                  <c:v>176</c:v>
                </c:pt>
                <c:pt idx="44213" formatCode="General">
                  <c:v>243</c:v>
                </c:pt>
                <c:pt idx="44214" formatCode="General">
                  <c:v>682</c:v>
                </c:pt>
                <c:pt idx="44215" formatCode="General">
                  <c:v>105</c:v>
                </c:pt>
                <c:pt idx="44216" formatCode="General">
                  <c:v>179</c:v>
                </c:pt>
                <c:pt idx="44217" formatCode="General">
                  <c:v>547</c:v>
                </c:pt>
                <c:pt idx="44218" formatCode="General">
                  <c:v>799</c:v>
                </c:pt>
                <c:pt idx="44219" formatCode="General">
                  <c:v>159</c:v>
                </c:pt>
                <c:pt idx="44220" formatCode="General">
                  <c:v>346</c:v>
                </c:pt>
                <c:pt idx="44221">
                  <c:v>2171</c:v>
                </c:pt>
                <c:pt idx="44222">
                  <c:v>1614</c:v>
                </c:pt>
                <c:pt idx="44223" formatCode="General">
                  <c:v>753</c:v>
                </c:pt>
                <c:pt idx="44224" formatCode="General">
                  <c:v>666</c:v>
                </c:pt>
                <c:pt idx="44225" formatCode="General">
                  <c:v>908</c:v>
                </c:pt>
                <c:pt idx="44226">
                  <c:v>1082</c:v>
                </c:pt>
                <c:pt idx="44227" formatCode="General">
                  <c:v>683</c:v>
                </c:pt>
                <c:pt idx="44228" formatCode="General">
                  <c:v>504</c:v>
                </c:pt>
                <c:pt idx="44229" formatCode="General">
                  <c:v>323</c:v>
                </c:pt>
                <c:pt idx="44230" formatCode="General">
                  <c:v>182</c:v>
                </c:pt>
                <c:pt idx="44231" formatCode="General">
                  <c:v>508</c:v>
                </c:pt>
                <c:pt idx="44232" formatCode="General">
                  <c:v>101</c:v>
                </c:pt>
                <c:pt idx="44233" formatCode="General">
                  <c:v>72</c:v>
                </c:pt>
                <c:pt idx="44234" formatCode="General">
                  <c:v>98</c:v>
                </c:pt>
                <c:pt idx="44235">
                  <c:v>1094</c:v>
                </c:pt>
                <c:pt idx="44236" formatCode="General">
                  <c:v>700</c:v>
                </c:pt>
                <c:pt idx="44237" formatCode="General">
                  <c:v>218</c:v>
                </c:pt>
                <c:pt idx="44238" formatCode="General">
                  <c:v>85</c:v>
                </c:pt>
                <c:pt idx="44239" formatCode="General">
                  <c:v>256</c:v>
                </c:pt>
                <c:pt idx="44240" formatCode="General">
                  <c:v>363</c:v>
                </c:pt>
                <c:pt idx="44241" formatCode="General">
                  <c:v>310</c:v>
                </c:pt>
                <c:pt idx="44242" formatCode="General">
                  <c:v>392</c:v>
                </c:pt>
                <c:pt idx="44243" formatCode="General">
                  <c:v>300</c:v>
                </c:pt>
                <c:pt idx="44244" formatCode="General">
                  <c:v>60</c:v>
                </c:pt>
                <c:pt idx="44245" formatCode="General">
                  <c:v>700</c:v>
                </c:pt>
                <c:pt idx="44246" formatCode="General">
                  <c:v>565</c:v>
                </c:pt>
                <c:pt idx="44247" formatCode="General">
                  <c:v>94</c:v>
                </c:pt>
                <c:pt idx="44248" formatCode="General">
                  <c:v>130</c:v>
                </c:pt>
                <c:pt idx="44249">
                  <c:v>2737</c:v>
                </c:pt>
                <c:pt idx="44250" formatCode="General">
                  <c:v>168</c:v>
                </c:pt>
                <c:pt idx="44251" formatCode="General">
                  <c:v>117</c:v>
                </c:pt>
                <c:pt idx="44252" formatCode="General">
                  <c:v>935</c:v>
                </c:pt>
                <c:pt idx="44253" formatCode="General">
                  <c:v>172</c:v>
                </c:pt>
                <c:pt idx="44254" formatCode="General">
                  <c:v>162</c:v>
                </c:pt>
                <c:pt idx="44255">
                  <c:v>1300</c:v>
                </c:pt>
                <c:pt idx="44256" formatCode="General">
                  <c:v>458</c:v>
                </c:pt>
                <c:pt idx="44257" formatCode="General">
                  <c:v>523</c:v>
                </c:pt>
                <c:pt idx="44258" formatCode="General">
                  <c:v>838</c:v>
                </c:pt>
                <c:pt idx="44259" formatCode="General">
                  <c:v>947</c:v>
                </c:pt>
                <c:pt idx="44260" formatCode="General">
                  <c:v>911</c:v>
                </c:pt>
                <c:pt idx="44261">
                  <c:v>1111</c:v>
                </c:pt>
                <c:pt idx="44262">
                  <c:v>1058</c:v>
                </c:pt>
                <c:pt idx="44263" formatCode="General">
                  <c:v>143</c:v>
                </c:pt>
                <c:pt idx="44264" formatCode="General">
                  <c:v>60</c:v>
                </c:pt>
                <c:pt idx="44265" formatCode="General">
                  <c:v>794</c:v>
                </c:pt>
                <c:pt idx="44266" formatCode="General">
                  <c:v>552</c:v>
                </c:pt>
                <c:pt idx="44267" formatCode="General">
                  <c:v>847</c:v>
                </c:pt>
                <c:pt idx="44268">
                  <c:v>4781</c:v>
                </c:pt>
                <c:pt idx="44269">
                  <c:v>1107</c:v>
                </c:pt>
                <c:pt idx="44270">
                  <c:v>9492</c:v>
                </c:pt>
                <c:pt idx="44271">
                  <c:v>12460</c:v>
                </c:pt>
                <c:pt idx="44272">
                  <c:v>4497</c:v>
                </c:pt>
                <c:pt idx="44273">
                  <c:v>2761</c:v>
                </c:pt>
                <c:pt idx="44274">
                  <c:v>3865</c:v>
                </c:pt>
                <c:pt idx="44275">
                  <c:v>1876</c:v>
                </c:pt>
                <c:pt idx="44276">
                  <c:v>5625</c:v>
                </c:pt>
                <c:pt idx="44277">
                  <c:v>2207</c:v>
                </c:pt>
                <c:pt idx="44278">
                  <c:v>4071</c:v>
                </c:pt>
                <c:pt idx="44279">
                  <c:v>3725</c:v>
                </c:pt>
                <c:pt idx="44280">
                  <c:v>4335</c:v>
                </c:pt>
                <c:pt idx="44281">
                  <c:v>3864</c:v>
                </c:pt>
                <c:pt idx="44282">
                  <c:v>5722</c:v>
                </c:pt>
                <c:pt idx="44283">
                  <c:v>6677</c:v>
                </c:pt>
                <c:pt idx="44284">
                  <c:v>3411</c:v>
                </c:pt>
                <c:pt idx="44285">
                  <c:v>5845</c:v>
                </c:pt>
                <c:pt idx="44286">
                  <c:v>5012</c:v>
                </c:pt>
                <c:pt idx="44287">
                  <c:v>2268</c:v>
                </c:pt>
                <c:pt idx="44288" formatCode="General">
                  <c:v>927</c:v>
                </c:pt>
                <c:pt idx="44289">
                  <c:v>2642</c:v>
                </c:pt>
                <c:pt idx="44290">
                  <c:v>5062</c:v>
                </c:pt>
                <c:pt idx="44291">
                  <c:v>2019</c:v>
                </c:pt>
                <c:pt idx="44292">
                  <c:v>1959</c:v>
                </c:pt>
                <c:pt idx="44293" formatCode="General">
                  <c:v>731</c:v>
                </c:pt>
                <c:pt idx="44294">
                  <c:v>1599</c:v>
                </c:pt>
                <c:pt idx="44295">
                  <c:v>4509</c:v>
                </c:pt>
                <c:pt idx="44296">
                  <c:v>1430</c:v>
                </c:pt>
                <c:pt idx="44297">
                  <c:v>1747</c:v>
                </c:pt>
                <c:pt idx="44298">
                  <c:v>2125</c:v>
                </c:pt>
                <c:pt idx="44299">
                  <c:v>3680</c:v>
                </c:pt>
                <c:pt idx="44300">
                  <c:v>2351</c:v>
                </c:pt>
                <c:pt idx="44301">
                  <c:v>3038</c:v>
                </c:pt>
                <c:pt idx="44302">
                  <c:v>4206</c:v>
                </c:pt>
                <c:pt idx="44303">
                  <c:v>1845</c:v>
                </c:pt>
                <c:pt idx="44304">
                  <c:v>4418</c:v>
                </c:pt>
                <c:pt idx="44305">
                  <c:v>3608</c:v>
                </c:pt>
                <c:pt idx="44306" formatCode="General">
                  <c:v>714</c:v>
                </c:pt>
                <c:pt idx="44307">
                  <c:v>1436</c:v>
                </c:pt>
                <c:pt idx="44308" formatCode="General">
                  <c:v>945</c:v>
                </c:pt>
                <c:pt idx="44309">
                  <c:v>4389</c:v>
                </c:pt>
                <c:pt idx="44310">
                  <c:v>3370</c:v>
                </c:pt>
                <c:pt idx="44311" formatCode="General">
                  <c:v>274</c:v>
                </c:pt>
                <c:pt idx="44312" formatCode="General">
                  <c:v>483</c:v>
                </c:pt>
                <c:pt idx="44313">
                  <c:v>2458</c:v>
                </c:pt>
                <c:pt idx="44314">
                  <c:v>3560</c:v>
                </c:pt>
                <c:pt idx="44315">
                  <c:v>2359</c:v>
                </c:pt>
                <c:pt idx="44316">
                  <c:v>1223</c:v>
                </c:pt>
                <c:pt idx="44317" formatCode="General">
                  <c:v>207</c:v>
                </c:pt>
                <c:pt idx="44318" formatCode="General">
                  <c:v>85</c:v>
                </c:pt>
                <c:pt idx="44319" formatCode="General">
                  <c:v>20</c:v>
                </c:pt>
                <c:pt idx="44320" formatCode="General">
                  <c:v>1</c:v>
                </c:pt>
                <c:pt idx="44321" formatCode="General">
                  <c:v>300</c:v>
                </c:pt>
                <c:pt idx="44322" formatCode="General">
                  <c:v>18</c:v>
                </c:pt>
                <c:pt idx="44323" formatCode="General">
                  <c:v>15</c:v>
                </c:pt>
                <c:pt idx="44324" formatCode="General">
                  <c:v>55</c:v>
                </c:pt>
                <c:pt idx="44325" formatCode="General">
                  <c:v>389</c:v>
                </c:pt>
                <c:pt idx="44326" formatCode="General">
                  <c:v>3</c:v>
                </c:pt>
                <c:pt idx="44327" formatCode="General">
                  <c:v>25</c:v>
                </c:pt>
                <c:pt idx="44328" formatCode="General">
                  <c:v>52</c:v>
                </c:pt>
                <c:pt idx="44329" formatCode="General">
                  <c:v>36</c:v>
                </c:pt>
                <c:pt idx="44330" formatCode="General">
                  <c:v>92</c:v>
                </c:pt>
                <c:pt idx="44331" formatCode="General">
                  <c:v>4</c:v>
                </c:pt>
                <c:pt idx="44332" formatCode="General">
                  <c:v>5</c:v>
                </c:pt>
                <c:pt idx="44333" formatCode="General">
                  <c:v>346</c:v>
                </c:pt>
                <c:pt idx="44334" formatCode="General">
                  <c:v>37</c:v>
                </c:pt>
                <c:pt idx="44335" formatCode="General">
                  <c:v>45</c:v>
                </c:pt>
                <c:pt idx="44336" formatCode="General">
                  <c:v>83</c:v>
                </c:pt>
                <c:pt idx="44337" formatCode="General">
                  <c:v>6</c:v>
                </c:pt>
                <c:pt idx="44338" formatCode="General">
                  <c:v>76</c:v>
                </c:pt>
                <c:pt idx="44339" formatCode="General">
                  <c:v>566</c:v>
                </c:pt>
                <c:pt idx="44340" formatCode="General">
                  <c:v>278</c:v>
                </c:pt>
                <c:pt idx="44341" formatCode="General">
                  <c:v>18</c:v>
                </c:pt>
                <c:pt idx="44342" formatCode="General">
                  <c:v>63</c:v>
                </c:pt>
                <c:pt idx="44343" formatCode="General">
                  <c:v>23</c:v>
                </c:pt>
                <c:pt idx="44344" formatCode="General">
                  <c:v>182</c:v>
                </c:pt>
                <c:pt idx="44345" formatCode="General">
                  <c:v>54</c:v>
                </c:pt>
                <c:pt idx="44346" formatCode="General">
                  <c:v>63</c:v>
                </c:pt>
                <c:pt idx="44347" formatCode="General">
                  <c:v>167</c:v>
                </c:pt>
                <c:pt idx="44348">
                  <c:v>2843</c:v>
                </c:pt>
                <c:pt idx="44349" formatCode="General">
                  <c:v>177</c:v>
                </c:pt>
                <c:pt idx="44350" formatCode="General">
                  <c:v>281</c:v>
                </c:pt>
                <c:pt idx="44351" formatCode="General">
                  <c:v>523</c:v>
                </c:pt>
                <c:pt idx="44352" formatCode="General">
                  <c:v>23</c:v>
                </c:pt>
                <c:pt idx="44353" formatCode="General">
                  <c:v>115</c:v>
                </c:pt>
                <c:pt idx="44354" formatCode="General">
                  <c:v>67</c:v>
                </c:pt>
                <c:pt idx="44355" formatCode="General">
                  <c:v>85</c:v>
                </c:pt>
                <c:pt idx="44356" formatCode="General">
                  <c:v>273</c:v>
                </c:pt>
                <c:pt idx="44357" formatCode="General">
                  <c:v>837</c:v>
                </c:pt>
                <c:pt idx="44358" formatCode="General">
                  <c:v>489</c:v>
                </c:pt>
                <c:pt idx="44359" formatCode="General">
                  <c:v>323</c:v>
                </c:pt>
                <c:pt idx="44360" formatCode="General">
                  <c:v>76</c:v>
                </c:pt>
                <c:pt idx="44361" formatCode="General">
                  <c:v>36</c:v>
                </c:pt>
                <c:pt idx="44362" formatCode="General">
                  <c:v>63</c:v>
                </c:pt>
                <c:pt idx="44363" formatCode="General">
                  <c:v>69</c:v>
                </c:pt>
                <c:pt idx="44364" formatCode="General">
                  <c:v>249</c:v>
                </c:pt>
                <c:pt idx="44365" formatCode="General">
                  <c:v>124</c:v>
                </c:pt>
                <c:pt idx="44366" formatCode="General">
                  <c:v>115</c:v>
                </c:pt>
                <c:pt idx="44367" formatCode="General">
                  <c:v>19</c:v>
                </c:pt>
                <c:pt idx="44368" formatCode="General">
                  <c:v>368</c:v>
                </c:pt>
                <c:pt idx="44369" formatCode="General">
                  <c:v>108</c:v>
                </c:pt>
                <c:pt idx="44370" formatCode="General">
                  <c:v>92</c:v>
                </c:pt>
                <c:pt idx="44371" formatCode="General">
                  <c:v>780</c:v>
                </c:pt>
                <c:pt idx="44372">
                  <c:v>5755</c:v>
                </c:pt>
                <c:pt idx="44373" formatCode="General">
                  <c:v>676</c:v>
                </c:pt>
                <c:pt idx="44374">
                  <c:v>1175</c:v>
                </c:pt>
                <c:pt idx="44375" formatCode="General">
                  <c:v>469</c:v>
                </c:pt>
                <c:pt idx="44376" formatCode="General">
                  <c:v>73</c:v>
                </c:pt>
                <c:pt idx="44377" formatCode="General">
                  <c:v>210</c:v>
                </c:pt>
                <c:pt idx="44378" formatCode="General">
                  <c:v>794</c:v>
                </c:pt>
                <c:pt idx="44379" formatCode="General">
                  <c:v>551</c:v>
                </c:pt>
                <c:pt idx="44380">
                  <c:v>2854</c:v>
                </c:pt>
                <c:pt idx="44381" formatCode="General">
                  <c:v>603</c:v>
                </c:pt>
                <c:pt idx="44382">
                  <c:v>3511</c:v>
                </c:pt>
                <c:pt idx="44383">
                  <c:v>1146</c:v>
                </c:pt>
                <c:pt idx="44384" formatCode="General">
                  <c:v>134</c:v>
                </c:pt>
                <c:pt idx="44385" formatCode="General">
                  <c:v>581</c:v>
                </c:pt>
                <c:pt idx="44386" formatCode="General">
                  <c:v>403</c:v>
                </c:pt>
                <c:pt idx="44387" formatCode="General">
                  <c:v>209</c:v>
                </c:pt>
                <c:pt idx="44388" formatCode="General">
                  <c:v>867</c:v>
                </c:pt>
                <c:pt idx="44389">
                  <c:v>1178</c:v>
                </c:pt>
                <c:pt idx="44390" formatCode="General">
                  <c:v>24</c:v>
                </c:pt>
                <c:pt idx="44391" formatCode="General">
                  <c:v>318</c:v>
                </c:pt>
                <c:pt idx="44392" formatCode="General">
                  <c:v>145</c:v>
                </c:pt>
                <c:pt idx="44393" formatCode="General">
                  <c:v>212</c:v>
                </c:pt>
                <c:pt idx="44394" formatCode="General">
                  <c:v>85</c:v>
                </c:pt>
                <c:pt idx="44395" formatCode="General">
                  <c:v>673</c:v>
                </c:pt>
                <c:pt idx="44396" formatCode="General">
                  <c:v>31</c:v>
                </c:pt>
                <c:pt idx="44397" formatCode="General">
                  <c:v>156</c:v>
                </c:pt>
                <c:pt idx="44398" formatCode="General">
                  <c:v>940</c:v>
                </c:pt>
                <c:pt idx="44399" formatCode="General">
                  <c:v>177</c:v>
                </c:pt>
                <c:pt idx="44400" formatCode="General">
                  <c:v>34</c:v>
                </c:pt>
                <c:pt idx="44401" formatCode="General">
                  <c:v>241</c:v>
                </c:pt>
                <c:pt idx="44402" formatCode="General">
                  <c:v>48</c:v>
                </c:pt>
                <c:pt idx="44403" formatCode="General">
                  <c:v>40</c:v>
                </c:pt>
                <c:pt idx="44404" formatCode="General">
                  <c:v>40</c:v>
                </c:pt>
                <c:pt idx="44405" formatCode="General">
                  <c:v>353</c:v>
                </c:pt>
                <c:pt idx="44406" formatCode="General">
                  <c:v>241</c:v>
                </c:pt>
                <c:pt idx="44407" formatCode="General">
                  <c:v>104</c:v>
                </c:pt>
                <c:pt idx="44408" formatCode="General">
                  <c:v>105</c:v>
                </c:pt>
                <c:pt idx="44409" formatCode="General">
                  <c:v>10</c:v>
                </c:pt>
                <c:pt idx="44410" formatCode="General">
                  <c:v>82</c:v>
                </c:pt>
                <c:pt idx="44411" formatCode="General">
                  <c:v>768</c:v>
                </c:pt>
                <c:pt idx="44412">
                  <c:v>1163</c:v>
                </c:pt>
                <c:pt idx="44413" formatCode="General">
                  <c:v>291</c:v>
                </c:pt>
                <c:pt idx="44414" formatCode="General">
                  <c:v>55</c:v>
                </c:pt>
                <c:pt idx="44415" formatCode="General">
                  <c:v>174</c:v>
                </c:pt>
                <c:pt idx="44416" formatCode="General">
                  <c:v>348</c:v>
                </c:pt>
                <c:pt idx="44417" formatCode="General">
                  <c:v>211</c:v>
                </c:pt>
                <c:pt idx="44418" formatCode="General">
                  <c:v>189</c:v>
                </c:pt>
                <c:pt idx="44419" formatCode="General">
                  <c:v>54</c:v>
                </c:pt>
                <c:pt idx="44420" formatCode="General">
                  <c:v>100</c:v>
                </c:pt>
                <c:pt idx="44421" formatCode="General">
                  <c:v>48</c:v>
                </c:pt>
                <c:pt idx="44422" formatCode="General">
                  <c:v>316</c:v>
                </c:pt>
                <c:pt idx="44423" formatCode="General">
                  <c:v>164</c:v>
                </c:pt>
                <c:pt idx="44424" formatCode="General">
                  <c:v>275</c:v>
                </c:pt>
                <c:pt idx="44425">
                  <c:v>1196</c:v>
                </c:pt>
                <c:pt idx="44426" formatCode="General">
                  <c:v>471</c:v>
                </c:pt>
                <c:pt idx="44427" formatCode="General">
                  <c:v>988</c:v>
                </c:pt>
                <c:pt idx="44428">
                  <c:v>1148</c:v>
                </c:pt>
                <c:pt idx="44429">
                  <c:v>1230</c:v>
                </c:pt>
                <c:pt idx="44430">
                  <c:v>1080</c:v>
                </c:pt>
                <c:pt idx="44431">
                  <c:v>1503</c:v>
                </c:pt>
                <c:pt idx="44432" formatCode="General">
                  <c:v>243</c:v>
                </c:pt>
                <c:pt idx="44433" formatCode="General">
                  <c:v>118</c:v>
                </c:pt>
                <c:pt idx="44434" formatCode="General">
                  <c:v>453</c:v>
                </c:pt>
                <c:pt idx="44435" formatCode="General">
                  <c:v>518</c:v>
                </c:pt>
                <c:pt idx="44436" formatCode="General">
                  <c:v>473</c:v>
                </c:pt>
                <c:pt idx="44437">
                  <c:v>1024</c:v>
                </c:pt>
                <c:pt idx="44438" formatCode="General">
                  <c:v>884</c:v>
                </c:pt>
                <c:pt idx="44439" formatCode="General">
                  <c:v>240</c:v>
                </c:pt>
                <c:pt idx="44440" formatCode="General">
                  <c:v>192</c:v>
                </c:pt>
                <c:pt idx="44441" formatCode="General">
                  <c:v>85</c:v>
                </c:pt>
                <c:pt idx="44442" formatCode="General">
                  <c:v>780</c:v>
                </c:pt>
                <c:pt idx="44443" formatCode="General">
                  <c:v>526</c:v>
                </c:pt>
                <c:pt idx="44444" formatCode="General">
                  <c:v>295</c:v>
                </c:pt>
                <c:pt idx="44445" formatCode="General">
                  <c:v>123</c:v>
                </c:pt>
                <c:pt idx="44446" formatCode="General">
                  <c:v>342</c:v>
                </c:pt>
                <c:pt idx="44447" formatCode="General">
                  <c:v>289</c:v>
                </c:pt>
                <c:pt idx="44448" formatCode="General">
                  <c:v>299</c:v>
                </c:pt>
                <c:pt idx="44449" formatCode="General">
                  <c:v>305</c:v>
                </c:pt>
                <c:pt idx="44450" formatCode="General">
                  <c:v>375</c:v>
                </c:pt>
                <c:pt idx="44451" formatCode="General">
                  <c:v>459</c:v>
                </c:pt>
                <c:pt idx="44452" formatCode="General">
                  <c:v>311</c:v>
                </c:pt>
                <c:pt idx="44453" formatCode="General">
                  <c:v>0</c:v>
                </c:pt>
                <c:pt idx="44454" formatCode="General">
                  <c:v>0</c:v>
                </c:pt>
                <c:pt idx="44455" formatCode="General">
                  <c:v>325</c:v>
                </c:pt>
                <c:pt idx="44456" formatCode="General">
                  <c:v>401</c:v>
                </c:pt>
                <c:pt idx="44457" formatCode="General">
                  <c:v>703</c:v>
                </c:pt>
                <c:pt idx="44458" formatCode="General">
                  <c:v>449</c:v>
                </c:pt>
                <c:pt idx="44459">
                  <c:v>2298</c:v>
                </c:pt>
                <c:pt idx="44460">
                  <c:v>2869</c:v>
                </c:pt>
                <c:pt idx="44461">
                  <c:v>2288</c:v>
                </c:pt>
                <c:pt idx="44462" formatCode="General">
                  <c:v>291</c:v>
                </c:pt>
                <c:pt idx="44463" formatCode="General">
                  <c:v>924</c:v>
                </c:pt>
                <c:pt idx="44464" formatCode="General">
                  <c:v>828</c:v>
                </c:pt>
                <c:pt idx="44465" formatCode="General">
                  <c:v>463</c:v>
                </c:pt>
                <c:pt idx="44466" formatCode="General">
                  <c:v>460</c:v>
                </c:pt>
                <c:pt idx="44467" formatCode="General">
                  <c:v>424</c:v>
                </c:pt>
                <c:pt idx="44468" formatCode="General">
                  <c:v>290</c:v>
                </c:pt>
                <c:pt idx="44469" formatCode="General">
                  <c:v>192</c:v>
                </c:pt>
                <c:pt idx="44470" formatCode="General">
                  <c:v>195</c:v>
                </c:pt>
                <c:pt idx="44471" formatCode="General">
                  <c:v>815</c:v>
                </c:pt>
                <c:pt idx="44472" formatCode="General">
                  <c:v>590</c:v>
                </c:pt>
                <c:pt idx="44473" formatCode="General">
                  <c:v>547</c:v>
                </c:pt>
                <c:pt idx="44474" formatCode="General">
                  <c:v>441</c:v>
                </c:pt>
                <c:pt idx="44475" formatCode="General">
                  <c:v>238</c:v>
                </c:pt>
                <c:pt idx="44476" formatCode="General">
                  <c:v>554</c:v>
                </c:pt>
                <c:pt idx="44477" formatCode="General">
                  <c:v>554</c:v>
                </c:pt>
                <c:pt idx="44478">
                  <c:v>1191</c:v>
                </c:pt>
                <c:pt idx="44479">
                  <c:v>1033</c:v>
                </c:pt>
                <c:pt idx="44480">
                  <c:v>1991</c:v>
                </c:pt>
                <c:pt idx="44481">
                  <c:v>1738</c:v>
                </c:pt>
                <c:pt idx="44482" formatCode="General">
                  <c:v>0</c:v>
                </c:pt>
                <c:pt idx="44483">
                  <c:v>1003</c:v>
                </c:pt>
                <c:pt idx="44484" formatCode="General">
                  <c:v>825</c:v>
                </c:pt>
                <c:pt idx="44485" formatCode="General">
                  <c:v>749</c:v>
                </c:pt>
                <c:pt idx="44486" formatCode="General">
                  <c:v>312</c:v>
                </c:pt>
                <c:pt idx="44487" formatCode="General">
                  <c:v>827</c:v>
                </c:pt>
                <c:pt idx="44488" formatCode="General">
                  <c:v>834</c:v>
                </c:pt>
                <c:pt idx="44489" formatCode="General">
                  <c:v>886</c:v>
                </c:pt>
                <c:pt idx="44490" formatCode="General">
                  <c:v>342</c:v>
                </c:pt>
                <c:pt idx="44491" formatCode="General">
                  <c:v>339</c:v>
                </c:pt>
                <c:pt idx="44492" formatCode="General">
                  <c:v>214</c:v>
                </c:pt>
                <c:pt idx="44493" formatCode="General">
                  <c:v>289</c:v>
                </c:pt>
                <c:pt idx="44494" formatCode="General">
                  <c:v>403</c:v>
                </c:pt>
                <c:pt idx="44495" formatCode="General">
                  <c:v>568</c:v>
                </c:pt>
                <c:pt idx="44496" formatCode="General">
                  <c:v>799</c:v>
                </c:pt>
                <c:pt idx="44497">
                  <c:v>1727</c:v>
                </c:pt>
                <c:pt idx="44498">
                  <c:v>1260</c:v>
                </c:pt>
                <c:pt idx="44499">
                  <c:v>1171</c:v>
                </c:pt>
                <c:pt idx="44500">
                  <c:v>1115</c:v>
                </c:pt>
                <c:pt idx="44501" formatCode="General">
                  <c:v>487</c:v>
                </c:pt>
                <c:pt idx="44502" formatCode="General">
                  <c:v>166</c:v>
                </c:pt>
                <c:pt idx="44503" formatCode="General">
                  <c:v>413</c:v>
                </c:pt>
                <c:pt idx="44504" formatCode="General">
                  <c:v>313</c:v>
                </c:pt>
                <c:pt idx="44505" formatCode="General">
                  <c:v>806</c:v>
                </c:pt>
                <c:pt idx="44506" formatCode="General">
                  <c:v>244</c:v>
                </c:pt>
                <c:pt idx="44507" formatCode="General">
                  <c:v>429</c:v>
                </c:pt>
                <c:pt idx="44508" formatCode="General">
                  <c:v>415</c:v>
                </c:pt>
                <c:pt idx="44509" formatCode="General">
                  <c:v>233</c:v>
                </c:pt>
                <c:pt idx="44510" formatCode="General">
                  <c:v>843</c:v>
                </c:pt>
                <c:pt idx="44511" formatCode="General">
                  <c:v>184</c:v>
                </c:pt>
                <c:pt idx="44512" formatCode="General">
                  <c:v>97</c:v>
                </c:pt>
                <c:pt idx="44513">
                  <c:v>2811</c:v>
                </c:pt>
                <c:pt idx="44514">
                  <c:v>12858</c:v>
                </c:pt>
                <c:pt idx="44515">
                  <c:v>1805</c:v>
                </c:pt>
                <c:pt idx="44516">
                  <c:v>5958</c:v>
                </c:pt>
                <c:pt idx="44517">
                  <c:v>3570</c:v>
                </c:pt>
                <c:pt idx="44518">
                  <c:v>6880</c:v>
                </c:pt>
                <c:pt idx="44519">
                  <c:v>7522</c:v>
                </c:pt>
                <c:pt idx="44520">
                  <c:v>6367</c:v>
                </c:pt>
                <c:pt idx="44521">
                  <c:v>5942</c:v>
                </c:pt>
                <c:pt idx="44522">
                  <c:v>6565</c:v>
                </c:pt>
                <c:pt idx="44523">
                  <c:v>1661</c:v>
                </c:pt>
                <c:pt idx="44524">
                  <c:v>24150</c:v>
                </c:pt>
                <c:pt idx="44525">
                  <c:v>8110</c:v>
                </c:pt>
                <c:pt idx="44526">
                  <c:v>3479</c:v>
                </c:pt>
                <c:pt idx="44527">
                  <c:v>7751</c:v>
                </c:pt>
                <c:pt idx="44528">
                  <c:v>11086</c:v>
                </c:pt>
                <c:pt idx="44529">
                  <c:v>2916</c:v>
                </c:pt>
                <c:pt idx="44530">
                  <c:v>5562</c:v>
                </c:pt>
                <c:pt idx="44531">
                  <c:v>1829</c:v>
                </c:pt>
                <c:pt idx="44532">
                  <c:v>2304</c:v>
                </c:pt>
                <c:pt idx="44533">
                  <c:v>3502</c:v>
                </c:pt>
                <c:pt idx="44534">
                  <c:v>2753</c:v>
                </c:pt>
                <c:pt idx="44535">
                  <c:v>2276</c:v>
                </c:pt>
                <c:pt idx="44536">
                  <c:v>6384</c:v>
                </c:pt>
                <c:pt idx="44537">
                  <c:v>1741</c:v>
                </c:pt>
                <c:pt idx="44538">
                  <c:v>2197</c:v>
                </c:pt>
                <c:pt idx="44539">
                  <c:v>7016</c:v>
                </c:pt>
                <c:pt idx="44540">
                  <c:v>7668</c:v>
                </c:pt>
                <c:pt idx="44541">
                  <c:v>7313</c:v>
                </c:pt>
                <c:pt idx="44542">
                  <c:v>6206</c:v>
                </c:pt>
                <c:pt idx="44543">
                  <c:v>9634</c:v>
                </c:pt>
                <c:pt idx="44544">
                  <c:v>4356</c:v>
                </c:pt>
                <c:pt idx="44545">
                  <c:v>1573</c:v>
                </c:pt>
                <c:pt idx="44546">
                  <c:v>16387</c:v>
                </c:pt>
                <c:pt idx="44547">
                  <c:v>28393</c:v>
                </c:pt>
                <c:pt idx="44548">
                  <c:v>5314</c:v>
                </c:pt>
                <c:pt idx="44549">
                  <c:v>8073</c:v>
                </c:pt>
                <c:pt idx="44550">
                  <c:v>2758</c:v>
                </c:pt>
                <c:pt idx="44551">
                  <c:v>23177</c:v>
                </c:pt>
                <c:pt idx="44552">
                  <c:v>10270</c:v>
                </c:pt>
                <c:pt idx="44553">
                  <c:v>9705</c:v>
                </c:pt>
                <c:pt idx="44554">
                  <c:v>2804</c:v>
                </c:pt>
                <c:pt idx="44555">
                  <c:v>9638</c:v>
                </c:pt>
                <c:pt idx="44556">
                  <c:v>4020</c:v>
                </c:pt>
                <c:pt idx="44557">
                  <c:v>5460</c:v>
                </c:pt>
                <c:pt idx="44558">
                  <c:v>7314</c:v>
                </c:pt>
                <c:pt idx="44559">
                  <c:v>10071</c:v>
                </c:pt>
                <c:pt idx="44560">
                  <c:v>8726</c:v>
                </c:pt>
                <c:pt idx="44561">
                  <c:v>2341</c:v>
                </c:pt>
                <c:pt idx="44562">
                  <c:v>4757</c:v>
                </c:pt>
                <c:pt idx="44563">
                  <c:v>5787</c:v>
                </c:pt>
                <c:pt idx="44564">
                  <c:v>4839</c:v>
                </c:pt>
                <c:pt idx="44565">
                  <c:v>1287</c:v>
                </c:pt>
                <c:pt idx="44566">
                  <c:v>2205</c:v>
                </c:pt>
                <c:pt idx="44567" formatCode="General">
                  <c:v>587</c:v>
                </c:pt>
                <c:pt idx="44568">
                  <c:v>5888</c:v>
                </c:pt>
                <c:pt idx="44569">
                  <c:v>4866</c:v>
                </c:pt>
                <c:pt idx="44570">
                  <c:v>10504</c:v>
                </c:pt>
                <c:pt idx="44571">
                  <c:v>3062</c:v>
                </c:pt>
                <c:pt idx="44572">
                  <c:v>10071</c:v>
                </c:pt>
                <c:pt idx="44573">
                  <c:v>4741</c:v>
                </c:pt>
                <c:pt idx="44574">
                  <c:v>2916</c:v>
                </c:pt>
                <c:pt idx="44575">
                  <c:v>4170</c:v>
                </c:pt>
                <c:pt idx="44576">
                  <c:v>3481</c:v>
                </c:pt>
                <c:pt idx="44577">
                  <c:v>1600</c:v>
                </c:pt>
                <c:pt idx="44578">
                  <c:v>2143</c:v>
                </c:pt>
                <c:pt idx="44579" formatCode="General">
                  <c:v>691</c:v>
                </c:pt>
                <c:pt idx="44580" formatCode="General">
                  <c:v>461</c:v>
                </c:pt>
                <c:pt idx="44581">
                  <c:v>8757</c:v>
                </c:pt>
                <c:pt idx="44582">
                  <c:v>1388</c:v>
                </c:pt>
                <c:pt idx="44583">
                  <c:v>24004</c:v>
                </c:pt>
                <c:pt idx="44584">
                  <c:v>3546</c:v>
                </c:pt>
                <c:pt idx="44585">
                  <c:v>2810</c:v>
                </c:pt>
                <c:pt idx="44586">
                  <c:v>3293</c:v>
                </c:pt>
                <c:pt idx="44587">
                  <c:v>4185</c:v>
                </c:pt>
                <c:pt idx="44588">
                  <c:v>6264</c:v>
                </c:pt>
                <c:pt idx="44589">
                  <c:v>5012</c:v>
                </c:pt>
                <c:pt idx="44590">
                  <c:v>3654</c:v>
                </c:pt>
                <c:pt idx="44591">
                  <c:v>3118</c:v>
                </c:pt>
                <c:pt idx="44592">
                  <c:v>8987</c:v>
                </c:pt>
                <c:pt idx="44593">
                  <c:v>9288</c:v>
                </c:pt>
                <c:pt idx="44594">
                  <c:v>13673</c:v>
                </c:pt>
                <c:pt idx="44595">
                  <c:v>19213</c:v>
                </c:pt>
                <c:pt idx="44596">
                  <c:v>3813</c:v>
                </c:pt>
                <c:pt idx="44597">
                  <c:v>4352</c:v>
                </c:pt>
                <c:pt idx="44598">
                  <c:v>3940</c:v>
                </c:pt>
                <c:pt idx="44599">
                  <c:v>3781</c:v>
                </c:pt>
                <c:pt idx="44600">
                  <c:v>16695</c:v>
                </c:pt>
                <c:pt idx="44601">
                  <c:v>11639</c:v>
                </c:pt>
                <c:pt idx="44602">
                  <c:v>3446</c:v>
                </c:pt>
                <c:pt idx="44603">
                  <c:v>3409</c:v>
                </c:pt>
                <c:pt idx="44604">
                  <c:v>2456</c:v>
                </c:pt>
                <c:pt idx="44605">
                  <c:v>2259</c:v>
                </c:pt>
                <c:pt idx="44606">
                  <c:v>1532</c:v>
                </c:pt>
                <c:pt idx="44607">
                  <c:v>2431</c:v>
                </c:pt>
                <c:pt idx="44608">
                  <c:v>5261</c:v>
                </c:pt>
                <c:pt idx="44609">
                  <c:v>7471</c:v>
                </c:pt>
                <c:pt idx="44610">
                  <c:v>7332</c:v>
                </c:pt>
                <c:pt idx="44611">
                  <c:v>3922</c:v>
                </c:pt>
                <c:pt idx="44612">
                  <c:v>8882</c:v>
                </c:pt>
                <c:pt idx="44613">
                  <c:v>13724</c:v>
                </c:pt>
                <c:pt idx="44614">
                  <c:v>1820</c:v>
                </c:pt>
                <c:pt idx="44615" formatCode="General">
                  <c:v>445</c:v>
                </c:pt>
                <c:pt idx="44616">
                  <c:v>3639</c:v>
                </c:pt>
                <c:pt idx="44617" formatCode="General">
                  <c:v>258</c:v>
                </c:pt>
                <c:pt idx="44618">
                  <c:v>1076</c:v>
                </c:pt>
                <c:pt idx="44619">
                  <c:v>3180</c:v>
                </c:pt>
                <c:pt idx="44620" formatCode="General">
                  <c:v>120</c:v>
                </c:pt>
                <c:pt idx="44621">
                  <c:v>2408</c:v>
                </c:pt>
                <c:pt idx="44622">
                  <c:v>4304</c:v>
                </c:pt>
                <c:pt idx="44623">
                  <c:v>2980</c:v>
                </c:pt>
                <c:pt idx="44624">
                  <c:v>3688</c:v>
                </c:pt>
                <c:pt idx="44625">
                  <c:v>2968</c:v>
                </c:pt>
                <c:pt idx="44626">
                  <c:v>5304</c:v>
                </c:pt>
                <c:pt idx="44627">
                  <c:v>15976</c:v>
                </c:pt>
                <c:pt idx="44628">
                  <c:v>17410</c:v>
                </c:pt>
                <c:pt idx="44629">
                  <c:v>12629</c:v>
                </c:pt>
                <c:pt idx="44630">
                  <c:v>10436</c:v>
                </c:pt>
                <c:pt idx="44631">
                  <c:v>6951</c:v>
                </c:pt>
                <c:pt idx="44632">
                  <c:v>6467</c:v>
                </c:pt>
                <c:pt idx="44633">
                  <c:v>2784</c:v>
                </c:pt>
                <c:pt idx="44634">
                  <c:v>2100</c:v>
                </c:pt>
                <c:pt idx="44635">
                  <c:v>5549</c:v>
                </c:pt>
                <c:pt idx="44636">
                  <c:v>4486</c:v>
                </c:pt>
                <c:pt idx="44637" formatCode="General">
                  <c:v>739</c:v>
                </c:pt>
                <c:pt idx="44638" formatCode="General">
                  <c:v>57</c:v>
                </c:pt>
                <c:pt idx="44639">
                  <c:v>3659</c:v>
                </c:pt>
                <c:pt idx="44640">
                  <c:v>1574</c:v>
                </c:pt>
                <c:pt idx="44641">
                  <c:v>1338</c:v>
                </c:pt>
                <c:pt idx="44642">
                  <c:v>1416</c:v>
                </c:pt>
                <c:pt idx="44643">
                  <c:v>15107</c:v>
                </c:pt>
                <c:pt idx="44644">
                  <c:v>1787</c:v>
                </c:pt>
                <c:pt idx="44645">
                  <c:v>6002</c:v>
                </c:pt>
                <c:pt idx="44646">
                  <c:v>1699</c:v>
                </c:pt>
                <c:pt idx="44647">
                  <c:v>8095</c:v>
                </c:pt>
                <c:pt idx="44648">
                  <c:v>7352</c:v>
                </c:pt>
                <c:pt idx="44649">
                  <c:v>9767</c:v>
                </c:pt>
                <c:pt idx="44650">
                  <c:v>1550</c:v>
                </c:pt>
                <c:pt idx="44651">
                  <c:v>8779</c:v>
                </c:pt>
                <c:pt idx="44652">
                  <c:v>9755</c:v>
                </c:pt>
                <c:pt idx="44653">
                  <c:v>8855</c:v>
                </c:pt>
                <c:pt idx="44654">
                  <c:v>9670</c:v>
                </c:pt>
                <c:pt idx="44655">
                  <c:v>8018</c:v>
                </c:pt>
                <c:pt idx="44656">
                  <c:v>5501</c:v>
                </c:pt>
                <c:pt idx="44657">
                  <c:v>6513</c:v>
                </c:pt>
                <c:pt idx="44658">
                  <c:v>4845</c:v>
                </c:pt>
                <c:pt idx="44659" formatCode="General">
                  <c:v>860</c:v>
                </c:pt>
                <c:pt idx="44660">
                  <c:v>6295</c:v>
                </c:pt>
                <c:pt idx="44661">
                  <c:v>3788</c:v>
                </c:pt>
                <c:pt idx="44662">
                  <c:v>1073</c:v>
                </c:pt>
                <c:pt idx="44663">
                  <c:v>1037</c:v>
                </c:pt>
                <c:pt idx="44664">
                  <c:v>2234</c:v>
                </c:pt>
                <c:pt idx="44665">
                  <c:v>2130</c:v>
                </c:pt>
                <c:pt idx="44666">
                  <c:v>3378</c:v>
                </c:pt>
                <c:pt idx="44667">
                  <c:v>7562</c:v>
                </c:pt>
                <c:pt idx="44668">
                  <c:v>8732</c:v>
                </c:pt>
                <c:pt idx="44669">
                  <c:v>1410</c:v>
                </c:pt>
                <c:pt idx="44670">
                  <c:v>3034</c:v>
                </c:pt>
                <c:pt idx="44671">
                  <c:v>4351</c:v>
                </c:pt>
                <c:pt idx="44672">
                  <c:v>3252</c:v>
                </c:pt>
                <c:pt idx="44673" formatCode="General">
                  <c:v>502</c:v>
                </c:pt>
                <c:pt idx="44674" formatCode="General">
                  <c:v>85</c:v>
                </c:pt>
                <c:pt idx="44675" formatCode="General">
                  <c:v>60</c:v>
                </c:pt>
                <c:pt idx="44676" formatCode="General">
                  <c:v>55</c:v>
                </c:pt>
                <c:pt idx="44677" formatCode="General">
                  <c:v>66</c:v>
                </c:pt>
                <c:pt idx="44678" formatCode="General">
                  <c:v>110</c:v>
                </c:pt>
                <c:pt idx="44679" formatCode="General">
                  <c:v>42</c:v>
                </c:pt>
                <c:pt idx="44680">
                  <c:v>1459</c:v>
                </c:pt>
                <c:pt idx="44681" formatCode="General">
                  <c:v>149</c:v>
                </c:pt>
                <c:pt idx="44682" formatCode="General">
                  <c:v>175</c:v>
                </c:pt>
                <c:pt idx="44683" formatCode="General">
                  <c:v>236</c:v>
                </c:pt>
                <c:pt idx="44684" formatCode="General">
                  <c:v>679</c:v>
                </c:pt>
                <c:pt idx="44685" formatCode="General">
                  <c:v>216</c:v>
                </c:pt>
                <c:pt idx="44686" formatCode="General">
                  <c:v>131</c:v>
                </c:pt>
                <c:pt idx="44687" formatCode="General">
                  <c:v>141</c:v>
                </c:pt>
                <c:pt idx="44688" formatCode="General">
                  <c:v>61</c:v>
                </c:pt>
                <c:pt idx="44689" formatCode="General">
                  <c:v>198</c:v>
                </c:pt>
                <c:pt idx="44690" formatCode="General">
                  <c:v>585</c:v>
                </c:pt>
                <c:pt idx="44691">
                  <c:v>1568</c:v>
                </c:pt>
                <c:pt idx="44692" formatCode="General">
                  <c:v>632</c:v>
                </c:pt>
                <c:pt idx="44693">
                  <c:v>1415</c:v>
                </c:pt>
                <c:pt idx="44694" formatCode="General">
                  <c:v>938</c:v>
                </c:pt>
                <c:pt idx="44695">
                  <c:v>3541</c:v>
                </c:pt>
                <c:pt idx="44696" formatCode="General">
                  <c:v>810</c:v>
                </c:pt>
                <c:pt idx="44697">
                  <c:v>3459</c:v>
                </c:pt>
                <c:pt idx="44698">
                  <c:v>4693</c:v>
                </c:pt>
                <c:pt idx="44699">
                  <c:v>2071</c:v>
                </c:pt>
                <c:pt idx="44700">
                  <c:v>3169</c:v>
                </c:pt>
                <c:pt idx="44701">
                  <c:v>4563</c:v>
                </c:pt>
                <c:pt idx="44702">
                  <c:v>2089</c:v>
                </c:pt>
                <c:pt idx="44703">
                  <c:v>1555</c:v>
                </c:pt>
                <c:pt idx="44704" formatCode="General">
                  <c:v>865</c:v>
                </c:pt>
                <c:pt idx="44705">
                  <c:v>1752</c:v>
                </c:pt>
                <c:pt idx="44706" formatCode="General">
                  <c:v>706</c:v>
                </c:pt>
                <c:pt idx="44707">
                  <c:v>1464</c:v>
                </c:pt>
                <c:pt idx="44708">
                  <c:v>1392</c:v>
                </c:pt>
                <c:pt idx="44709" formatCode="General">
                  <c:v>634</c:v>
                </c:pt>
                <c:pt idx="44710">
                  <c:v>1191</c:v>
                </c:pt>
                <c:pt idx="44711">
                  <c:v>3047</c:v>
                </c:pt>
                <c:pt idx="44712" formatCode="General">
                  <c:v>453</c:v>
                </c:pt>
                <c:pt idx="44713" formatCode="General">
                  <c:v>30</c:v>
                </c:pt>
                <c:pt idx="44714">
                  <c:v>2395</c:v>
                </c:pt>
                <c:pt idx="44715" formatCode="General">
                  <c:v>391</c:v>
                </c:pt>
                <c:pt idx="44716" formatCode="General">
                  <c:v>221</c:v>
                </c:pt>
                <c:pt idx="44717" formatCode="General">
                  <c:v>113</c:v>
                </c:pt>
                <c:pt idx="44718" formatCode="General">
                  <c:v>123</c:v>
                </c:pt>
                <c:pt idx="44719">
                  <c:v>1260</c:v>
                </c:pt>
                <c:pt idx="44720">
                  <c:v>5693</c:v>
                </c:pt>
                <c:pt idx="44721">
                  <c:v>4672</c:v>
                </c:pt>
                <c:pt idx="44722">
                  <c:v>3908</c:v>
                </c:pt>
                <c:pt idx="44723">
                  <c:v>2980</c:v>
                </c:pt>
                <c:pt idx="44724">
                  <c:v>6236</c:v>
                </c:pt>
                <c:pt idx="44725">
                  <c:v>2579</c:v>
                </c:pt>
                <c:pt idx="44726" formatCode="General">
                  <c:v>230</c:v>
                </c:pt>
                <c:pt idx="44727" formatCode="General">
                  <c:v>97</c:v>
                </c:pt>
                <c:pt idx="44728" formatCode="General">
                  <c:v>239</c:v>
                </c:pt>
                <c:pt idx="44729" formatCode="General">
                  <c:v>125</c:v>
                </c:pt>
                <c:pt idx="44730" formatCode="General">
                  <c:v>85</c:v>
                </c:pt>
                <c:pt idx="44731" formatCode="General">
                  <c:v>278</c:v>
                </c:pt>
                <c:pt idx="44732" formatCode="General">
                  <c:v>334</c:v>
                </c:pt>
                <c:pt idx="44733" formatCode="General">
                  <c:v>70</c:v>
                </c:pt>
                <c:pt idx="44734" formatCode="General">
                  <c:v>0</c:v>
                </c:pt>
                <c:pt idx="44735" formatCode="General">
                  <c:v>141</c:v>
                </c:pt>
                <c:pt idx="44736" formatCode="General">
                  <c:v>113</c:v>
                </c:pt>
                <c:pt idx="44737" formatCode="General">
                  <c:v>97</c:v>
                </c:pt>
                <c:pt idx="44738" formatCode="General">
                  <c:v>111</c:v>
                </c:pt>
                <c:pt idx="44739" formatCode="General">
                  <c:v>131</c:v>
                </c:pt>
                <c:pt idx="44740" formatCode="General">
                  <c:v>4</c:v>
                </c:pt>
                <c:pt idx="44741" formatCode="General">
                  <c:v>15</c:v>
                </c:pt>
                <c:pt idx="44742" formatCode="General">
                  <c:v>170</c:v>
                </c:pt>
                <c:pt idx="44743">
                  <c:v>1232</c:v>
                </c:pt>
                <c:pt idx="44744">
                  <c:v>5204</c:v>
                </c:pt>
                <c:pt idx="44745" formatCode="General">
                  <c:v>122</c:v>
                </c:pt>
                <c:pt idx="44746" formatCode="General">
                  <c:v>290</c:v>
                </c:pt>
                <c:pt idx="44747" formatCode="General">
                  <c:v>86</c:v>
                </c:pt>
                <c:pt idx="44748" formatCode="General">
                  <c:v>118</c:v>
                </c:pt>
                <c:pt idx="44749" formatCode="General">
                  <c:v>566</c:v>
                </c:pt>
                <c:pt idx="44750" formatCode="General">
                  <c:v>71</c:v>
                </c:pt>
                <c:pt idx="44751">
                  <c:v>1099</c:v>
                </c:pt>
                <c:pt idx="44752" formatCode="General">
                  <c:v>42</c:v>
                </c:pt>
                <c:pt idx="44753" formatCode="General">
                  <c:v>797</c:v>
                </c:pt>
                <c:pt idx="44754" formatCode="General">
                  <c:v>85</c:v>
                </c:pt>
                <c:pt idx="44755" formatCode="General">
                  <c:v>134</c:v>
                </c:pt>
                <c:pt idx="44756">
                  <c:v>1101</c:v>
                </c:pt>
                <c:pt idx="44757" formatCode="General">
                  <c:v>550</c:v>
                </c:pt>
                <c:pt idx="44758" formatCode="General">
                  <c:v>490</c:v>
                </c:pt>
                <c:pt idx="44759" formatCode="General">
                  <c:v>564</c:v>
                </c:pt>
                <c:pt idx="44760" formatCode="General">
                  <c:v>18</c:v>
                </c:pt>
                <c:pt idx="44761" formatCode="General">
                  <c:v>1</c:v>
                </c:pt>
                <c:pt idx="44762" formatCode="General">
                  <c:v>341</c:v>
                </c:pt>
                <c:pt idx="44763" formatCode="General">
                  <c:v>427</c:v>
                </c:pt>
                <c:pt idx="44764" formatCode="General">
                  <c:v>148</c:v>
                </c:pt>
                <c:pt idx="44765" formatCode="General">
                  <c:v>492</c:v>
                </c:pt>
                <c:pt idx="44766" formatCode="General">
                  <c:v>161</c:v>
                </c:pt>
                <c:pt idx="44767" formatCode="General">
                  <c:v>224</c:v>
                </c:pt>
                <c:pt idx="44768" formatCode="General">
                  <c:v>688</c:v>
                </c:pt>
                <c:pt idx="44769">
                  <c:v>1092</c:v>
                </c:pt>
                <c:pt idx="44770" formatCode="General">
                  <c:v>379</c:v>
                </c:pt>
                <c:pt idx="44771" formatCode="General">
                  <c:v>589</c:v>
                </c:pt>
                <c:pt idx="44772" formatCode="General">
                  <c:v>338</c:v>
                </c:pt>
                <c:pt idx="44773" formatCode="General">
                  <c:v>491</c:v>
                </c:pt>
                <c:pt idx="44774" formatCode="General">
                  <c:v>311</c:v>
                </c:pt>
                <c:pt idx="44775">
                  <c:v>3769</c:v>
                </c:pt>
                <c:pt idx="44776" formatCode="General">
                  <c:v>657</c:v>
                </c:pt>
                <c:pt idx="44777">
                  <c:v>1119</c:v>
                </c:pt>
                <c:pt idx="44778">
                  <c:v>1527</c:v>
                </c:pt>
                <c:pt idx="44779" formatCode="General">
                  <c:v>433</c:v>
                </c:pt>
                <c:pt idx="44780">
                  <c:v>1412</c:v>
                </c:pt>
                <c:pt idx="44781" formatCode="General">
                  <c:v>986</c:v>
                </c:pt>
                <c:pt idx="44782" formatCode="General">
                  <c:v>46</c:v>
                </c:pt>
                <c:pt idx="44783" formatCode="General">
                  <c:v>336</c:v>
                </c:pt>
                <c:pt idx="44784">
                  <c:v>1336</c:v>
                </c:pt>
                <c:pt idx="44785">
                  <c:v>7152</c:v>
                </c:pt>
                <c:pt idx="44786" formatCode="General">
                  <c:v>106</c:v>
                </c:pt>
                <c:pt idx="44787" formatCode="General">
                  <c:v>3</c:v>
                </c:pt>
                <c:pt idx="44788" formatCode="General">
                  <c:v>309</c:v>
                </c:pt>
                <c:pt idx="44789" formatCode="General">
                  <c:v>435</c:v>
                </c:pt>
                <c:pt idx="44790">
                  <c:v>4236</c:v>
                </c:pt>
                <c:pt idx="44791" formatCode="General">
                  <c:v>658</c:v>
                </c:pt>
                <c:pt idx="44792">
                  <c:v>3534</c:v>
                </c:pt>
                <c:pt idx="44793" formatCode="General">
                  <c:v>836</c:v>
                </c:pt>
                <c:pt idx="44794">
                  <c:v>1834</c:v>
                </c:pt>
                <c:pt idx="44795" formatCode="General">
                  <c:v>175</c:v>
                </c:pt>
                <c:pt idx="44796">
                  <c:v>2511</c:v>
                </c:pt>
                <c:pt idx="44797" formatCode="General">
                  <c:v>290</c:v>
                </c:pt>
                <c:pt idx="44798" formatCode="General">
                  <c:v>724</c:v>
                </c:pt>
                <c:pt idx="44799" formatCode="General">
                  <c:v>582</c:v>
                </c:pt>
                <c:pt idx="44800" formatCode="General">
                  <c:v>552</c:v>
                </c:pt>
                <c:pt idx="44801" formatCode="General">
                  <c:v>265</c:v>
                </c:pt>
                <c:pt idx="44802">
                  <c:v>1015</c:v>
                </c:pt>
                <c:pt idx="44803" formatCode="General">
                  <c:v>568</c:v>
                </c:pt>
                <c:pt idx="44804" formatCode="General">
                  <c:v>257</c:v>
                </c:pt>
                <c:pt idx="44805" formatCode="General">
                  <c:v>905</c:v>
                </c:pt>
                <c:pt idx="44806" formatCode="General">
                  <c:v>39</c:v>
                </c:pt>
                <c:pt idx="44807" formatCode="General">
                  <c:v>744</c:v>
                </c:pt>
                <c:pt idx="44808" formatCode="General">
                  <c:v>212</c:v>
                </c:pt>
                <c:pt idx="44809" formatCode="General">
                  <c:v>247</c:v>
                </c:pt>
                <c:pt idx="44810" formatCode="General">
                  <c:v>187</c:v>
                </c:pt>
                <c:pt idx="44811" formatCode="General">
                  <c:v>3</c:v>
                </c:pt>
                <c:pt idx="44812" formatCode="General">
                  <c:v>193</c:v>
                </c:pt>
                <c:pt idx="44813" formatCode="General">
                  <c:v>383</c:v>
                </c:pt>
                <c:pt idx="44814" formatCode="General">
                  <c:v>239</c:v>
                </c:pt>
                <c:pt idx="44815" formatCode="General">
                  <c:v>131</c:v>
                </c:pt>
                <c:pt idx="44816" formatCode="General">
                  <c:v>407</c:v>
                </c:pt>
                <c:pt idx="44817" formatCode="General">
                  <c:v>365</c:v>
                </c:pt>
                <c:pt idx="44818" formatCode="General">
                  <c:v>186</c:v>
                </c:pt>
                <c:pt idx="44819" formatCode="General">
                  <c:v>237</c:v>
                </c:pt>
                <c:pt idx="44820" formatCode="General">
                  <c:v>19</c:v>
                </c:pt>
                <c:pt idx="44821" formatCode="General">
                  <c:v>84</c:v>
                </c:pt>
                <c:pt idx="44822" formatCode="General">
                  <c:v>230</c:v>
                </c:pt>
                <c:pt idx="44823" formatCode="General">
                  <c:v>0</c:v>
                </c:pt>
                <c:pt idx="44824" formatCode="General">
                  <c:v>70</c:v>
                </c:pt>
                <c:pt idx="44825" formatCode="General">
                  <c:v>45</c:v>
                </c:pt>
                <c:pt idx="44826" formatCode="General">
                  <c:v>55</c:v>
                </c:pt>
                <c:pt idx="44827" formatCode="General">
                  <c:v>167</c:v>
                </c:pt>
                <c:pt idx="44828">
                  <c:v>1970</c:v>
                </c:pt>
                <c:pt idx="44829" formatCode="General">
                  <c:v>213</c:v>
                </c:pt>
                <c:pt idx="44830" formatCode="General">
                  <c:v>250</c:v>
                </c:pt>
                <c:pt idx="44831" formatCode="General">
                  <c:v>97</c:v>
                </c:pt>
                <c:pt idx="44832" formatCode="General">
                  <c:v>111</c:v>
                </c:pt>
                <c:pt idx="44833" formatCode="General">
                  <c:v>106</c:v>
                </c:pt>
                <c:pt idx="44834" formatCode="General">
                  <c:v>445</c:v>
                </c:pt>
                <c:pt idx="44835" formatCode="General">
                  <c:v>55</c:v>
                </c:pt>
                <c:pt idx="44836">
                  <c:v>1486</c:v>
                </c:pt>
                <c:pt idx="44837" formatCode="General">
                  <c:v>703</c:v>
                </c:pt>
                <c:pt idx="44838" formatCode="General">
                  <c:v>422</c:v>
                </c:pt>
                <c:pt idx="44839" formatCode="General">
                  <c:v>211</c:v>
                </c:pt>
                <c:pt idx="44840" formatCode="General">
                  <c:v>251</c:v>
                </c:pt>
                <c:pt idx="44841" formatCode="General">
                  <c:v>283</c:v>
                </c:pt>
                <c:pt idx="44842" formatCode="General">
                  <c:v>104</c:v>
                </c:pt>
                <c:pt idx="44843" formatCode="General">
                  <c:v>31</c:v>
                </c:pt>
                <c:pt idx="44844" formatCode="General">
                  <c:v>358</c:v>
                </c:pt>
                <c:pt idx="44845" formatCode="General">
                  <c:v>801</c:v>
                </c:pt>
                <c:pt idx="44846" formatCode="General">
                  <c:v>439</c:v>
                </c:pt>
                <c:pt idx="44847" formatCode="General">
                  <c:v>605</c:v>
                </c:pt>
                <c:pt idx="44848" formatCode="General">
                  <c:v>572</c:v>
                </c:pt>
                <c:pt idx="44849">
                  <c:v>1192</c:v>
                </c:pt>
                <c:pt idx="44850" formatCode="General">
                  <c:v>359</c:v>
                </c:pt>
                <c:pt idx="44851" formatCode="General">
                  <c:v>201</c:v>
                </c:pt>
                <c:pt idx="44852">
                  <c:v>1948</c:v>
                </c:pt>
                <c:pt idx="44853">
                  <c:v>1508</c:v>
                </c:pt>
                <c:pt idx="44854">
                  <c:v>9171</c:v>
                </c:pt>
                <c:pt idx="44855" formatCode="General">
                  <c:v>751</c:v>
                </c:pt>
                <c:pt idx="44856" formatCode="General">
                  <c:v>446</c:v>
                </c:pt>
                <c:pt idx="44857" formatCode="General">
                  <c:v>659</c:v>
                </c:pt>
                <c:pt idx="44858" formatCode="General">
                  <c:v>580</c:v>
                </c:pt>
                <c:pt idx="44859" formatCode="General">
                  <c:v>424</c:v>
                </c:pt>
                <c:pt idx="44860" formatCode="General">
                  <c:v>727</c:v>
                </c:pt>
                <c:pt idx="44861" formatCode="General">
                  <c:v>459</c:v>
                </c:pt>
                <c:pt idx="44862" formatCode="General">
                  <c:v>554</c:v>
                </c:pt>
                <c:pt idx="44863" formatCode="General">
                  <c:v>616</c:v>
                </c:pt>
                <c:pt idx="44864" formatCode="General">
                  <c:v>577</c:v>
                </c:pt>
                <c:pt idx="44865" formatCode="General">
                  <c:v>741</c:v>
                </c:pt>
                <c:pt idx="44866" formatCode="General">
                  <c:v>76</c:v>
                </c:pt>
                <c:pt idx="44867" formatCode="General">
                  <c:v>128</c:v>
                </c:pt>
                <c:pt idx="44868" formatCode="General">
                  <c:v>116</c:v>
                </c:pt>
                <c:pt idx="44869">
                  <c:v>1151</c:v>
                </c:pt>
                <c:pt idx="44870" formatCode="General">
                  <c:v>522</c:v>
                </c:pt>
                <c:pt idx="44871" formatCode="General">
                  <c:v>210</c:v>
                </c:pt>
                <c:pt idx="44872">
                  <c:v>1365</c:v>
                </c:pt>
                <c:pt idx="44873" formatCode="General">
                  <c:v>473</c:v>
                </c:pt>
                <c:pt idx="44874" formatCode="General">
                  <c:v>730</c:v>
                </c:pt>
                <c:pt idx="44875" formatCode="General">
                  <c:v>324</c:v>
                </c:pt>
                <c:pt idx="44876" formatCode="General">
                  <c:v>912</c:v>
                </c:pt>
                <c:pt idx="44877" formatCode="General">
                  <c:v>222</c:v>
                </c:pt>
                <c:pt idx="44878" formatCode="General">
                  <c:v>346</c:v>
                </c:pt>
                <c:pt idx="44879" formatCode="General">
                  <c:v>0</c:v>
                </c:pt>
                <c:pt idx="44880" formatCode="General">
                  <c:v>145</c:v>
                </c:pt>
                <c:pt idx="44881" formatCode="General">
                  <c:v>230</c:v>
                </c:pt>
                <c:pt idx="44882">
                  <c:v>1327</c:v>
                </c:pt>
                <c:pt idx="44883" formatCode="General">
                  <c:v>155</c:v>
                </c:pt>
                <c:pt idx="44884">
                  <c:v>1814</c:v>
                </c:pt>
                <c:pt idx="44885" formatCode="General">
                  <c:v>252</c:v>
                </c:pt>
                <c:pt idx="44886" formatCode="General">
                  <c:v>26</c:v>
                </c:pt>
                <c:pt idx="44887">
                  <c:v>3061</c:v>
                </c:pt>
                <c:pt idx="44888" formatCode="General">
                  <c:v>862</c:v>
                </c:pt>
                <c:pt idx="44889" formatCode="General">
                  <c:v>183</c:v>
                </c:pt>
                <c:pt idx="44890">
                  <c:v>1961</c:v>
                </c:pt>
                <c:pt idx="44891" formatCode="General">
                  <c:v>171</c:v>
                </c:pt>
                <c:pt idx="44892" formatCode="General">
                  <c:v>361</c:v>
                </c:pt>
                <c:pt idx="44893" formatCode="General">
                  <c:v>84</c:v>
                </c:pt>
                <c:pt idx="44894" formatCode="General">
                  <c:v>140</c:v>
                </c:pt>
                <c:pt idx="44895">
                  <c:v>1438</c:v>
                </c:pt>
                <c:pt idx="44896" formatCode="General">
                  <c:v>93</c:v>
                </c:pt>
                <c:pt idx="44897" formatCode="General">
                  <c:v>123</c:v>
                </c:pt>
                <c:pt idx="44898" formatCode="General">
                  <c:v>246</c:v>
                </c:pt>
                <c:pt idx="44899" formatCode="General">
                  <c:v>340</c:v>
                </c:pt>
                <c:pt idx="44900" formatCode="General">
                  <c:v>319</c:v>
                </c:pt>
                <c:pt idx="44901" formatCode="General">
                  <c:v>203</c:v>
                </c:pt>
                <c:pt idx="44902" formatCode="General">
                  <c:v>982</c:v>
                </c:pt>
                <c:pt idx="44903" formatCode="General">
                  <c:v>98</c:v>
                </c:pt>
                <c:pt idx="44904" formatCode="General">
                  <c:v>111</c:v>
                </c:pt>
                <c:pt idx="44905" formatCode="General">
                  <c:v>143</c:v>
                </c:pt>
                <c:pt idx="44906" formatCode="General">
                  <c:v>641</c:v>
                </c:pt>
                <c:pt idx="44907" formatCode="General">
                  <c:v>444</c:v>
                </c:pt>
                <c:pt idx="44908" formatCode="General">
                  <c:v>481</c:v>
                </c:pt>
                <c:pt idx="44909" formatCode="General">
                  <c:v>282</c:v>
                </c:pt>
                <c:pt idx="44910" formatCode="General">
                  <c:v>110</c:v>
                </c:pt>
                <c:pt idx="44911" formatCode="General">
                  <c:v>30</c:v>
                </c:pt>
                <c:pt idx="44912" formatCode="General">
                  <c:v>95</c:v>
                </c:pt>
                <c:pt idx="44913" formatCode="General">
                  <c:v>304</c:v>
                </c:pt>
                <c:pt idx="44914" formatCode="General">
                  <c:v>169</c:v>
                </c:pt>
                <c:pt idx="44915" formatCode="General">
                  <c:v>700</c:v>
                </c:pt>
                <c:pt idx="44916" formatCode="General">
                  <c:v>675</c:v>
                </c:pt>
                <c:pt idx="44917" formatCode="General">
                  <c:v>684</c:v>
                </c:pt>
                <c:pt idx="44918" formatCode="General">
                  <c:v>172</c:v>
                </c:pt>
                <c:pt idx="44919" formatCode="General">
                  <c:v>605</c:v>
                </c:pt>
                <c:pt idx="44920" formatCode="General">
                  <c:v>739</c:v>
                </c:pt>
                <c:pt idx="44921">
                  <c:v>1263</c:v>
                </c:pt>
                <c:pt idx="44922">
                  <c:v>1363</c:v>
                </c:pt>
                <c:pt idx="44923">
                  <c:v>1125</c:v>
                </c:pt>
                <c:pt idx="44924" formatCode="General">
                  <c:v>626</c:v>
                </c:pt>
                <c:pt idx="44925">
                  <c:v>1574</c:v>
                </c:pt>
                <c:pt idx="44926" formatCode="General">
                  <c:v>811</c:v>
                </c:pt>
                <c:pt idx="44927">
                  <c:v>1671</c:v>
                </c:pt>
                <c:pt idx="44928" formatCode="General">
                  <c:v>383</c:v>
                </c:pt>
                <c:pt idx="44929" formatCode="General">
                  <c:v>78</c:v>
                </c:pt>
                <c:pt idx="44930" formatCode="General">
                  <c:v>175</c:v>
                </c:pt>
                <c:pt idx="44931">
                  <c:v>1313</c:v>
                </c:pt>
                <c:pt idx="44932" formatCode="General">
                  <c:v>360</c:v>
                </c:pt>
                <c:pt idx="44933" formatCode="General">
                  <c:v>239</c:v>
                </c:pt>
                <c:pt idx="44934" formatCode="General">
                  <c:v>553</c:v>
                </c:pt>
                <c:pt idx="44935" formatCode="General">
                  <c:v>475</c:v>
                </c:pt>
                <c:pt idx="44936" formatCode="General">
                  <c:v>156</c:v>
                </c:pt>
                <c:pt idx="44937" formatCode="General">
                  <c:v>577</c:v>
                </c:pt>
                <c:pt idx="44938" formatCode="General">
                  <c:v>535</c:v>
                </c:pt>
                <c:pt idx="44939" formatCode="General">
                  <c:v>739</c:v>
                </c:pt>
                <c:pt idx="44940" formatCode="General">
                  <c:v>95</c:v>
                </c:pt>
                <c:pt idx="44941" formatCode="General">
                  <c:v>261</c:v>
                </c:pt>
                <c:pt idx="44942" formatCode="General">
                  <c:v>742</c:v>
                </c:pt>
                <c:pt idx="44943" formatCode="General">
                  <c:v>783</c:v>
                </c:pt>
                <c:pt idx="44944">
                  <c:v>10966</c:v>
                </c:pt>
                <c:pt idx="44945" formatCode="General">
                  <c:v>209</c:v>
                </c:pt>
                <c:pt idx="44946">
                  <c:v>1650</c:v>
                </c:pt>
                <c:pt idx="44947" formatCode="General">
                  <c:v>737</c:v>
                </c:pt>
                <c:pt idx="44948">
                  <c:v>1335</c:v>
                </c:pt>
                <c:pt idx="44949">
                  <c:v>1293</c:v>
                </c:pt>
                <c:pt idx="44950">
                  <c:v>1871</c:v>
                </c:pt>
                <c:pt idx="44951">
                  <c:v>1752</c:v>
                </c:pt>
                <c:pt idx="44952">
                  <c:v>2407</c:v>
                </c:pt>
                <c:pt idx="44953">
                  <c:v>3345</c:v>
                </c:pt>
                <c:pt idx="44954">
                  <c:v>3642</c:v>
                </c:pt>
                <c:pt idx="44955" formatCode="General">
                  <c:v>826</c:v>
                </c:pt>
                <c:pt idx="44956" formatCode="General">
                  <c:v>819</c:v>
                </c:pt>
                <c:pt idx="44957">
                  <c:v>1046</c:v>
                </c:pt>
                <c:pt idx="44958" formatCode="General">
                  <c:v>621</c:v>
                </c:pt>
                <c:pt idx="44959" formatCode="General">
                  <c:v>853</c:v>
                </c:pt>
                <c:pt idx="44960" formatCode="General">
                  <c:v>318</c:v>
                </c:pt>
                <c:pt idx="44961" formatCode="General">
                  <c:v>277</c:v>
                </c:pt>
                <c:pt idx="44962" formatCode="General">
                  <c:v>232</c:v>
                </c:pt>
                <c:pt idx="44963" formatCode="General">
                  <c:v>385</c:v>
                </c:pt>
                <c:pt idx="44964" formatCode="General">
                  <c:v>730</c:v>
                </c:pt>
                <c:pt idx="44965" formatCode="General">
                  <c:v>371</c:v>
                </c:pt>
                <c:pt idx="44966">
                  <c:v>1621</c:v>
                </c:pt>
                <c:pt idx="44967">
                  <c:v>1453</c:v>
                </c:pt>
                <c:pt idx="44968">
                  <c:v>2160</c:v>
                </c:pt>
                <c:pt idx="44969" formatCode="General">
                  <c:v>295</c:v>
                </c:pt>
                <c:pt idx="44970" formatCode="General">
                  <c:v>746</c:v>
                </c:pt>
                <c:pt idx="44971">
                  <c:v>1059</c:v>
                </c:pt>
                <c:pt idx="44972" formatCode="General">
                  <c:v>657</c:v>
                </c:pt>
                <c:pt idx="44973" formatCode="General">
                  <c:v>542</c:v>
                </c:pt>
                <c:pt idx="44974" formatCode="General">
                  <c:v>322</c:v>
                </c:pt>
                <c:pt idx="44975">
                  <c:v>1685</c:v>
                </c:pt>
                <c:pt idx="44976">
                  <c:v>1543</c:v>
                </c:pt>
                <c:pt idx="44977">
                  <c:v>5289</c:v>
                </c:pt>
                <c:pt idx="44978">
                  <c:v>11356</c:v>
                </c:pt>
                <c:pt idx="44979">
                  <c:v>1381</c:v>
                </c:pt>
                <c:pt idx="44980">
                  <c:v>1881</c:v>
                </c:pt>
                <c:pt idx="44981">
                  <c:v>1023</c:v>
                </c:pt>
                <c:pt idx="44982" formatCode="General">
                  <c:v>738</c:v>
                </c:pt>
                <c:pt idx="44983">
                  <c:v>5941</c:v>
                </c:pt>
                <c:pt idx="44984">
                  <c:v>3748</c:v>
                </c:pt>
                <c:pt idx="44985">
                  <c:v>7502</c:v>
                </c:pt>
                <c:pt idx="44986" formatCode="General">
                  <c:v>371</c:v>
                </c:pt>
                <c:pt idx="44987">
                  <c:v>1888</c:v>
                </c:pt>
                <c:pt idx="44988">
                  <c:v>2094</c:v>
                </c:pt>
                <c:pt idx="44989">
                  <c:v>3914</c:v>
                </c:pt>
                <c:pt idx="44990">
                  <c:v>7851</c:v>
                </c:pt>
                <c:pt idx="44991">
                  <c:v>5787</c:v>
                </c:pt>
                <c:pt idx="44992">
                  <c:v>2941</c:v>
                </c:pt>
                <c:pt idx="44993">
                  <c:v>7133</c:v>
                </c:pt>
                <c:pt idx="44994">
                  <c:v>4711</c:v>
                </c:pt>
                <c:pt idx="44995">
                  <c:v>3333</c:v>
                </c:pt>
                <c:pt idx="44996">
                  <c:v>1635</c:v>
                </c:pt>
                <c:pt idx="44997">
                  <c:v>4404</c:v>
                </c:pt>
                <c:pt idx="44998">
                  <c:v>13949</c:v>
                </c:pt>
                <c:pt idx="44999">
                  <c:v>13179</c:v>
                </c:pt>
                <c:pt idx="45000">
                  <c:v>3220</c:v>
                </c:pt>
                <c:pt idx="45001">
                  <c:v>6745</c:v>
                </c:pt>
                <c:pt idx="45002">
                  <c:v>2556</c:v>
                </c:pt>
                <c:pt idx="45003">
                  <c:v>2217</c:v>
                </c:pt>
                <c:pt idx="45004">
                  <c:v>2177</c:v>
                </c:pt>
                <c:pt idx="45005">
                  <c:v>2189</c:v>
                </c:pt>
                <c:pt idx="45006">
                  <c:v>4782</c:v>
                </c:pt>
                <c:pt idx="45007">
                  <c:v>16419</c:v>
                </c:pt>
                <c:pt idx="45008">
                  <c:v>25021</c:v>
                </c:pt>
                <c:pt idx="45009">
                  <c:v>7388</c:v>
                </c:pt>
                <c:pt idx="45010">
                  <c:v>5287</c:v>
                </c:pt>
                <c:pt idx="45011">
                  <c:v>3833</c:v>
                </c:pt>
                <c:pt idx="45012">
                  <c:v>5451</c:v>
                </c:pt>
                <c:pt idx="45013">
                  <c:v>4366</c:v>
                </c:pt>
                <c:pt idx="45014">
                  <c:v>1470</c:v>
                </c:pt>
                <c:pt idx="45015">
                  <c:v>1522</c:v>
                </c:pt>
                <c:pt idx="45016">
                  <c:v>4874</c:v>
                </c:pt>
                <c:pt idx="45017">
                  <c:v>1221</c:v>
                </c:pt>
                <c:pt idx="45018">
                  <c:v>1096</c:v>
                </c:pt>
                <c:pt idx="45019">
                  <c:v>1724</c:v>
                </c:pt>
                <c:pt idx="45020">
                  <c:v>4446</c:v>
                </c:pt>
                <c:pt idx="45021">
                  <c:v>1398</c:v>
                </c:pt>
                <c:pt idx="45022" formatCode="General">
                  <c:v>711</c:v>
                </c:pt>
                <c:pt idx="45023">
                  <c:v>2501</c:v>
                </c:pt>
                <c:pt idx="45024">
                  <c:v>7541</c:v>
                </c:pt>
                <c:pt idx="45025">
                  <c:v>18052</c:v>
                </c:pt>
                <c:pt idx="45026" formatCode="General">
                  <c:v>353</c:v>
                </c:pt>
                <c:pt idx="45027">
                  <c:v>12742</c:v>
                </c:pt>
                <c:pt idx="45028">
                  <c:v>13067</c:v>
                </c:pt>
                <c:pt idx="45029">
                  <c:v>3891</c:v>
                </c:pt>
                <c:pt idx="45030">
                  <c:v>3836</c:v>
                </c:pt>
                <c:pt idx="45031">
                  <c:v>3721</c:v>
                </c:pt>
                <c:pt idx="45032">
                  <c:v>5392</c:v>
                </c:pt>
                <c:pt idx="45033" formatCode="General">
                  <c:v>884</c:v>
                </c:pt>
                <c:pt idx="45034">
                  <c:v>2164</c:v>
                </c:pt>
                <c:pt idx="45035">
                  <c:v>5275</c:v>
                </c:pt>
                <c:pt idx="45036">
                  <c:v>9265</c:v>
                </c:pt>
                <c:pt idx="45037">
                  <c:v>8502</c:v>
                </c:pt>
                <c:pt idx="45038">
                  <c:v>1748</c:v>
                </c:pt>
                <c:pt idx="45039">
                  <c:v>2615</c:v>
                </c:pt>
                <c:pt idx="45040">
                  <c:v>1533</c:v>
                </c:pt>
                <c:pt idx="45041">
                  <c:v>2508</c:v>
                </c:pt>
                <c:pt idx="45042">
                  <c:v>1390</c:v>
                </c:pt>
                <c:pt idx="45043" formatCode="General">
                  <c:v>545</c:v>
                </c:pt>
                <c:pt idx="45044">
                  <c:v>1906</c:v>
                </c:pt>
                <c:pt idx="45045">
                  <c:v>3547</c:v>
                </c:pt>
                <c:pt idx="45046">
                  <c:v>3850</c:v>
                </c:pt>
                <c:pt idx="45047">
                  <c:v>3511</c:v>
                </c:pt>
                <c:pt idx="45048">
                  <c:v>5419</c:v>
                </c:pt>
                <c:pt idx="45049" formatCode="General">
                  <c:v>437</c:v>
                </c:pt>
                <c:pt idx="45050" formatCode="General">
                  <c:v>852</c:v>
                </c:pt>
                <c:pt idx="45051">
                  <c:v>2138</c:v>
                </c:pt>
                <c:pt idx="45052" formatCode="General">
                  <c:v>708</c:v>
                </c:pt>
                <c:pt idx="45053" formatCode="General">
                  <c:v>774</c:v>
                </c:pt>
                <c:pt idx="45054">
                  <c:v>1978</c:v>
                </c:pt>
                <c:pt idx="45055">
                  <c:v>2151</c:v>
                </c:pt>
                <c:pt idx="45056">
                  <c:v>1343</c:v>
                </c:pt>
                <c:pt idx="45057">
                  <c:v>2399</c:v>
                </c:pt>
                <c:pt idx="45058">
                  <c:v>5133</c:v>
                </c:pt>
                <c:pt idx="45059">
                  <c:v>4640</c:v>
                </c:pt>
                <c:pt idx="45060">
                  <c:v>2012</c:v>
                </c:pt>
                <c:pt idx="45061">
                  <c:v>3822</c:v>
                </c:pt>
                <c:pt idx="45062">
                  <c:v>3692</c:v>
                </c:pt>
                <c:pt idx="45063">
                  <c:v>3161</c:v>
                </c:pt>
                <c:pt idx="45064">
                  <c:v>2377</c:v>
                </c:pt>
                <c:pt idx="45065">
                  <c:v>1450</c:v>
                </c:pt>
                <c:pt idx="45066">
                  <c:v>1226</c:v>
                </c:pt>
                <c:pt idx="45067">
                  <c:v>1493</c:v>
                </c:pt>
                <c:pt idx="45068">
                  <c:v>2133</c:v>
                </c:pt>
                <c:pt idx="45069">
                  <c:v>2116</c:v>
                </c:pt>
                <c:pt idx="45070">
                  <c:v>2174</c:v>
                </c:pt>
                <c:pt idx="45071">
                  <c:v>2266</c:v>
                </c:pt>
                <c:pt idx="45072">
                  <c:v>3104</c:v>
                </c:pt>
                <c:pt idx="45073">
                  <c:v>2263</c:v>
                </c:pt>
                <c:pt idx="45074">
                  <c:v>2149</c:v>
                </c:pt>
                <c:pt idx="45075">
                  <c:v>6699</c:v>
                </c:pt>
                <c:pt idx="45076">
                  <c:v>7736</c:v>
                </c:pt>
                <c:pt idx="45077">
                  <c:v>1887</c:v>
                </c:pt>
                <c:pt idx="45078" formatCode="General">
                  <c:v>154</c:v>
                </c:pt>
                <c:pt idx="45079">
                  <c:v>2467</c:v>
                </c:pt>
                <c:pt idx="45080" formatCode="General">
                  <c:v>980</c:v>
                </c:pt>
                <c:pt idx="45081">
                  <c:v>2564</c:v>
                </c:pt>
                <c:pt idx="45082">
                  <c:v>2524</c:v>
                </c:pt>
                <c:pt idx="45083">
                  <c:v>1482</c:v>
                </c:pt>
                <c:pt idx="45084">
                  <c:v>1903</c:v>
                </c:pt>
                <c:pt idx="45085" formatCode="General">
                  <c:v>756</c:v>
                </c:pt>
                <c:pt idx="45086">
                  <c:v>1643</c:v>
                </c:pt>
                <c:pt idx="45087" formatCode="General">
                  <c:v>540</c:v>
                </c:pt>
                <c:pt idx="45088">
                  <c:v>2790</c:v>
                </c:pt>
                <c:pt idx="45089" formatCode="General">
                  <c:v>41</c:v>
                </c:pt>
                <c:pt idx="45090" formatCode="General">
                  <c:v>30</c:v>
                </c:pt>
                <c:pt idx="45091" formatCode="General">
                  <c:v>233</c:v>
                </c:pt>
                <c:pt idx="45092" formatCode="General">
                  <c:v>92</c:v>
                </c:pt>
                <c:pt idx="45093" formatCode="General">
                  <c:v>348</c:v>
                </c:pt>
                <c:pt idx="45094" formatCode="General">
                  <c:v>612</c:v>
                </c:pt>
                <c:pt idx="45095" formatCode="General">
                  <c:v>719</c:v>
                </c:pt>
                <c:pt idx="45096" formatCode="General">
                  <c:v>994</c:v>
                </c:pt>
                <c:pt idx="45097" formatCode="General">
                  <c:v>42</c:v>
                </c:pt>
                <c:pt idx="45098">
                  <c:v>2101</c:v>
                </c:pt>
                <c:pt idx="45099" formatCode="General">
                  <c:v>253</c:v>
                </c:pt>
                <c:pt idx="45100" formatCode="General">
                  <c:v>302</c:v>
                </c:pt>
                <c:pt idx="45101" formatCode="General">
                  <c:v>374</c:v>
                </c:pt>
                <c:pt idx="45102" formatCode="General">
                  <c:v>329</c:v>
                </c:pt>
                <c:pt idx="45103" formatCode="General">
                  <c:v>245</c:v>
                </c:pt>
                <c:pt idx="45104" formatCode="General">
                  <c:v>264</c:v>
                </c:pt>
                <c:pt idx="45105" formatCode="General">
                  <c:v>346</c:v>
                </c:pt>
                <c:pt idx="45106" formatCode="General">
                  <c:v>167</c:v>
                </c:pt>
                <c:pt idx="45107" formatCode="General">
                  <c:v>82</c:v>
                </c:pt>
                <c:pt idx="45108" formatCode="General">
                  <c:v>44</c:v>
                </c:pt>
                <c:pt idx="45109" formatCode="General">
                  <c:v>274</c:v>
                </c:pt>
                <c:pt idx="45110" formatCode="General">
                  <c:v>165</c:v>
                </c:pt>
                <c:pt idx="45111" formatCode="General">
                  <c:v>263</c:v>
                </c:pt>
                <c:pt idx="45112" formatCode="General">
                  <c:v>287</c:v>
                </c:pt>
                <c:pt idx="45113" formatCode="General">
                  <c:v>26</c:v>
                </c:pt>
                <c:pt idx="45114" formatCode="General">
                  <c:v>620</c:v>
                </c:pt>
                <c:pt idx="45115" formatCode="General">
                  <c:v>245</c:v>
                </c:pt>
                <c:pt idx="45116" formatCode="General">
                  <c:v>457</c:v>
                </c:pt>
                <c:pt idx="45117" formatCode="General">
                  <c:v>152</c:v>
                </c:pt>
                <c:pt idx="45118" formatCode="General">
                  <c:v>268</c:v>
                </c:pt>
                <c:pt idx="45119" formatCode="General">
                  <c:v>26</c:v>
                </c:pt>
                <c:pt idx="45120" formatCode="General">
                  <c:v>198</c:v>
                </c:pt>
                <c:pt idx="45121" formatCode="General">
                  <c:v>71</c:v>
                </c:pt>
                <c:pt idx="45122" formatCode="General">
                  <c:v>155</c:v>
                </c:pt>
                <c:pt idx="45123" formatCode="General">
                  <c:v>81</c:v>
                </c:pt>
                <c:pt idx="45124" formatCode="General">
                  <c:v>87</c:v>
                </c:pt>
                <c:pt idx="45125">
                  <c:v>2076</c:v>
                </c:pt>
                <c:pt idx="45126">
                  <c:v>6820</c:v>
                </c:pt>
                <c:pt idx="45127" formatCode="General">
                  <c:v>147</c:v>
                </c:pt>
                <c:pt idx="45128" formatCode="General">
                  <c:v>229</c:v>
                </c:pt>
                <c:pt idx="45129" formatCode="General">
                  <c:v>96</c:v>
                </c:pt>
                <c:pt idx="45130" formatCode="General">
                  <c:v>232</c:v>
                </c:pt>
                <c:pt idx="45131" formatCode="General">
                  <c:v>153</c:v>
                </c:pt>
                <c:pt idx="45132" formatCode="General">
                  <c:v>107</c:v>
                </c:pt>
                <c:pt idx="45133" formatCode="General">
                  <c:v>146</c:v>
                </c:pt>
                <c:pt idx="45134" formatCode="General">
                  <c:v>129</c:v>
                </c:pt>
                <c:pt idx="45135">
                  <c:v>1130</c:v>
                </c:pt>
                <c:pt idx="45136" formatCode="General">
                  <c:v>86</c:v>
                </c:pt>
                <c:pt idx="45137" formatCode="General">
                  <c:v>290</c:v>
                </c:pt>
                <c:pt idx="45138">
                  <c:v>2317</c:v>
                </c:pt>
                <c:pt idx="45139" formatCode="General">
                  <c:v>905</c:v>
                </c:pt>
                <c:pt idx="45140" formatCode="General">
                  <c:v>654</c:v>
                </c:pt>
                <c:pt idx="45141" formatCode="General">
                  <c:v>59</c:v>
                </c:pt>
                <c:pt idx="45142" formatCode="General">
                  <c:v>12</c:v>
                </c:pt>
                <c:pt idx="45143" formatCode="General">
                  <c:v>104</c:v>
                </c:pt>
                <c:pt idx="45144" formatCode="General">
                  <c:v>34</c:v>
                </c:pt>
                <c:pt idx="45145" formatCode="General">
                  <c:v>360</c:v>
                </c:pt>
                <c:pt idx="45146" formatCode="General">
                  <c:v>259</c:v>
                </c:pt>
                <c:pt idx="45147" formatCode="General">
                  <c:v>183</c:v>
                </c:pt>
                <c:pt idx="45148" formatCode="General">
                  <c:v>788</c:v>
                </c:pt>
                <c:pt idx="45149">
                  <c:v>1566</c:v>
                </c:pt>
                <c:pt idx="45150" formatCode="General">
                  <c:v>719</c:v>
                </c:pt>
                <c:pt idx="45151" formatCode="General">
                  <c:v>554</c:v>
                </c:pt>
                <c:pt idx="45152" formatCode="General">
                  <c:v>303</c:v>
                </c:pt>
                <c:pt idx="45153" formatCode="General">
                  <c:v>262</c:v>
                </c:pt>
                <c:pt idx="45154">
                  <c:v>1427</c:v>
                </c:pt>
                <c:pt idx="45155" formatCode="General">
                  <c:v>756</c:v>
                </c:pt>
                <c:pt idx="45156" formatCode="General">
                  <c:v>445</c:v>
                </c:pt>
                <c:pt idx="45157" formatCode="General">
                  <c:v>501</c:v>
                </c:pt>
                <c:pt idx="45158" formatCode="General">
                  <c:v>601</c:v>
                </c:pt>
                <c:pt idx="45159" formatCode="General">
                  <c:v>601</c:v>
                </c:pt>
                <c:pt idx="45160" formatCode="General">
                  <c:v>562</c:v>
                </c:pt>
                <c:pt idx="45161" formatCode="General">
                  <c:v>531</c:v>
                </c:pt>
                <c:pt idx="45162">
                  <c:v>1014</c:v>
                </c:pt>
                <c:pt idx="45163" formatCode="General">
                  <c:v>159</c:v>
                </c:pt>
                <c:pt idx="45164" formatCode="General">
                  <c:v>159</c:v>
                </c:pt>
                <c:pt idx="45165" formatCode="General">
                  <c:v>159</c:v>
                </c:pt>
                <c:pt idx="45166" formatCode="General">
                  <c:v>159</c:v>
                </c:pt>
                <c:pt idx="45167" formatCode="General">
                  <c:v>159</c:v>
                </c:pt>
                <c:pt idx="45168" formatCode="General">
                  <c:v>159</c:v>
                </c:pt>
                <c:pt idx="45169" formatCode="General">
                  <c:v>159</c:v>
                </c:pt>
                <c:pt idx="45170" formatCode="General">
                  <c:v>159</c:v>
                </c:pt>
                <c:pt idx="45171" formatCode="General">
                  <c:v>159</c:v>
                </c:pt>
                <c:pt idx="45172" formatCode="General">
                  <c:v>159</c:v>
                </c:pt>
                <c:pt idx="45173" formatCode="General">
                  <c:v>159</c:v>
                </c:pt>
                <c:pt idx="45174" formatCode="General">
                  <c:v>159</c:v>
                </c:pt>
                <c:pt idx="45175" formatCode="General">
                  <c:v>159</c:v>
                </c:pt>
                <c:pt idx="45176" formatCode="General">
                  <c:v>159</c:v>
                </c:pt>
                <c:pt idx="45177" formatCode="General">
                  <c:v>159</c:v>
                </c:pt>
                <c:pt idx="45178" formatCode="General">
                  <c:v>159</c:v>
                </c:pt>
                <c:pt idx="45179" formatCode="General">
                  <c:v>159</c:v>
                </c:pt>
                <c:pt idx="45180" formatCode="General">
                  <c:v>159</c:v>
                </c:pt>
                <c:pt idx="45181" formatCode="General">
                  <c:v>159</c:v>
                </c:pt>
                <c:pt idx="45182" formatCode="General">
                  <c:v>159</c:v>
                </c:pt>
                <c:pt idx="45183" formatCode="General">
                  <c:v>159</c:v>
                </c:pt>
                <c:pt idx="45184" formatCode="General">
                  <c:v>159</c:v>
                </c:pt>
                <c:pt idx="45185" formatCode="General">
                  <c:v>159</c:v>
                </c:pt>
                <c:pt idx="45186" formatCode="General">
                  <c:v>159</c:v>
                </c:pt>
                <c:pt idx="45187" formatCode="General">
                  <c:v>159</c:v>
                </c:pt>
                <c:pt idx="45188" formatCode="General">
                  <c:v>159</c:v>
                </c:pt>
                <c:pt idx="45189" formatCode="General">
                  <c:v>159</c:v>
                </c:pt>
                <c:pt idx="45190" formatCode="General">
                  <c:v>159</c:v>
                </c:pt>
                <c:pt idx="45191" formatCode="General">
                  <c:v>159</c:v>
                </c:pt>
                <c:pt idx="45192" formatCode="General">
                  <c:v>159</c:v>
                </c:pt>
                <c:pt idx="45193" formatCode="General">
                  <c:v>159</c:v>
                </c:pt>
                <c:pt idx="45194" formatCode="General">
                  <c:v>159</c:v>
                </c:pt>
                <c:pt idx="45195">
                  <c:v>1039</c:v>
                </c:pt>
                <c:pt idx="45196">
                  <c:v>1303</c:v>
                </c:pt>
                <c:pt idx="45197">
                  <c:v>2441</c:v>
                </c:pt>
                <c:pt idx="45198" formatCode="General">
                  <c:v>161</c:v>
                </c:pt>
                <c:pt idx="45199" formatCode="General">
                  <c:v>723</c:v>
                </c:pt>
                <c:pt idx="45200" formatCode="General">
                  <c:v>286</c:v>
                </c:pt>
                <c:pt idx="45201" formatCode="General">
                  <c:v>4</c:v>
                </c:pt>
                <c:pt idx="45202" formatCode="General">
                  <c:v>493</c:v>
                </c:pt>
                <c:pt idx="45203" formatCode="General">
                  <c:v>571</c:v>
                </c:pt>
                <c:pt idx="45204" formatCode="General">
                  <c:v>584</c:v>
                </c:pt>
                <c:pt idx="45205" formatCode="General">
                  <c:v>89</c:v>
                </c:pt>
                <c:pt idx="45206" formatCode="General">
                  <c:v>51</c:v>
                </c:pt>
                <c:pt idx="45207" formatCode="General">
                  <c:v>18</c:v>
                </c:pt>
                <c:pt idx="45208" formatCode="General">
                  <c:v>357</c:v>
                </c:pt>
                <c:pt idx="45209" formatCode="General">
                  <c:v>253</c:v>
                </c:pt>
                <c:pt idx="45210" formatCode="General">
                  <c:v>266</c:v>
                </c:pt>
                <c:pt idx="45211" formatCode="General">
                  <c:v>449</c:v>
                </c:pt>
                <c:pt idx="45212">
                  <c:v>3672</c:v>
                </c:pt>
                <c:pt idx="45213" formatCode="General">
                  <c:v>791</c:v>
                </c:pt>
                <c:pt idx="45214" formatCode="General">
                  <c:v>11</c:v>
                </c:pt>
                <c:pt idx="45215" formatCode="General">
                  <c:v>85</c:v>
                </c:pt>
                <c:pt idx="45216" formatCode="General">
                  <c:v>106</c:v>
                </c:pt>
                <c:pt idx="45217" formatCode="General">
                  <c:v>182</c:v>
                </c:pt>
                <c:pt idx="45218" formatCode="General">
                  <c:v>7</c:v>
                </c:pt>
                <c:pt idx="45219">
                  <c:v>1612</c:v>
                </c:pt>
                <c:pt idx="45220">
                  <c:v>1426</c:v>
                </c:pt>
                <c:pt idx="45221" formatCode="General">
                  <c:v>67</c:v>
                </c:pt>
                <c:pt idx="45222" formatCode="General">
                  <c:v>88</c:v>
                </c:pt>
                <c:pt idx="45223" formatCode="General">
                  <c:v>456</c:v>
                </c:pt>
                <c:pt idx="45224" formatCode="General">
                  <c:v>92</c:v>
                </c:pt>
                <c:pt idx="45225" formatCode="General">
                  <c:v>241</c:v>
                </c:pt>
                <c:pt idx="45226">
                  <c:v>7173</c:v>
                </c:pt>
                <c:pt idx="45227" formatCode="General">
                  <c:v>271</c:v>
                </c:pt>
                <c:pt idx="45228" formatCode="General">
                  <c:v>44</c:v>
                </c:pt>
                <c:pt idx="45229" formatCode="General">
                  <c:v>429</c:v>
                </c:pt>
                <c:pt idx="45230">
                  <c:v>2245</c:v>
                </c:pt>
                <c:pt idx="45231" formatCode="General">
                  <c:v>259</c:v>
                </c:pt>
                <c:pt idx="45232">
                  <c:v>1078</c:v>
                </c:pt>
                <c:pt idx="45233" formatCode="General">
                  <c:v>193</c:v>
                </c:pt>
                <c:pt idx="45234" formatCode="General">
                  <c:v>305</c:v>
                </c:pt>
                <c:pt idx="45235" formatCode="General">
                  <c:v>183</c:v>
                </c:pt>
                <c:pt idx="45236" formatCode="General">
                  <c:v>698</c:v>
                </c:pt>
                <c:pt idx="45237">
                  <c:v>1499</c:v>
                </c:pt>
                <c:pt idx="45238">
                  <c:v>2896</c:v>
                </c:pt>
                <c:pt idx="45239" formatCode="General">
                  <c:v>156</c:v>
                </c:pt>
                <c:pt idx="45240">
                  <c:v>1008</c:v>
                </c:pt>
                <c:pt idx="45241" formatCode="General">
                  <c:v>153</c:v>
                </c:pt>
                <c:pt idx="45242" formatCode="General">
                  <c:v>0</c:v>
                </c:pt>
                <c:pt idx="45243" formatCode="General">
                  <c:v>206</c:v>
                </c:pt>
                <c:pt idx="45244" formatCode="General">
                  <c:v>284</c:v>
                </c:pt>
                <c:pt idx="45245" formatCode="General">
                  <c:v>684</c:v>
                </c:pt>
                <c:pt idx="45246" formatCode="General">
                  <c:v>89</c:v>
                </c:pt>
                <c:pt idx="45247" formatCode="General">
                  <c:v>219</c:v>
                </c:pt>
                <c:pt idx="45248" formatCode="General">
                  <c:v>64</c:v>
                </c:pt>
                <c:pt idx="45249">
                  <c:v>1842</c:v>
                </c:pt>
                <c:pt idx="45250" formatCode="General">
                  <c:v>55</c:v>
                </c:pt>
                <c:pt idx="45251" formatCode="General">
                  <c:v>81</c:v>
                </c:pt>
                <c:pt idx="45252" formatCode="General">
                  <c:v>97</c:v>
                </c:pt>
                <c:pt idx="45253" formatCode="General">
                  <c:v>278</c:v>
                </c:pt>
                <c:pt idx="45254" formatCode="General">
                  <c:v>265</c:v>
                </c:pt>
                <c:pt idx="45255" formatCode="General">
                  <c:v>277</c:v>
                </c:pt>
                <c:pt idx="45256" formatCode="General">
                  <c:v>376</c:v>
                </c:pt>
                <c:pt idx="45257" formatCode="General">
                  <c:v>156</c:v>
                </c:pt>
                <c:pt idx="45258">
                  <c:v>1379</c:v>
                </c:pt>
                <c:pt idx="45259">
                  <c:v>1452</c:v>
                </c:pt>
                <c:pt idx="45260">
                  <c:v>1100</c:v>
                </c:pt>
                <c:pt idx="45261" formatCode="General">
                  <c:v>161</c:v>
                </c:pt>
                <c:pt idx="45262" formatCode="General">
                  <c:v>106</c:v>
                </c:pt>
                <c:pt idx="45263" formatCode="General">
                  <c:v>568</c:v>
                </c:pt>
                <c:pt idx="45264" formatCode="General">
                  <c:v>172</c:v>
                </c:pt>
                <c:pt idx="45265" formatCode="General">
                  <c:v>26</c:v>
                </c:pt>
                <c:pt idx="45266" formatCode="General">
                  <c:v>98</c:v>
                </c:pt>
                <c:pt idx="45267" formatCode="General">
                  <c:v>79</c:v>
                </c:pt>
                <c:pt idx="45268" formatCode="General">
                  <c:v>165</c:v>
                </c:pt>
                <c:pt idx="45269" formatCode="General">
                  <c:v>19</c:v>
                </c:pt>
                <c:pt idx="45270" formatCode="General">
                  <c:v>116</c:v>
                </c:pt>
                <c:pt idx="45271" formatCode="General">
                  <c:v>79</c:v>
                </c:pt>
                <c:pt idx="45272" formatCode="General">
                  <c:v>176</c:v>
                </c:pt>
                <c:pt idx="45273" formatCode="General">
                  <c:v>526</c:v>
                </c:pt>
                <c:pt idx="45274" formatCode="General">
                  <c:v>83</c:v>
                </c:pt>
                <c:pt idx="45275" formatCode="General">
                  <c:v>274</c:v>
                </c:pt>
                <c:pt idx="45276" formatCode="General">
                  <c:v>30</c:v>
                </c:pt>
                <c:pt idx="45277" formatCode="General">
                  <c:v>763</c:v>
                </c:pt>
                <c:pt idx="45278" formatCode="General">
                  <c:v>172</c:v>
                </c:pt>
                <c:pt idx="45279" formatCode="General">
                  <c:v>396</c:v>
                </c:pt>
                <c:pt idx="45280" formatCode="General">
                  <c:v>68</c:v>
                </c:pt>
                <c:pt idx="45281" formatCode="General">
                  <c:v>20</c:v>
                </c:pt>
                <c:pt idx="45282" formatCode="General">
                  <c:v>241</c:v>
                </c:pt>
                <c:pt idx="45283" formatCode="General">
                  <c:v>143</c:v>
                </c:pt>
                <c:pt idx="45284" formatCode="General">
                  <c:v>60</c:v>
                </c:pt>
                <c:pt idx="45285" formatCode="General">
                  <c:v>481</c:v>
                </c:pt>
                <c:pt idx="45286" formatCode="General">
                  <c:v>340</c:v>
                </c:pt>
                <c:pt idx="45287" formatCode="General">
                  <c:v>145</c:v>
                </c:pt>
                <c:pt idx="45288" formatCode="General">
                  <c:v>26</c:v>
                </c:pt>
                <c:pt idx="45289" formatCode="General">
                  <c:v>12</c:v>
                </c:pt>
                <c:pt idx="45290" formatCode="General">
                  <c:v>12</c:v>
                </c:pt>
                <c:pt idx="45291" formatCode="General">
                  <c:v>12</c:v>
                </c:pt>
                <c:pt idx="45292" formatCode="General">
                  <c:v>12</c:v>
                </c:pt>
                <c:pt idx="45293" formatCode="General">
                  <c:v>12</c:v>
                </c:pt>
                <c:pt idx="45294" formatCode="General">
                  <c:v>12</c:v>
                </c:pt>
                <c:pt idx="45295" formatCode="General">
                  <c:v>12</c:v>
                </c:pt>
                <c:pt idx="45296" formatCode="General">
                  <c:v>12</c:v>
                </c:pt>
                <c:pt idx="45297" formatCode="General">
                  <c:v>1</c:v>
                </c:pt>
                <c:pt idx="45298" formatCode="General">
                  <c:v>38</c:v>
                </c:pt>
                <c:pt idx="45299" formatCode="General">
                  <c:v>5</c:v>
                </c:pt>
                <c:pt idx="45300">
                  <c:v>1187</c:v>
                </c:pt>
                <c:pt idx="45301" formatCode="General">
                  <c:v>80</c:v>
                </c:pt>
                <c:pt idx="45302" formatCode="General">
                  <c:v>26</c:v>
                </c:pt>
                <c:pt idx="45303" formatCode="General">
                  <c:v>67</c:v>
                </c:pt>
                <c:pt idx="45304" formatCode="General">
                  <c:v>240</c:v>
                </c:pt>
                <c:pt idx="45305">
                  <c:v>2574</c:v>
                </c:pt>
                <c:pt idx="45306" formatCode="General">
                  <c:v>122</c:v>
                </c:pt>
                <c:pt idx="45307">
                  <c:v>2890</c:v>
                </c:pt>
                <c:pt idx="45308" formatCode="General">
                  <c:v>54</c:v>
                </c:pt>
                <c:pt idx="45309" formatCode="General">
                  <c:v>247</c:v>
                </c:pt>
                <c:pt idx="45310" formatCode="General">
                  <c:v>46</c:v>
                </c:pt>
                <c:pt idx="45311" formatCode="General">
                  <c:v>21</c:v>
                </c:pt>
                <c:pt idx="45312" formatCode="General">
                  <c:v>78</c:v>
                </c:pt>
                <c:pt idx="45313" formatCode="General">
                  <c:v>126</c:v>
                </c:pt>
                <c:pt idx="45314" formatCode="General">
                  <c:v>70</c:v>
                </c:pt>
                <c:pt idx="45315" formatCode="General">
                  <c:v>63</c:v>
                </c:pt>
                <c:pt idx="45316" formatCode="General">
                  <c:v>4</c:v>
                </c:pt>
                <c:pt idx="45317" formatCode="General">
                  <c:v>557</c:v>
                </c:pt>
                <c:pt idx="45318" formatCode="General">
                  <c:v>333</c:v>
                </c:pt>
                <c:pt idx="45319" formatCode="General">
                  <c:v>83</c:v>
                </c:pt>
                <c:pt idx="45320" formatCode="General">
                  <c:v>118</c:v>
                </c:pt>
                <c:pt idx="45321" formatCode="General">
                  <c:v>574</c:v>
                </c:pt>
                <c:pt idx="45322">
                  <c:v>1289</c:v>
                </c:pt>
                <c:pt idx="45323" formatCode="General">
                  <c:v>75</c:v>
                </c:pt>
                <c:pt idx="45324" formatCode="General">
                  <c:v>11</c:v>
                </c:pt>
                <c:pt idx="45325" formatCode="General">
                  <c:v>41</c:v>
                </c:pt>
                <c:pt idx="45326" formatCode="General">
                  <c:v>56</c:v>
                </c:pt>
                <c:pt idx="45327" formatCode="General">
                  <c:v>24</c:v>
                </c:pt>
                <c:pt idx="45328" formatCode="General">
                  <c:v>56</c:v>
                </c:pt>
                <c:pt idx="45329" formatCode="General">
                  <c:v>165</c:v>
                </c:pt>
                <c:pt idx="45330" formatCode="General">
                  <c:v>852</c:v>
                </c:pt>
                <c:pt idx="45331">
                  <c:v>1204</c:v>
                </c:pt>
                <c:pt idx="45332">
                  <c:v>1480</c:v>
                </c:pt>
                <c:pt idx="45333">
                  <c:v>1562</c:v>
                </c:pt>
                <c:pt idx="45334" formatCode="General">
                  <c:v>957</c:v>
                </c:pt>
                <c:pt idx="45335" formatCode="General">
                  <c:v>712</c:v>
                </c:pt>
                <c:pt idx="45336">
                  <c:v>1647</c:v>
                </c:pt>
                <c:pt idx="45337" formatCode="General">
                  <c:v>475</c:v>
                </c:pt>
                <c:pt idx="45338">
                  <c:v>1482</c:v>
                </c:pt>
                <c:pt idx="45339" formatCode="General">
                  <c:v>454</c:v>
                </c:pt>
                <c:pt idx="45340" formatCode="General">
                  <c:v>336</c:v>
                </c:pt>
                <c:pt idx="45341" formatCode="General">
                  <c:v>973</c:v>
                </c:pt>
                <c:pt idx="45342">
                  <c:v>1041</c:v>
                </c:pt>
                <c:pt idx="45343">
                  <c:v>1479</c:v>
                </c:pt>
                <c:pt idx="45344">
                  <c:v>1534</c:v>
                </c:pt>
                <c:pt idx="45345">
                  <c:v>2514</c:v>
                </c:pt>
                <c:pt idx="45346">
                  <c:v>2961</c:v>
                </c:pt>
                <c:pt idx="45347">
                  <c:v>4794</c:v>
                </c:pt>
                <c:pt idx="45348">
                  <c:v>4564</c:v>
                </c:pt>
                <c:pt idx="45349">
                  <c:v>6547</c:v>
                </c:pt>
                <c:pt idx="45350">
                  <c:v>21937</c:v>
                </c:pt>
                <c:pt idx="45351">
                  <c:v>13752</c:v>
                </c:pt>
                <c:pt idx="45352">
                  <c:v>13752</c:v>
                </c:pt>
                <c:pt idx="45353">
                  <c:v>13752</c:v>
                </c:pt>
                <c:pt idx="45354">
                  <c:v>13752</c:v>
                </c:pt>
                <c:pt idx="45355">
                  <c:v>13752</c:v>
                </c:pt>
                <c:pt idx="45356">
                  <c:v>13752</c:v>
                </c:pt>
                <c:pt idx="45357">
                  <c:v>13752</c:v>
                </c:pt>
                <c:pt idx="45358">
                  <c:v>13752</c:v>
                </c:pt>
                <c:pt idx="45359">
                  <c:v>13752</c:v>
                </c:pt>
                <c:pt idx="45360">
                  <c:v>13752</c:v>
                </c:pt>
                <c:pt idx="45361">
                  <c:v>13752</c:v>
                </c:pt>
                <c:pt idx="45362">
                  <c:v>13752</c:v>
                </c:pt>
                <c:pt idx="45363">
                  <c:v>13752</c:v>
                </c:pt>
                <c:pt idx="45364">
                  <c:v>13752</c:v>
                </c:pt>
                <c:pt idx="45365">
                  <c:v>13752</c:v>
                </c:pt>
                <c:pt idx="45366">
                  <c:v>13752</c:v>
                </c:pt>
                <c:pt idx="45367">
                  <c:v>13752</c:v>
                </c:pt>
                <c:pt idx="45368">
                  <c:v>13752</c:v>
                </c:pt>
                <c:pt idx="45369">
                  <c:v>13752</c:v>
                </c:pt>
                <c:pt idx="45370">
                  <c:v>13752</c:v>
                </c:pt>
                <c:pt idx="45371">
                  <c:v>13752</c:v>
                </c:pt>
                <c:pt idx="45372">
                  <c:v>13752</c:v>
                </c:pt>
                <c:pt idx="45373">
                  <c:v>13752</c:v>
                </c:pt>
                <c:pt idx="45374">
                  <c:v>13752</c:v>
                </c:pt>
                <c:pt idx="45375">
                  <c:v>13752</c:v>
                </c:pt>
                <c:pt idx="45376">
                  <c:v>13752</c:v>
                </c:pt>
                <c:pt idx="45377">
                  <c:v>13752</c:v>
                </c:pt>
                <c:pt idx="45378">
                  <c:v>16198</c:v>
                </c:pt>
                <c:pt idx="45379">
                  <c:v>16198</c:v>
                </c:pt>
                <c:pt idx="45380">
                  <c:v>16198</c:v>
                </c:pt>
                <c:pt idx="45381">
                  <c:v>16198</c:v>
                </c:pt>
                <c:pt idx="45382">
                  <c:v>16198</c:v>
                </c:pt>
                <c:pt idx="45383">
                  <c:v>16198</c:v>
                </c:pt>
                <c:pt idx="45384">
                  <c:v>16198</c:v>
                </c:pt>
                <c:pt idx="45385">
                  <c:v>16198</c:v>
                </c:pt>
                <c:pt idx="45386">
                  <c:v>16198</c:v>
                </c:pt>
                <c:pt idx="45387">
                  <c:v>16198</c:v>
                </c:pt>
                <c:pt idx="45388">
                  <c:v>16198</c:v>
                </c:pt>
                <c:pt idx="45389">
                  <c:v>16198</c:v>
                </c:pt>
                <c:pt idx="45390">
                  <c:v>16198</c:v>
                </c:pt>
                <c:pt idx="45391">
                  <c:v>16198</c:v>
                </c:pt>
                <c:pt idx="45392">
                  <c:v>16198</c:v>
                </c:pt>
                <c:pt idx="45393">
                  <c:v>16198</c:v>
                </c:pt>
                <c:pt idx="45394">
                  <c:v>16198</c:v>
                </c:pt>
                <c:pt idx="45395">
                  <c:v>16198</c:v>
                </c:pt>
                <c:pt idx="45396">
                  <c:v>13323</c:v>
                </c:pt>
                <c:pt idx="45397">
                  <c:v>7601</c:v>
                </c:pt>
                <c:pt idx="45398">
                  <c:v>6191</c:v>
                </c:pt>
                <c:pt idx="45399">
                  <c:v>5374</c:v>
                </c:pt>
                <c:pt idx="45400">
                  <c:v>2114</c:v>
                </c:pt>
                <c:pt idx="45401">
                  <c:v>8662</c:v>
                </c:pt>
                <c:pt idx="45402">
                  <c:v>2653</c:v>
                </c:pt>
                <c:pt idx="45403">
                  <c:v>4955</c:v>
                </c:pt>
                <c:pt idx="45404">
                  <c:v>2682</c:v>
                </c:pt>
                <c:pt idx="45405">
                  <c:v>7849</c:v>
                </c:pt>
                <c:pt idx="45406">
                  <c:v>7849</c:v>
                </c:pt>
                <c:pt idx="45407">
                  <c:v>7849</c:v>
                </c:pt>
                <c:pt idx="45408">
                  <c:v>7849</c:v>
                </c:pt>
                <c:pt idx="45409">
                  <c:v>3143</c:v>
                </c:pt>
                <c:pt idx="45410">
                  <c:v>5117</c:v>
                </c:pt>
                <c:pt idx="45411">
                  <c:v>2863</c:v>
                </c:pt>
                <c:pt idx="45412">
                  <c:v>2253</c:v>
                </c:pt>
                <c:pt idx="45413">
                  <c:v>21970</c:v>
                </c:pt>
                <c:pt idx="45414">
                  <c:v>4286</c:v>
                </c:pt>
                <c:pt idx="45415">
                  <c:v>3654</c:v>
                </c:pt>
                <c:pt idx="45416">
                  <c:v>22236</c:v>
                </c:pt>
                <c:pt idx="45417">
                  <c:v>6988</c:v>
                </c:pt>
                <c:pt idx="45418">
                  <c:v>16275</c:v>
                </c:pt>
                <c:pt idx="45419">
                  <c:v>5495</c:v>
                </c:pt>
                <c:pt idx="45420">
                  <c:v>4714</c:v>
                </c:pt>
                <c:pt idx="45421">
                  <c:v>12836</c:v>
                </c:pt>
                <c:pt idx="45422">
                  <c:v>15217</c:v>
                </c:pt>
                <c:pt idx="45423">
                  <c:v>1807</c:v>
                </c:pt>
                <c:pt idx="45424">
                  <c:v>4299</c:v>
                </c:pt>
                <c:pt idx="45425">
                  <c:v>1673</c:v>
                </c:pt>
                <c:pt idx="45426">
                  <c:v>4115</c:v>
                </c:pt>
                <c:pt idx="45427">
                  <c:v>4707</c:v>
                </c:pt>
                <c:pt idx="45428">
                  <c:v>10966</c:v>
                </c:pt>
                <c:pt idx="45429">
                  <c:v>21855</c:v>
                </c:pt>
                <c:pt idx="45430">
                  <c:v>7410</c:v>
                </c:pt>
                <c:pt idx="45431">
                  <c:v>8141</c:v>
                </c:pt>
                <c:pt idx="45432">
                  <c:v>5993</c:v>
                </c:pt>
                <c:pt idx="45433">
                  <c:v>15288</c:v>
                </c:pt>
                <c:pt idx="45434">
                  <c:v>2784</c:v>
                </c:pt>
                <c:pt idx="45435">
                  <c:v>7876</c:v>
                </c:pt>
                <c:pt idx="45436">
                  <c:v>2368</c:v>
                </c:pt>
                <c:pt idx="45437">
                  <c:v>11877</c:v>
                </c:pt>
                <c:pt idx="45438">
                  <c:v>12671</c:v>
                </c:pt>
                <c:pt idx="45439">
                  <c:v>6913</c:v>
                </c:pt>
                <c:pt idx="45440">
                  <c:v>4875</c:v>
                </c:pt>
                <c:pt idx="45441">
                  <c:v>7022</c:v>
                </c:pt>
                <c:pt idx="45442">
                  <c:v>7551</c:v>
                </c:pt>
                <c:pt idx="45443">
                  <c:v>4929</c:v>
                </c:pt>
                <c:pt idx="45444">
                  <c:v>5812</c:v>
                </c:pt>
                <c:pt idx="45445">
                  <c:v>4154</c:v>
                </c:pt>
                <c:pt idx="45446">
                  <c:v>4560</c:v>
                </c:pt>
                <c:pt idx="45447">
                  <c:v>4460</c:v>
                </c:pt>
                <c:pt idx="45448">
                  <c:v>3981</c:v>
                </c:pt>
                <c:pt idx="45449">
                  <c:v>6911</c:v>
                </c:pt>
                <c:pt idx="45450">
                  <c:v>10693</c:v>
                </c:pt>
                <c:pt idx="45451">
                  <c:v>1190</c:v>
                </c:pt>
                <c:pt idx="45452">
                  <c:v>2227</c:v>
                </c:pt>
                <c:pt idx="45453">
                  <c:v>9689</c:v>
                </c:pt>
                <c:pt idx="45454">
                  <c:v>9216</c:v>
                </c:pt>
                <c:pt idx="45455">
                  <c:v>8321</c:v>
                </c:pt>
                <c:pt idx="45456">
                  <c:v>5346</c:v>
                </c:pt>
                <c:pt idx="45457">
                  <c:v>4816</c:v>
                </c:pt>
                <c:pt idx="45458">
                  <c:v>15062</c:v>
                </c:pt>
                <c:pt idx="45459">
                  <c:v>14533</c:v>
                </c:pt>
                <c:pt idx="45460">
                  <c:v>11898</c:v>
                </c:pt>
                <c:pt idx="45461">
                  <c:v>22576</c:v>
                </c:pt>
                <c:pt idx="45462">
                  <c:v>2472</c:v>
                </c:pt>
                <c:pt idx="45463">
                  <c:v>2965</c:v>
                </c:pt>
                <c:pt idx="45464">
                  <c:v>6639</c:v>
                </c:pt>
                <c:pt idx="45465">
                  <c:v>2009</c:v>
                </c:pt>
                <c:pt idx="45466">
                  <c:v>1385</c:v>
                </c:pt>
                <c:pt idx="45467">
                  <c:v>1590</c:v>
                </c:pt>
                <c:pt idx="45468">
                  <c:v>4457</c:v>
                </c:pt>
                <c:pt idx="45469">
                  <c:v>6869</c:v>
                </c:pt>
                <c:pt idx="45470">
                  <c:v>3923</c:v>
                </c:pt>
                <c:pt idx="45471">
                  <c:v>12329</c:v>
                </c:pt>
                <c:pt idx="45472">
                  <c:v>6437</c:v>
                </c:pt>
                <c:pt idx="45473">
                  <c:v>14189</c:v>
                </c:pt>
                <c:pt idx="45474">
                  <c:v>9065</c:v>
                </c:pt>
                <c:pt idx="45475">
                  <c:v>6237</c:v>
                </c:pt>
                <c:pt idx="45476">
                  <c:v>4905</c:v>
                </c:pt>
                <c:pt idx="45477" formatCode="General">
                  <c:v>991</c:v>
                </c:pt>
                <c:pt idx="45478">
                  <c:v>5093</c:v>
                </c:pt>
                <c:pt idx="45479">
                  <c:v>4139</c:v>
                </c:pt>
                <c:pt idx="45480">
                  <c:v>3739</c:v>
                </c:pt>
                <c:pt idx="45481">
                  <c:v>5538</c:v>
                </c:pt>
                <c:pt idx="45482">
                  <c:v>9473</c:v>
                </c:pt>
                <c:pt idx="45483">
                  <c:v>10489</c:v>
                </c:pt>
                <c:pt idx="45484">
                  <c:v>20404</c:v>
                </c:pt>
                <c:pt idx="45485">
                  <c:v>20741</c:v>
                </c:pt>
                <c:pt idx="45486">
                  <c:v>11314</c:v>
                </c:pt>
                <c:pt idx="45487">
                  <c:v>6587</c:v>
                </c:pt>
                <c:pt idx="45488">
                  <c:v>3233</c:v>
                </c:pt>
                <c:pt idx="45489">
                  <c:v>2289</c:v>
                </c:pt>
                <c:pt idx="45490">
                  <c:v>9783</c:v>
                </c:pt>
                <c:pt idx="45491">
                  <c:v>3709</c:v>
                </c:pt>
                <c:pt idx="45492">
                  <c:v>1531</c:v>
                </c:pt>
                <c:pt idx="45493">
                  <c:v>1153</c:v>
                </c:pt>
                <c:pt idx="45494">
                  <c:v>2756</c:v>
                </c:pt>
                <c:pt idx="45495">
                  <c:v>4629</c:v>
                </c:pt>
                <c:pt idx="45496">
                  <c:v>5473</c:v>
                </c:pt>
                <c:pt idx="45497">
                  <c:v>8386</c:v>
                </c:pt>
                <c:pt idx="45498">
                  <c:v>19798</c:v>
                </c:pt>
                <c:pt idx="45499">
                  <c:v>25865</c:v>
                </c:pt>
                <c:pt idx="45500">
                  <c:v>7022</c:v>
                </c:pt>
                <c:pt idx="45501">
                  <c:v>1865</c:v>
                </c:pt>
                <c:pt idx="45502">
                  <c:v>1464</c:v>
                </c:pt>
                <c:pt idx="45503" formatCode="General">
                  <c:v>895</c:v>
                </c:pt>
                <c:pt idx="45504">
                  <c:v>6421</c:v>
                </c:pt>
                <c:pt idx="45505">
                  <c:v>9597</c:v>
                </c:pt>
                <c:pt idx="45506">
                  <c:v>6757</c:v>
                </c:pt>
                <c:pt idx="45507">
                  <c:v>7099</c:v>
                </c:pt>
                <c:pt idx="45508">
                  <c:v>6242</c:v>
                </c:pt>
                <c:pt idx="45509">
                  <c:v>3580</c:v>
                </c:pt>
                <c:pt idx="45510">
                  <c:v>3191</c:v>
                </c:pt>
                <c:pt idx="45511">
                  <c:v>6178</c:v>
                </c:pt>
                <c:pt idx="45512">
                  <c:v>6717</c:v>
                </c:pt>
                <c:pt idx="45513">
                  <c:v>7093</c:v>
                </c:pt>
                <c:pt idx="45514">
                  <c:v>1553</c:v>
                </c:pt>
                <c:pt idx="45515">
                  <c:v>2955</c:v>
                </c:pt>
                <c:pt idx="45516">
                  <c:v>5337</c:v>
                </c:pt>
                <c:pt idx="45517">
                  <c:v>1499</c:v>
                </c:pt>
                <c:pt idx="45518">
                  <c:v>1975</c:v>
                </c:pt>
                <c:pt idx="45519">
                  <c:v>8925</c:v>
                </c:pt>
                <c:pt idx="45520">
                  <c:v>4854</c:v>
                </c:pt>
                <c:pt idx="45521">
                  <c:v>2405</c:v>
                </c:pt>
                <c:pt idx="45522">
                  <c:v>2862</c:v>
                </c:pt>
                <c:pt idx="45523">
                  <c:v>2449</c:v>
                </c:pt>
                <c:pt idx="45524">
                  <c:v>1111</c:v>
                </c:pt>
                <c:pt idx="45525" formatCode="General">
                  <c:v>893</c:v>
                </c:pt>
                <c:pt idx="45526">
                  <c:v>1384</c:v>
                </c:pt>
                <c:pt idx="45527">
                  <c:v>2721</c:v>
                </c:pt>
                <c:pt idx="45528">
                  <c:v>5252</c:v>
                </c:pt>
                <c:pt idx="45529">
                  <c:v>3089</c:v>
                </c:pt>
                <c:pt idx="45530">
                  <c:v>4348</c:v>
                </c:pt>
                <c:pt idx="45531">
                  <c:v>3505</c:v>
                </c:pt>
                <c:pt idx="45532">
                  <c:v>1272</c:v>
                </c:pt>
                <c:pt idx="45533">
                  <c:v>1154</c:v>
                </c:pt>
                <c:pt idx="45534">
                  <c:v>6890</c:v>
                </c:pt>
                <c:pt idx="45535">
                  <c:v>8561</c:v>
                </c:pt>
                <c:pt idx="45536">
                  <c:v>2534</c:v>
                </c:pt>
                <c:pt idx="45537">
                  <c:v>15000</c:v>
                </c:pt>
                <c:pt idx="45538">
                  <c:v>8372</c:v>
                </c:pt>
                <c:pt idx="45539" formatCode="General">
                  <c:v>621</c:v>
                </c:pt>
                <c:pt idx="45540" formatCode="General">
                  <c:v>993</c:v>
                </c:pt>
                <c:pt idx="45541" formatCode="General">
                  <c:v>872</c:v>
                </c:pt>
                <c:pt idx="45542">
                  <c:v>1154</c:v>
                </c:pt>
                <c:pt idx="45543">
                  <c:v>2222</c:v>
                </c:pt>
                <c:pt idx="45544">
                  <c:v>2062</c:v>
                </c:pt>
                <c:pt idx="45545">
                  <c:v>4100</c:v>
                </c:pt>
                <c:pt idx="45546">
                  <c:v>3389</c:v>
                </c:pt>
                <c:pt idx="45547">
                  <c:v>5647</c:v>
                </c:pt>
                <c:pt idx="45548">
                  <c:v>6036</c:v>
                </c:pt>
                <c:pt idx="45549">
                  <c:v>4897</c:v>
                </c:pt>
                <c:pt idx="45550">
                  <c:v>1464</c:v>
                </c:pt>
                <c:pt idx="45551">
                  <c:v>1910</c:v>
                </c:pt>
                <c:pt idx="45552">
                  <c:v>4355</c:v>
                </c:pt>
                <c:pt idx="45553">
                  <c:v>4542</c:v>
                </c:pt>
                <c:pt idx="45554">
                  <c:v>16680</c:v>
                </c:pt>
                <c:pt idx="45555">
                  <c:v>19452</c:v>
                </c:pt>
                <c:pt idx="45556">
                  <c:v>19855</c:v>
                </c:pt>
                <c:pt idx="45557">
                  <c:v>17627</c:v>
                </c:pt>
                <c:pt idx="45558">
                  <c:v>19229</c:v>
                </c:pt>
                <c:pt idx="45559">
                  <c:v>20606</c:v>
                </c:pt>
                <c:pt idx="45560">
                  <c:v>23125</c:v>
                </c:pt>
                <c:pt idx="45561">
                  <c:v>8646</c:v>
                </c:pt>
                <c:pt idx="45562">
                  <c:v>5789</c:v>
                </c:pt>
                <c:pt idx="45563">
                  <c:v>3524</c:v>
                </c:pt>
                <c:pt idx="45564">
                  <c:v>7000</c:v>
                </c:pt>
                <c:pt idx="45565">
                  <c:v>3604</c:v>
                </c:pt>
                <c:pt idx="45566">
                  <c:v>1069</c:v>
                </c:pt>
                <c:pt idx="45567">
                  <c:v>14979</c:v>
                </c:pt>
                <c:pt idx="45568">
                  <c:v>3095</c:v>
                </c:pt>
                <c:pt idx="45569">
                  <c:v>2920</c:v>
                </c:pt>
                <c:pt idx="45570">
                  <c:v>2659</c:v>
                </c:pt>
                <c:pt idx="45571">
                  <c:v>1067</c:v>
                </c:pt>
                <c:pt idx="45572" formatCode="General">
                  <c:v>793</c:v>
                </c:pt>
                <c:pt idx="45573">
                  <c:v>3726</c:v>
                </c:pt>
                <c:pt idx="45574">
                  <c:v>4040</c:v>
                </c:pt>
                <c:pt idx="45575">
                  <c:v>6778</c:v>
                </c:pt>
                <c:pt idx="45576">
                  <c:v>3705</c:v>
                </c:pt>
                <c:pt idx="45577">
                  <c:v>18354</c:v>
                </c:pt>
                <c:pt idx="45578">
                  <c:v>8037</c:v>
                </c:pt>
                <c:pt idx="45579">
                  <c:v>15771</c:v>
                </c:pt>
                <c:pt idx="45580">
                  <c:v>13718</c:v>
                </c:pt>
                <c:pt idx="45581" formatCode="General">
                  <c:v>114</c:v>
                </c:pt>
                <c:pt idx="45582">
                  <c:v>1920</c:v>
                </c:pt>
                <c:pt idx="45583">
                  <c:v>1249</c:v>
                </c:pt>
                <c:pt idx="45584">
                  <c:v>1904</c:v>
                </c:pt>
                <c:pt idx="45585" formatCode="General">
                  <c:v>657</c:v>
                </c:pt>
                <c:pt idx="45586">
                  <c:v>3243</c:v>
                </c:pt>
                <c:pt idx="45587">
                  <c:v>1527</c:v>
                </c:pt>
                <c:pt idx="45588">
                  <c:v>1295</c:v>
                </c:pt>
                <c:pt idx="45589" formatCode="General">
                  <c:v>374</c:v>
                </c:pt>
                <c:pt idx="45590">
                  <c:v>5131</c:v>
                </c:pt>
                <c:pt idx="45591">
                  <c:v>5245</c:v>
                </c:pt>
                <c:pt idx="45592">
                  <c:v>3452</c:v>
                </c:pt>
                <c:pt idx="45593">
                  <c:v>2704</c:v>
                </c:pt>
                <c:pt idx="45594">
                  <c:v>2243</c:v>
                </c:pt>
                <c:pt idx="45595">
                  <c:v>2232</c:v>
                </c:pt>
                <c:pt idx="45596">
                  <c:v>1455</c:v>
                </c:pt>
                <c:pt idx="45597" formatCode="General">
                  <c:v>144</c:v>
                </c:pt>
                <c:pt idx="45598" formatCode="General">
                  <c:v>740</c:v>
                </c:pt>
                <c:pt idx="45599">
                  <c:v>2637</c:v>
                </c:pt>
                <c:pt idx="45600">
                  <c:v>3383</c:v>
                </c:pt>
                <c:pt idx="45601">
                  <c:v>3377</c:v>
                </c:pt>
                <c:pt idx="45602">
                  <c:v>2473</c:v>
                </c:pt>
                <c:pt idx="45603">
                  <c:v>2243</c:v>
                </c:pt>
                <c:pt idx="45604" formatCode="General">
                  <c:v>48</c:v>
                </c:pt>
                <c:pt idx="45605" formatCode="General">
                  <c:v>0</c:v>
                </c:pt>
                <c:pt idx="45606" formatCode="General">
                  <c:v>0</c:v>
                </c:pt>
                <c:pt idx="45607" formatCode="General">
                  <c:v>0</c:v>
                </c:pt>
                <c:pt idx="45608" formatCode="General">
                  <c:v>0</c:v>
                </c:pt>
                <c:pt idx="45609">
                  <c:v>1024</c:v>
                </c:pt>
                <c:pt idx="45610" formatCode="General">
                  <c:v>221</c:v>
                </c:pt>
                <c:pt idx="45611" formatCode="General">
                  <c:v>71</c:v>
                </c:pt>
                <c:pt idx="45612" formatCode="General">
                  <c:v>534</c:v>
                </c:pt>
                <c:pt idx="45613" formatCode="General">
                  <c:v>670</c:v>
                </c:pt>
                <c:pt idx="45614" formatCode="General">
                  <c:v>348</c:v>
                </c:pt>
                <c:pt idx="45615" formatCode="General">
                  <c:v>621</c:v>
                </c:pt>
                <c:pt idx="45616" formatCode="General">
                  <c:v>883</c:v>
                </c:pt>
                <c:pt idx="45617">
                  <c:v>1128</c:v>
                </c:pt>
                <c:pt idx="45618" formatCode="General">
                  <c:v>77</c:v>
                </c:pt>
                <c:pt idx="45619" formatCode="General">
                  <c:v>101</c:v>
                </c:pt>
                <c:pt idx="45620" formatCode="General">
                  <c:v>946</c:v>
                </c:pt>
                <c:pt idx="45621" formatCode="General">
                  <c:v>132</c:v>
                </c:pt>
                <c:pt idx="45622" formatCode="General">
                  <c:v>41</c:v>
                </c:pt>
                <c:pt idx="45623">
                  <c:v>1081</c:v>
                </c:pt>
                <c:pt idx="45624" formatCode="General">
                  <c:v>237</c:v>
                </c:pt>
                <c:pt idx="45625" formatCode="General">
                  <c:v>252</c:v>
                </c:pt>
                <c:pt idx="45626" formatCode="General">
                  <c:v>89</c:v>
                </c:pt>
                <c:pt idx="45627" formatCode="General">
                  <c:v>190</c:v>
                </c:pt>
                <c:pt idx="45628" formatCode="General">
                  <c:v>258</c:v>
                </c:pt>
                <c:pt idx="45629" formatCode="General">
                  <c:v>220</c:v>
                </c:pt>
                <c:pt idx="45630" formatCode="General">
                  <c:v>169</c:v>
                </c:pt>
                <c:pt idx="45631" formatCode="General">
                  <c:v>268</c:v>
                </c:pt>
                <c:pt idx="45632" formatCode="General">
                  <c:v>312</c:v>
                </c:pt>
                <c:pt idx="45633" formatCode="General">
                  <c:v>274</c:v>
                </c:pt>
                <c:pt idx="45634" formatCode="General">
                  <c:v>277</c:v>
                </c:pt>
                <c:pt idx="45635" formatCode="General">
                  <c:v>814</c:v>
                </c:pt>
                <c:pt idx="45636">
                  <c:v>1460</c:v>
                </c:pt>
                <c:pt idx="45637">
                  <c:v>1386</c:v>
                </c:pt>
                <c:pt idx="45638" formatCode="General">
                  <c:v>703</c:v>
                </c:pt>
                <c:pt idx="45639">
                  <c:v>1135</c:v>
                </c:pt>
                <c:pt idx="45640">
                  <c:v>1290</c:v>
                </c:pt>
                <c:pt idx="45641">
                  <c:v>1248</c:v>
                </c:pt>
                <c:pt idx="45642">
                  <c:v>1131</c:v>
                </c:pt>
                <c:pt idx="45643" formatCode="General">
                  <c:v>330</c:v>
                </c:pt>
                <c:pt idx="45644" formatCode="General">
                  <c:v>162</c:v>
                </c:pt>
                <c:pt idx="45645" formatCode="General">
                  <c:v>175</c:v>
                </c:pt>
                <c:pt idx="45646" formatCode="General">
                  <c:v>304</c:v>
                </c:pt>
                <c:pt idx="45647">
                  <c:v>1446</c:v>
                </c:pt>
                <c:pt idx="45648" formatCode="General">
                  <c:v>999</c:v>
                </c:pt>
                <c:pt idx="45649" formatCode="General">
                  <c:v>974</c:v>
                </c:pt>
                <c:pt idx="45650">
                  <c:v>1272</c:v>
                </c:pt>
                <c:pt idx="45651">
                  <c:v>3496</c:v>
                </c:pt>
                <c:pt idx="45652">
                  <c:v>5162</c:v>
                </c:pt>
                <c:pt idx="45653">
                  <c:v>4074</c:v>
                </c:pt>
                <c:pt idx="45654">
                  <c:v>1550</c:v>
                </c:pt>
                <c:pt idx="45655">
                  <c:v>1979</c:v>
                </c:pt>
                <c:pt idx="45656">
                  <c:v>3974</c:v>
                </c:pt>
                <c:pt idx="45657">
                  <c:v>4110</c:v>
                </c:pt>
                <c:pt idx="45658">
                  <c:v>1867</c:v>
                </c:pt>
                <c:pt idx="45659">
                  <c:v>2605</c:v>
                </c:pt>
                <c:pt idx="45660" formatCode="General">
                  <c:v>869</c:v>
                </c:pt>
                <c:pt idx="45661" formatCode="General">
                  <c:v>834</c:v>
                </c:pt>
                <c:pt idx="45662">
                  <c:v>2389</c:v>
                </c:pt>
                <c:pt idx="45663">
                  <c:v>3724</c:v>
                </c:pt>
                <c:pt idx="45664" formatCode="General">
                  <c:v>964</c:v>
                </c:pt>
                <c:pt idx="45665" formatCode="General">
                  <c:v>786</c:v>
                </c:pt>
                <c:pt idx="45666">
                  <c:v>2875</c:v>
                </c:pt>
                <c:pt idx="45667" formatCode="General">
                  <c:v>464</c:v>
                </c:pt>
                <c:pt idx="45668">
                  <c:v>1330</c:v>
                </c:pt>
                <c:pt idx="45669" formatCode="General">
                  <c:v>223</c:v>
                </c:pt>
                <c:pt idx="45670" formatCode="General">
                  <c:v>211</c:v>
                </c:pt>
                <c:pt idx="45671">
                  <c:v>1307</c:v>
                </c:pt>
                <c:pt idx="45672" formatCode="General">
                  <c:v>740</c:v>
                </c:pt>
                <c:pt idx="45673" formatCode="General">
                  <c:v>331</c:v>
                </c:pt>
                <c:pt idx="45674" formatCode="General">
                  <c:v>310</c:v>
                </c:pt>
                <c:pt idx="45675" formatCode="General">
                  <c:v>226</c:v>
                </c:pt>
                <c:pt idx="45676" formatCode="General">
                  <c:v>308</c:v>
                </c:pt>
                <c:pt idx="45677" formatCode="General">
                  <c:v>177</c:v>
                </c:pt>
                <c:pt idx="45678" formatCode="General">
                  <c:v>748</c:v>
                </c:pt>
                <c:pt idx="45679" formatCode="General">
                  <c:v>322</c:v>
                </c:pt>
                <c:pt idx="45680">
                  <c:v>5230</c:v>
                </c:pt>
                <c:pt idx="45681">
                  <c:v>3241</c:v>
                </c:pt>
                <c:pt idx="45682">
                  <c:v>2274</c:v>
                </c:pt>
                <c:pt idx="45683">
                  <c:v>2073</c:v>
                </c:pt>
                <c:pt idx="45684">
                  <c:v>5452</c:v>
                </c:pt>
                <c:pt idx="45685">
                  <c:v>4737</c:v>
                </c:pt>
                <c:pt idx="45686">
                  <c:v>2446</c:v>
                </c:pt>
                <c:pt idx="45687" formatCode="General">
                  <c:v>534</c:v>
                </c:pt>
                <c:pt idx="45688">
                  <c:v>4022</c:v>
                </c:pt>
                <c:pt idx="45689">
                  <c:v>3105</c:v>
                </c:pt>
                <c:pt idx="45690" formatCode="General">
                  <c:v>46</c:v>
                </c:pt>
                <c:pt idx="45691" formatCode="General">
                  <c:v>153</c:v>
                </c:pt>
                <c:pt idx="45692">
                  <c:v>3873</c:v>
                </c:pt>
                <c:pt idx="45693">
                  <c:v>5358</c:v>
                </c:pt>
                <c:pt idx="45694">
                  <c:v>4402</c:v>
                </c:pt>
                <c:pt idx="45695">
                  <c:v>3327</c:v>
                </c:pt>
                <c:pt idx="45696" formatCode="General">
                  <c:v>89</c:v>
                </c:pt>
                <c:pt idx="45697" formatCode="General">
                  <c:v>689</c:v>
                </c:pt>
                <c:pt idx="45698" formatCode="General">
                  <c:v>386</c:v>
                </c:pt>
                <c:pt idx="45699" formatCode="General">
                  <c:v>7</c:v>
                </c:pt>
                <c:pt idx="45700" formatCode="General">
                  <c:v>228</c:v>
                </c:pt>
                <c:pt idx="45701" formatCode="General">
                  <c:v>239</c:v>
                </c:pt>
                <c:pt idx="45702" formatCode="General">
                  <c:v>150</c:v>
                </c:pt>
                <c:pt idx="45703" formatCode="General">
                  <c:v>201</c:v>
                </c:pt>
                <c:pt idx="45704" formatCode="General">
                  <c:v>116</c:v>
                </c:pt>
                <c:pt idx="45705" formatCode="General">
                  <c:v>412</c:v>
                </c:pt>
                <c:pt idx="45706" formatCode="General">
                  <c:v>24</c:v>
                </c:pt>
                <c:pt idx="45707" formatCode="General">
                  <c:v>66</c:v>
                </c:pt>
                <c:pt idx="45708" formatCode="General">
                  <c:v>139</c:v>
                </c:pt>
                <c:pt idx="45709" formatCode="General">
                  <c:v>324</c:v>
                </c:pt>
                <c:pt idx="45710" formatCode="General">
                  <c:v>52</c:v>
                </c:pt>
                <c:pt idx="45711" formatCode="General">
                  <c:v>568</c:v>
                </c:pt>
                <c:pt idx="45712" formatCode="General">
                  <c:v>146</c:v>
                </c:pt>
                <c:pt idx="45713" formatCode="General">
                  <c:v>762</c:v>
                </c:pt>
                <c:pt idx="45714" formatCode="General">
                  <c:v>33</c:v>
                </c:pt>
                <c:pt idx="45715" formatCode="General">
                  <c:v>85</c:v>
                </c:pt>
                <c:pt idx="45716" formatCode="General">
                  <c:v>52</c:v>
                </c:pt>
                <c:pt idx="45717">
                  <c:v>1203</c:v>
                </c:pt>
                <c:pt idx="45718" formatCode="General">
                  <c:v>110</c:v>
                </c:pt>
                <c:pt idx="45719" formatCode="General">
                  <c:v>35</c:v>
                </c:pt>
                <c:pt idx="45720" formatCode="General">
                  <c:v>14</c:v>
                </c:pt>
                <c:pt idx="45721" formatCode="General">
                  <c:v>7</c:v>
                </c:pt>
                <c:pt idx="45722" formatCode="General">
                  <c:v>20</c:v>
                </c:pt>
                <c:pt idx="45723" formatCode="General">
                  <c:v>57</c:v>
                </c:pt>
                <c:pt idx="45724" formatCode="General">
                  <c:v>380</c:v>
                </c:pt>
                <c:pt idx="45725" formatCode="General">
                  <c:v>33</c:v>
                </c:pt>
                <c:pt idx="45726" formatCode="General">
                  <c:v>133</c:v>
                </c:pt>
                <c:pt idx="45727" formatCode="General">
                  <c:v>38</c:v>
                </c:pt>
                <c:pt idx="45728" formatCode="General">
                  <c:v>28</c:v>
                </c:pt>
                <c:pt idx="45729" formatCode="General">
                  <c:v>30</c:v>
                </c:pt>
                <c:pt idx="45730" formatCode="General">
                  <c:v>140</c:v>
                </c:pt>
                <c:pt idx="45731" formatCode="General">
                  <c:v>0</c:v>
                </c:pt>
                <c:pt idx="45732" formatCode="General">
                  <c:v>593</c:v>
                </c:pt>
                <c:pt idx="45733" formatCode="General">
                  <c:v>134</c:v>
                </c:pt>
                <c:pt idx="45734" formatCode="General">
                  <c:v>152</c:v>
                </c:pt>
                <c:pt idx="45735" formatCode="General">
                  <c:v>22</c:v>
                </c:pt>
                <c:pt idx="45736" formatCode="General">
                  <c:v>316</c:v>
                </c:pt>
                <c:pt idx="45737" formatCode="General">
                  <c:v>6</c:v>
                </c:pt>
                <c:pt idx="45738" formatCode="General">
                  <c:v>21</c:v>
                </c:pt>
                <c:pt idx="45739" formatCode="General">
                  <c:v>52</c:v>
                </c:pt>
                <c:pt idx="45740" formatCode="General">
                  <c:v>417</c:v>
                </c:pt>
                <c:pt idx="45741" formatCode="General">
                  <c:v>195</c:v>
                </c:pt>
                <c:pt idx="45742" formatCode="General">
                  <c:v>277</c:v>
                </c:pt>
                <c:pt idx="45743" formatCode="General">
                  <c:v>442</c:v>
                </c:pt>
                <c:pt idx="45744" formatCode="General">
                  <c:v>399</c:v>
                </c:pt>
                <c:pt idx="45745" formatCode="General">
                  <c:v>126</c:v>
                </c:pt>
                <c:pt idx="45746" formatCode="General">
                  <c:v>16</c:v>
                </c:pt>
                <c:pt idx="45747">
                  <c:v>1360</c:v>
                </c:pt>
                <c:pt idx="45748" formatCode="General">
                  <c:v>65</c:v>
                </c:pt>
                <c:pt idx="45749" formatCode="General">
                  <c:v>321</c:v>
                </c:pt>
                <c:pt idx="45750" formatCode="General">
                  <c:v>350</c:v>
                </c:pt>
                <c:pt idx="45751" formatCode="General">
                  <c:v>325</c:v>
                </c:pt>
                <c:pt idx="45752" formatCode="General">
                  <c:v>173</c:v>
                </c:pt>
                <c:pt idx="45753" formatCode="General">
                  <c:v>438</c:v>
                </c:pt>
                <c:pt idx="45754">
                  <c:v>1016</c:v>
                </c:pt>
                <c:pt idx="45755" formatCode="General">
                  <c:v>748</c:v>
                </c:pt>
                <c:pt idx="45756" formatCode="General">
                  <c:v>791</c:v>
                </c:pt>
                <c:pt idx="45757" formatCode="General">
                  <c:v>358</c:v>
                </c:pt>
                <c:pt idx="45758" formatCode="General">
                  <c:v>370</c:v>
                </c:pt>
                <c:pt idx="45759" formatCode="General">
                  <c:v>596</c:v>
                </c:pt>
                <c:pt idx="45760">
                  <c:v>1943</c:v>
                </c:pt>
                <c:pt idx="45761" formatCode="General">
                  <c:v>571</c:v>
                </c:pt>
                <c:pt idx="45762" formatCode="General">
                  <c:v>124</c:v>
                </c:pt>
                <c:pt idx="45763" formatCode="General">
                  <c:v>245</c:v>
                </c:pt>
                <c:pt idx="45764" formatCode="General">
                  <c:v>330</c:v>
                </c:pt>
                <c:pt idx="45765" formatCode="General">
                  <c:v>330</c:v>
                </c:pt>
                <c:pt idx="45766" formatCode="General">
                  <c:v>330</c:v>
                </c:pt>
                <c:pt idx="45767" formatCode="General">
                  <c:v>330</c:v>
                </c:pt>
                <c:pt idx="45768" formatCode="General">
                  <c:v>330</c:v>
                </c:pt>
                <c:pt idx="45769" formatCode="General">
                  <c:v>330</c:v>
                </c:pt>
                <c:pt idx="45770" formatCode="General">
                  <c:v>330</c:v>
                </c:pt>
                <c:pt idx="45771" formatCode="General">
                  <c:v>330</c:v>
                </c:pt>
                <c:pt idx="45772" formatCode="General">
                  <c:v>330</c:v>
                </c:pt>
                <c:pt idx="45773" formatCode="General">
                  <c:v>330</c:v>
                </c:pt>
                <c:pt idx="45774" formatCode="General">
                  <c:v>330</c:v>
                </c:pt>
                <c:pt idx="45775" formatCode="General">
                  <c:v>330</c:v>
                </c:pt>
                <c:pt idx="45776" formatCode="General">
                  <c:v>330</c:v>
                </c:pt>
                <c:pt idx="45777" formatCode="General">
                  <c:v>330</c:v>
                </c:pt>
                <c:pt idx="45778" formatCode="General">
                  <c:v>330</c:v>
                </c:pt>
                <c:pt idx="45779" formatCode="General">
                  <c:v>330</c:v>
                </c:pt>
                <c:pt idx="45780" formatCode="General">
                  <c:v>330</c:v>
                </c:pt>
                <c:pt idx="45781" formatCode="General">
                  <c:v>330</c:v>
                </c:pt>
                <c:pt idx="45782" formatCode="General">
                  <c:v>330</c:v>
                </c:pt>
                <c:pt idx="45783" formatCode="General">
                  <c:v>330</c:v>
                </c:pt>
                <c:pt idx="45784" formatCode="General">
                  <c:v>330</c:v>
                </c:pt>
                <c:pt idx="45785" formatCode="General">
                  <c:v>330</c:v>
                </c:pt>
                <c:pt idx="45786" formatCode="General">
                  <c:v>330</c:v>
                </c:pt>
                <c:pt idx="45787" formatCode="General">
                  <c:v>330</c:v>
                </c:pt>
                <c:pt idx="45788" formatCode="General">
                  <c:v>330</c:v>
                </c:pt>
                <c:pt idx="45789" formatCode="General">
                  <c:v>330</c:v>
                </c:pt>
                <c:pt idx="45790" formatCode="General">
                  <c:v>330</c:v>
                </c:pt>
                <c:pt idx="45791" formatCode="General">
                  <c:v>330</c:v>
                </c:pt>
                <c:pt idx="45792" formatCode="General">
                  <c:v>330</c:v>
                </c:pt>
                <c:pt idx="45793" formatCode="General">
                  <c:v>330</c:v>
                </c:pt>
                <c:pt idx="45794" formatCode="General">
                  <c:v>330</c:v>
                </c:pt>
                <c:pt idx="45795" formatCode="General">
                  <c:v>330</c:v>
                </c:pt>
                <c:pt idx="45796">
                  <c:v>1971</c:v>
                </c:pt>
                <c:pt idx="45797" formatCode="General">
                  <c:v>605</c:v>
                </c:pt>
                <c:pt idx="45798" formatCode="General">
                  <c:v>144</c:v>
                </c:pt>
                <c:pt idx="45799" formatCode="General">
                  <c:v>177</c:v>
                </c:pt>
                <c:pt idx="45800" formatCode="General">
                  <c:v>365</c:v>
                </c:pt>
                <c:pt idx="45801" formatCode="General">
                  <c:v>323</c:v>
                </c:pt>
                <c:pt idx="45802" formatCode="General">
                  <c:v>594</c:v>
                </c:pt>
                <c:pt idx="45803" formatCode="General">
                  <c:v>0</c:v>
                </c:pt>
                <c:pt idx="45804">
                  <c:v>1077</c:v>
                </c:pt>
                <c:pt idx="45805" formatCode="General">
                  <c:v>523</c:v>
                </c:pt>
                <c:pt idx="45806" formatCode="General">
                  <c:v>857</c:v>
                </c:pt>
                <c:pt idx="45807" formatCode="General">
                  <c:v>280</c:v>
                </c:pt>
                <c:pt idx="45808" formatCode="General">
                  <c:v>904</c:v>
                </c:pt>
                <c:pt idx="45809" formatCode="General">
                  <c:v>489</c:v>
                </c:pt>
                <c:pt idx="45810" formatCode="General">
                  <c:v>878</c:v>
                </c:pt>
                <c:pt idx="45811" formatCode="General">
                  <c:v>378</c:v>
                </c:pt>
                <c:pt idx="45812">
                  <c:v>1091</c:v>
                </c:pt>
                <c:pt idx="45813">
                  <c:v>2382</c:v>
                </c:pt>
                <c:pt idx="45814">
                  <c:v>2025</c:v>
                </c:pt>
                <c:pt idx="45815" formatCode="General">
                  <c:v>678</c:v>
                </c:pt>
                <c:pt idx="45816" formatCode="General">
                  <c:v>763</c:v>
                </c:pt>
                <c:pt idx="45817" formatCode="General">
                  <c:v>357</c:v>
                </c:pt>
                <c:pt idx="45818" formatCode="General">
                  <c:v>314</c:v>
                </c:pt>
                <c:pt idx="45819" formatCode="General">
                  <c:v>465</c:v>
                </c:pt>
                <c:pt idx="45820" formatCode="General">
                  <c:v>775</c:v>
                </c:pt>
                <c:pt idx="45821" formatCode="General">
                  <c:v>287</c:v>
                </c:pt>
                <c:pt idx="45822" formatCode="General">
                  <c:v>330</c:v>
                </c:pt>
                <c:pt idx="45823" formatCode="General">
                  <c:v>597</c:v>
                </c:pt>
                <c:pt idx="45824" formatCode="General">
                  <c:v>460</c:v>
                </c:pt>
                <c:pt idx="45825" formatCode="General">
                  <c:v>346</c:v>
                </c:pt>
                <c:pt idx="45826" formatCode="General">
                  <c:v>65</c:v>
                </c:pt>
                <c:pt idx="45827" formatCode="General">
                  <c:v>41</c:v>
                </c:pt>
                <c:pt idx="45828" formatCode="General">
                  <c:v>233</c:v>
                </c:pt>
                <c:pt idx="45829" formatCode="General">
                  <c:v>90</c:v>
                </c:pt>
                <c:pt idx="45830" formatCode="General">
                  <c:v>419</c:v>
                </c:pt>
                <c:pt idx="45831" formatCode="General">
                  <c:v>39</c:v>
                </c:pt>
                <c:pt idx="45832" formatCode="General">
                  <c:v>170</c:v>
                </c:pt>
                <c:pt idx="45833" formatCode="General">
                  <c:v>146</c:v>
                </c:pt>
                <c:pt idx="45834" formatCode="General">
                  <c:v>134</c:v>
                </c:pt>
                <c:pt idx="45835">
                  <c:v>1536</c:v>
                </c:pt>
                <c:pt idx="45836" formatCode="General">
                  <c:v>390</c:v>
                </c:pt>
                <c:pt idx="45837" formatCode="General">
                  <c:v>350</c:v>
                </c:pt>
                <c:pt idx="45838" formatCode="General">
                  <c:v>107</c:v>
                </c:pt>
                <c:pt idx="45839" formatCode="General">
                  <c:v>131</c:v>
                </c:pt>
                <c:pt idx="45840" formatCode="General">
                  <c:v>191</c:v>
                </c:pt>
                <c:pt idx="45841" formatCode="General">
                  <c:v>226</c:v>
                </c:pt>
                <c:pt idx="45842" formatCode="General">
                  <c:v>253</c:v>
                </c:pt>
                <c:pt idx="45843" formatCode="General">
                  <c:v>239</c:v>
                </c:pt>
                <c:pt idx="45844" formatCode="General">
                  <c:v>247</c:v>
                </c:pt>
                <c:pt idx="45845" formatCode="General">
                  <c:v>77</c:v>
                </c:pt>
                <c:pt idx="45846" formatCode="General">
                  <c:v>164</c:v>
                </c:pt>
                <c:pt idx="45847" formatCode="General">
                  <c:v>848</c:v>
                </c:pt>
                <c:pt idx="45848" formatCode="General">
                  <c:v>354</c:v>
                </c:pt>
                <c:pt idx="45849" formatCode="General">
                  <c:v>693</c:v>
                </c:pt>
                <c:pt idx="45850" formatCode="General">
                  <c:v>364</c:v>
                </c:pt>
                <c:pt idx="45851" formatCode="General">
                  <c:v>116</c:v>
                </c:pt>
                <c:pt idx="45852" formatCode="General">
                  <c:v>498</c:v>
                </c:pt>
                <c:pt idx="45853" formatCode="General">
                  <c:v>157</c:v>
                </c:pt>
                <c:pt idx="45854" formatCode="General">
                  <c:v>181</c:v>
                </c:pt>
                <c:pt idx="45855" formatCode="General">
                  <c:v>166</c:v>
                </c:pt>
                <c:pt idx="45856" formatCode="General">
                  <c:v>382</c:v>
                </c:pt>
                <c:pt idx="45857" formatCode="General">
                  <c:v>102</c:v>
                </c:pt>
                <c:pt idx="45858" formatCode="General">
                  <c:v>102</c:v>
                </c:pt>
                <c:pt idx="45859" formatCode="General">
                  <c:v>102</c:v>
                </c:pt>
                <c:pt idx="45860" formatCode="General">
                  <c:v>102</c:v>
                </c:pt>
                <c:pt idx="45861" formatCode="General">
                  <c:v>102</c:v>
                </c:pt>
                <c:pt idx="45862" formatCode="General">
                  <c:v>102</c:v>
                </c:pt>
                <c:pt idx="45863" formatCode="General">
                  <c:v>102</c:v>
                </c:pt>
                <c:pt idx="45864" formatCode="General">
                  <c:v>102</c:v>
                </c:pt>
                <c:pt idx="45865" formatCode="General">
                  <c:v>102</c:v>
                </c:pt>
                <c:pt idx="45866" formatCode="General">
                  <c:v>102</c:v>
                </c:pt>
                <c:pt idx="45867" formatCode="General">
                  <c:v>102</c:v>
                </c:pt>
                <c:pt idx="45868" formatCode="General">
                  <c:v>102</c:v>
                </c:pt>
                <c:pt idx="45869" formatCode="General">
                  <c:v>102</c:v>
                </c:pt>
                <c:pt idx="45870" formatCode="General">
                  <c:v>102</c:v>
                </c:pt>
                <c:pt idx="45871" formatCode="General">
                  <c:v>102</c:v>
                </c:pt>
                <c:pt idx="45872" formatCode="General">
                  <c:v>102</c:v>
                </c:pt>
                <c:pt idx="45873" formatCode="General">
                  <c:v>102</c:v>
                </c:pt>
                <c:pt idx="45874" formatCode="General">
                  <c:v>102</c:v>
                </c:pt>
                <c:pt idx="45875" formatCode="General">
                  <c:v>102</c:v>
                </c:pt>
                <c:pt idx="45876" formatCode="General">
                  <c:v>102</c:v>
                </c:pt>
                <c:pt idx="45877" formatCode="General">
                  <c:v>102</c:v>
                </c:pt>
                <c:pt idx="45878" formatCode="General">
                  <c:v>102</c:v>
                </c:pt>
                <c:pt idx="45879" formatCode="General">
                  <c:v>102</c:v>
                </c:pt>
                <c:pt idx="45880" formatCode="General">
                  <c:v>102</c:v>
                </c:pt>
                <c:pt idx="45881" formatCode="General">
                  <c:v>102</c:v>
                </c:pt>
                <c:pt idx="45882" formatCode="General">
                  <c:v>102</c:v>
                </c:pt>
                <c:pt idx="45883" formatCode="General">
                  <c:v>102</c:v>
                </c:pt>
                <c:pt idx="45884" formatCode="General">
                  <c:v>102</c:v>
                </c:pt>
                <c:pt idx="45885" formatCode="General">
                  <c:v>102</c:v>
                </c:pt>
                <c:pt idx="45886" formatCode="General">
                  <c:v>102</c:v>
                </c:pt>
                <c:pt idx="45887" formatCode="General">
                  <c:v>102</c:v>
                </c:pt>
                <c:pt idx="45888" formatCode="General">
                  <c:v>102</c:v>
                </c:pt>
                <c:pt idx="45889" formatCode="General">
                  <c:v>764</c:v>
                </c:pt>
                <c:pt idx="45890" formatCode="General">
                  <c:v>272</c:v>
                </c:pt>
                <c:pt idx="45891" formatCode="General">
                  <c:v>148</c:v>
                </c:pt>
                <c:pt idx="45892" formatCode="General">
                  <c:v>52</c:v>
                </c:pt>
                <c:pt idx="45893" formatCode="General">
                  <c:v>57</c:v>
                </c:pt>
                <c:pt idx="45894" formatCode="General">
                  <c:v>180</c:v>
                </c:pt>
                <c:pt idx="45895" formatCode="General">
                  <c:v>35</c:v>
                </c:pt>
                <c:pt idx="45896" formatCode="General">
                  <c:v>67</c:v>
                </c:pt>
                <c:pt idx="45897" formatCode="General">
                  <c:v>224</c:v>
                </c:pt>
                <c:pt idx="45898" formatCode="General">
                  <c:v>157</c:v>
                </c:pt>
                <c:pt idx="45899" formatCode="General">
                  <c:v>359</c:v>
                </c:pt>
                <c:pt idx="45900" formatCode="General">
                  <c:v>169</c:v>
                </c:pt>
                <c:pt idx="45901" formatCode="General">
                  <c:v>26</c:v>
                </c:pt>
                <c:pt idx="45902" formatCode="General">
                  <c:v>688</c:v>
                </c:pt>
                <c:pt idx="45903" formatCode="General">
                  <c:v>186</c:v>
                </c:pt>
                <c:pt idx="45904" formatCode="General">
                  <c:v>32</c:v>
                </c:pt>
                <c:pt idx="45905" formatCode="General">
                  <c:v>43</c:v>
                </c:pt>
                <c:pt idx="45906" formatCode="General">
                  <c:v>33</c:v>
                </c:pt>
                <c:pt idx="45907" formatCode="General">
                  <c:v>6</c:v>
                </c:pt>
                <c:pt idx="45908" formatCode="General">
                  <c:v>53</c:v>
                </c:pt>
                <c:pt idx="45909" formatCode="General">
                  <c:v>369</c:v>
                </c:pt>
                <c:pt idx="45910" formatCode="General">
                  <c:v>11</c:v>
                </c:pt>
                <c:pt idx="45911" formatCode="General">
                  <c:v>656</c:v>
                </c:pt>
                <c:pt idx="45912" formatCode="General">
                  <c:v>233</c:v>
                </c:pt>
                <c:pt idx="45913" formatCode="General">
                  <c:v>55</c:v>
                </c:pt>
                <c:pt idx="45914" formatCode="General">
                  <c:v>26</c:v>
                </c:pt>
                <c:pt idx="45915" formatCode="General">
                  <c:v>226</c:v>
                </c:pt>
                <c:pt idx="45916" formatCode="General">
                  <c:v>67</c:v>
                </c:pt>
                <c:pt idx="45917" formatCode="General">
                  <c:v>141</c:v>
                </c:pt>
                <c:pt idx="45918" formatCode="General">
                  <c:v>126</c:v>
                </c:pt>
                <c:pt idx="45919" formatCode="General">
                  <c:v>38</c:v>
                </c:pt>
                <c:pt idx="45920" formatCode="General">
                  <c:v>587</c:v>
                </c:pt>
                <c:pt idx="45921" formatCode="General">
                  <c:v>77</c:v>
                </c:pt>
                <c:pt idx="45922" formatCode="General">
                  <c:v>385</c:v>
                </c:pt>
                <c:pt idx="45923" formatCode="General">
                  <c:v>981</c:v>
                </c:pt>
                <c:pt idx="45924" formatCode="General">
                  <c:v>29</c:v>
                </c:pt>
                <c:pt idx="45925" formatCode="General">
                  <c:v>379</c:v>
                </c:pt>
                <c:pt idx="45926" formatCode="General">
                  <c:v>260</c:v>
                </c:pt>
                <c:pt idx="45927" formatCode="General">
                  <c:v>664</c:v>
                </c:pt>
                <c:pt idx="45928" formatCode="General">
                  <c:v>48</c:v>
                </c:pt>
                <c:pt idx="45929" formatCode="General">
                  <c:v>88</c:v>
                </c:pt>
                <c:pt idx="45930" formatCode="General">
                  <c:v>52</c:v>
                </c:pt>
                <c:pt idx="45931" formatCode="General">
                  <c:v>4</c:v>
                </c:pt>
                <c:pt idx="45932" formatCode="General">
                  <c:v>129</c:v>
                </c:pt>
                <c:pt idx="45933" formatCode="General">
                  <c:v>294</c:v>
                </c:pt>
                <c:pt idx="45934" formatCode="General">
                  <c:v>237</c:v>
                </c:pt>
                <c:pt idx="45935" formatCode="General">
                  <c:v>247</c:v>
                </c:pt>
                <c:pt idx="45936" formatCode="General">
                  <c:v>227</c:v>
                </c:pt>
                <c:pt idx="45937">
                  <c:v>1236</c:v>
                </c:pt>
                <c:pt idx="45938" formatCode="General">
                  <c:v>112</c:v>
                </c:pt>
                <c:pt idx="45939">
                  <c:v>5045</c:v>
                </c:pt>
                <c:pt idx="45940" formatCode="General">
                  <c:v>206</c:v>
                </c:pt>
                <c:pt idx="45941" formatCode="General">
                  <c:v>559</c:v>
                </c:pt>
                <c:pt idx="45942" formatCode="General">
                  <c:v>119</c:v>
                </c:pt>
                <c:pt idx="45943" formatCode="General">
                  <c:v>174</c:v>
                </c:pt>
                <c:pt idx="45944" formatCode="General">
                  <c:v>115</c:v>
                </c:pt>
                <c:pt idx="45945" formatCode="General">
                  <c:v>700</c:v>
                </c:pt>
                <c:pt idx="45946" formatCode="General">
                  <c:v>752</c:v>
                </c:pt>
                <c:pt idx="45947" formatCode="General">
                  <c:v>369</c:v>
                </c:pt>
                <c:pt idx="45948">
                  <c:v>2991</c:v>
                </c:pt>
                <c:pt idx="45949" formatCode="General">
                  <c:v>0</c:v>
                </c:pt>
                <c:pt idx="45950" formatCode="General">
                  <c:v>838</c:v>
                </c:pt>
                <c:pt idx="45951" formatCode="General">
                  <c:v>261</c:v>
                </c:pt>
                <c:pt idx="45952" formatCode="General">
                  <c:v>487</c:v>
                </c:pt>
                <c:pt idx="45953" formatCode="General">
                  <c:v>404</c:v>
                </c:pt>
                <c:pt idx="45954" formatCode="General">
                  <c:v>41</c:v>
                </c:pt>
                <c:pt idx="45955">
                  <c:v>1999</c:v>
                </c:pt>
                <c:pt idx="45956">
                  <c:v>1416</c:v>
                </c:pt>
                <c:pt idx="45957">
                  <c:v>2602</c:v>
                </c:pt>
                <c:pt idx="45958" formatCode="General">
                  <c:v>340</c:v>
                </c:pt>
                <c:pt idx="45959" formatCode="General">
                  <c:v>720</c:v>
                </c:pt>
                <c:pt idx="45960" formatCode="General">
                  <c:v>145</c:v>
                </c:pt>
                <c:pt idx="45961" formatCode="General">
                  <c:v>56</c:v>
                </c:pt>
                <c:pt idx="45962" formatCode="General">
                  <c:v>105</c:v>
                </c:pt>
                <c:pt idx="45963" formatCode="General">
                  <c:v>316</c:v>
                </c:pt>
                <c:pt idx="45964" formatCode="General">
                  <c:v>19</c:v>
                </c:pt>
                <c:pt idx="45965">
                  <c:v>1980</c:v>
                </c:pt>
                <c:pt idx="45966" formatCode="General">
                  <c:v>945</c:v>
                </c:pt>
                <c:pt idx="45967" formatCode="General">
                  <c:v>209</c:v>
                </c:pt>
                <c:pt idx="45968" formatCode="General">
                  <c:v>288</c:v>
                </c:pt>
                <c:pt idx="45969" formatCode="General">
                  <c:v>126</c:v>
                </c:pt>
                <c:pt idx="45970" formatCode="General">
                  <c:v>393</c:v>
                </c:pt>
                <c:pt idx="45971" formatCode="General">
                  <c:v>263</c:v>
                </c:pt>
                <c:pt idx="45972" formatCode="General">
                  <c:v>290</c:v>
                </c:pt>
                <c:pt idx="45973" formatCode="General">
                  <c:v>376</c:v>
                </c:pt>
                <c:pt idx="45974">
                  <c:v>1252</c:v>
                </c:pt>
                <c:pt idx="45975">
                  <c:v>1098</c:v>
                </c:pt>
                <c:pt idx="45976" formatCode="General">
                  <c:v>896</c:v>
                </c:pt>
                <c:pt idx="45977" formatCode="General">
                  <c:v>503</c:v>
                </c:pt>
                <c:pt idx="45978" formatCode="General">
                  <c:v>475</c:v>
                </c:pt>
                <c:pt idx="45979" formatCode="General">
                  <c:v>741</c:v>
                </c:pt>
                <c:pt idx="45980" formatCode="General">
                  <c:v>360</c:v>
                </c:pt>
                <c:pt idx="45981" formatCode="General">
                  <c:v>288</c:v>
                </c:pt>
                <c:pt idx="45982" formatCode="General">
                  <c:v>172</c:v>
                </c:pt>
                <c:pt idx="45983" formatCode="General">
                  <c:v>154</c:v>
                </c:pt>
                <c:pt idx="45984" formatCode="General">
                  <c:v>206</c:v>
                </c:pt>
                <c:pt idx="45985" formatCode="General">
                  <c:v>389</c:v>
                </c:pt>
                <c:pt idx="45986" formatCode="General">
                  <c:v>352</c:v>
                </c:pt>
                <c:pt idx="45987" formatCode="General">
                  <c:v>643</c:v>
                </c:pt>
                <c:pt idx="45988" formatCode="General">
                  <c:v>770</c:v>
                </c:pt>
                <c:pt idx="45989" formatCode="General">
                  <c:v>99</c:v>
                </c:pt>
                <c:pt idx="45990" formatCode="General">
                  <c:v>111</c:v>
                </c:pt>
                <c:pt idx="45991" formatCode="General">
                  <c:v>134</c:v>
                </c:pt>
                <c:pt idx="45992" formatCode="General">
                  <c:v>501</c:v>
                </c:pt>
                <c:pt idx="45993" formatCode="General">
                  <c:v>187</c:v>
                </c:pt>
                <c:pt idx="45994" formatCode="General">
                  <c:v>189</c:v>
                </c:pt>
                <c:pt idx="45995" formatCode="General">
                  <c:v>224</c:v>
                </c:pt>
                <c:pt idx="45996" formatCode="General">
                  <c:v>551</c:v>
                </c:pt>
                <c:pt idx="45997" formatCode="General">
                  <c:v>225</c:v>
                </c:pt>
                <c:pt idx="45998" formatCode="General">
                  <c:v>461</c:v>
                </c:pt>
                <c:pt idx="45999" formatCode="General">
                  <c:v>298</c:v>
                </c:pt>
                <c:pt idx="46000" formatCode="General">
                  <c:v>110</c:v>
                </c:pt>
                <c:pt idx="46001" formatCode="General">
                  <c:v>140</c:v>
                </c:pt>
                <c:pt idx="46002">
                  <c:v>1121</c:v>
                </c:pt>
                <c:pt idx="46003" formatCode="General">
                  <c:v>776</c:v>
                </c:pt>
                <c:pt idx="46004" formatCode="General">
                  <c:v>587</c:v>
                </c:pt>
                <c:pt idx="46005" formatCode="General">
                  <c:v>78</c:v>
                </c:pt>
                <c:pt idx="46006" formatCode="General">
                  <c:v>917</c:v>
                </c:pt>
                <c:pt idx="46007" formatCode="General">
                  <c:v>904</c:v>
                </c:pt>
                <c:pt idx="46008">
                  <c:v>1012</c:v>
                </c:pt>
                <c:pt idx="46009" formatCode="General">
                  <c:v>911</c:v>
                </c:pt>
                <c:pt idx="46010" formatCode="General">
                  <c:v>271</c:v>
                </c:pt>
                <c:pt idx="46011" formatCode="General">
                  <c:v>376</c:v>
                </c:pt>
                <c:pt idx="46012" formatCode="General">
                  <c:v>381</c:v>
                </c:pt>
                <c:pt idx="46013" formatCode="General">
                  <c:v>325</c:v>
                </c:pt>
                <c:pt idx="46014" formatCode="General">
                  <c:v>318</c:v>
                </c:pt>
                <c:pt idx="46015" formatCode="General">
                  <c:v>227</c:v>
                </c:pt>
                <c:pt idx="46016" formatCode="General">
                  <c:v>110</c:v>
                </c:pt>
                <c:pt idx="46017" formatCode="General">
                  <c:v>167</c:v>
                </c:pt>
                <c:pt idx="46018" formatCode="General">
                  <c:v>426</c:v>
                </c:pt>
                <c:pt idx="46019" formatCode="General">
                  <c:v>369</c:v>
                </c:pt>
                <c:pt idx="46020" formatCode="General">
                  <c:v>822</c:v>
                </c:pt>
                <c:pt idx="46021" formatCode="General">
                  <c:v>415</c:v>
                </c:pt>
                <c:pt idx="46022" formatCode="General">
                  <c:v>178</c:v>
                </c:pt>
                <c:pt idx="46023" formatCode="General">
                  <c:v>223</c:v>
                </c:pt>
                <c:pt idx="46024" formatCode="General">
                  <c:v>711</c:v>
                </c:pt>
                <c:pt idx="46025" formatCode="General">
                  <c:v>733</c:v>
                </c:pt>
                <c:pt idx="46026">
                  <c:v>1412</c:v>
                </c:pt>
                <c:pt idx="46027">
                  <c:v>1142</c:v>
                </c:pt>
                <c:pt idx="46028" formatCode="General">
                  <c:v>653</c:v>
                </c:pt>
                <c:pt idx="46029">
                  <c:v>1094</c:v>
                </c:pt>
                <c:pt idx="46030">
                  <c:v>1533</c:v>
                </c:pt>
                <c:pt idx="46031">
                  <c:v>1640</c:v>
                </c:pt>
                <c:pt idx="46032" formatCode="General">
                  <c:v>379</c:v>
                </c:pt>
                <c:pt idx="46033" formatCode="General">
                  <c:v>368</c:v>
                </c:pt>
                <c:pt idx="46034" formatCode="General">
                  <c:v>466</c:v>
                </c:pt>
                <c:pt idx="46035" formatCode="General">
                  <c:v>190</c:v>
                </c:pt>
                <c:pt idx="46036" formatCode="General">
                  <c:v>133</c:v>
                </c:pt>
                <c:pt idx="46037" formatCode="General">
                  <c:v>55</c:v>
                </c:pt>
                <c:pt idx="46038" formatCode="General">
                  <c:v>191</c:v>
                </c:pt>
                <c:pt idx="46039" formatCode="General">
                  <c:v>799</c:v>
                </c:pt>
                <c:pt idx="46040" formatCode="General">
                  <c:v>874</c:v>
                </c:pt>
                <c:pt idx="46041" formatCode="General">
                  <c:v>854</c:v>
                </c:pt>
                <c:pt idx="46042" formatCode="General">
                  <c:v>247</c:v>
                </c:pt>
                <c:pt idx="46043" formatCode="General">
                  <c:v>256</c:v>
                </c:pt>
                <c:pt idx="46044" formatCode="General">
                  <c:v>284</c:v>
                </c:pt>
                <c:pt idx="46045" formatCode="General">
                  <c:v>266</c:v>
                </c:pt>
                <c:pt idx="46046" formatCode="General">
                  <c:v>263</c:v>
                </c:pt>
                <c:pt idx="46047">
                  <c:v>1429</c:v>
                </c:pt>
                <c:pt idx="46048" formatCode="General">
                  <c:v>643</c:v>
                </c:pt>
                <c:pt idx="46049">
                  <c:v>1980</c:v>
                </c:pt>
                <c:pt idx="46050" formatCode="General">
                  <c:v>565</c:v>
                </c:pt>
                <c:pt idx="46051" formatCode="General">
                  <c:v>358</c:v>
                </c:pt>
                <c:pt idx="46052" formatCode="General">
                  <c:v>561</c:v>
                </c:pt>
                <c:pt idx="46053" formatCode="General">
                  <c:v>542</c:v>
                </c:pt>
                <c:pt idx="46054" formatCode="General">
                  <c:v>434</c:v>
                </c:pt>
                <c:pt idx="46055" formatCode="General">
                  <c:v>475</c:v>
                </c:pt>
                <c:pt idx="46056">
                  <c:v>1968</c:v>
                </c:pt>
                <c:pt idx="46057" formatCode="General">
                  <c:v>65</c:v>
                </c:pt>
                <c:pt idx="46058" formatCode="General">
                  <c:v>136</c:v>
                </c:pt>
                <c:pt idx="46059" formatCode="General">
                  <c:v>354</c:v>
                </c:pt>
                <c:pt idx="46060" formatCode="General">
                  <c:v>251</c:v>
                </c:pt>
                <c:pt idx="46061" formatCode="General">
                  <c:v>215</c:v>
                </c:pt>
                <c:pt idx="46062" formatCode="General">
                  <c:v>123</c:v>
                </c:pt>
                <c:pt idx="46063">
                  <c:v>1102</c:v>
                </c:pt>
                <c:pt idx="46064" formatCode="General">
                  <c:v>452</c:v>
                </c:pt>
                <c:pt idx="46065">
                  <c:v>1484</c:v>
                </c:pt>
                <c:pt idx="46066">
                  <c:v>1563</c:v>
                </c:pt>
                <c:pt idx="46067">
                  <c:v>4980</c:v>
                </c:pt>
                <c:pt idx="46068">
                  <c:v>2081</c:v>
                </c:pt>
                <c:pt idx="46069" formatCode="General">
                  <c:v>507</c:v>
                </c:pt>
                <c:pt idx="46070" formatCode="General">
                  <c:v>429</c:v>
                </c:pt>
                <c:pt idx="46071" formatCode="General">
                  <c:v>583</c:v>
                </c:pt>
                <c:pt idx="46072" formatCode="General">
                  <c:v>582</c:v>
                </c:pt>
                <c:pt idx="46073" formatCode="General">
                  <c:v>893</c:v>
                </c:pt>
                <c:pt idx="46074" formatCode="General">
                  <c:v>487</c:v>
                </c:pt>
                <c:pt idx="46075" formatCode="General">
                  <c:v>422</c:v>
                </c:pt>
                <c:pt idx="46076" formatCode="General">
                  <c:v>707</c:v>
                </c:pt>
                <c:pt idx="46077" formatCode="General">
                  <c:v>532</c:v>
                </c:pt>
                <c:pt idx="46078">
                  <c:v>1050</c:v>
                </c:pt>
                <c:pt idx="46079" formatCode="General">
                  <c:v>770</c:v>
                </c:pt>
                <c:pt idx="46080" formatCode="General">
                  <c:v>339</c:v>
                </c:pt>
                <c:pt idx="46081" formatCode="General">
                  <c:v>287</c:v>
                </c:pt>
                <c:pt idx="46082" formatCode="General">
                  <c:v>287</c:v>
                </c:pt>
                <c:pt idx="46083">
                  <c:v>1349</c:v>
                </c:pt>
                <c:pt idx="46084">
                  <c:v>1386</c:v>
                </c:pt>
                <c:pt idx="46085">
                  <c:v>1911</c:v>
                </c:pt>
                <c:pt idx="46086">
                  <c:v>2154</c:v>
                </c:pt>
                <c:pt idx="46087">
                  <c:v>1620</c:v>
                </c:pt>
                <c:pt idx="46088">
                  <c:v>1884</c:v>
                </c:pt>
                <c:pt idx="46089">
                  <c:v>1544</c:v>
                </c:pt>
                <c:pt idx="46090">
                  <c:v>1262</c:v>
                </c:pt>
                <c:pt idx="46091" formatCode="General">
                  <c:v>927</c:v>
                </c:pt>
                <c:pt idx="46092">
                  <c:v>1036</c:v>
                </c:pt>
                <c:pt idx="46093" formatCode="General">
                  <c:v>287</c:v>
                </c:pt>
                <c:pt idx="46094" formatCode="General">
                  <c:v>64</c:v>
                </c:pt>
                <c:pt idx="46095" formatCode="General">
                  <c:v>58</c:v>
                </c:pt>
                <c:pt idx="46096" formatCode="General">
                  <c:v>70</c:v>
                </c:pt>
                <c:pt idx="46097" formatCode="General">
                  <c:v>114</c:v>
                </c:pt>
                <c:pt idx="46098" formatCode="General">
                  <c:v>235</c:v>
                </c:pt>
                <c:pt idx="46099">
                  <c:v>1103</c:v>
                </c:pt>
                <c:pt idx="46100" formatCode="General">
                  <c:v>662</c:v>
                </c:pt>
                <c:pt idx="46101" formatCode="General">
                  <c:v>755</c:v>
                </c:pt>
                <c:pt idx="46102" formatCode="General">
                  <c:v>228</c:v>
                </c:pt>
                <c:pt idx="46103" formatCode="General">
                  <c:v>516</c:v>
                </c:pt>
                <c:pt idx="46104" formatCode="General">
                  <c:v>103</c:v>
                </c:pt>
                <c:pt idx="46105" formatCode="General">
                  <c:v>479</c:v>
                </c:pt>
                <c:pt idx="46106">
                  <c:v>1762</c:v>
                </c:pt>
                <c:pt idx="46107">
                  <c:v>1924</c:v>
                </c:pt>
                <c:pt idx="46108">
                  <c:v>1570</c:v>
                </c:pt>
                <c:pt idx="46109">
                  <c:v>1229</c:v>
                </c:pt>
                <c:pt idx="46110">
                  <c:v>1494</c:v>
                </c:pt>
                <c:pt idx="46111">
                  <c:v>1269</c:v>
                </c:pt>
                <c:pt idx="46112">
                  <c:v>1379</c:v>
                </c:pt>
                <c:pt idx="46113" formatCode="General">
                  <c:v>278</c:v>
                </c:pt>
                <c:pt idx="46114" formatCode="General">
                  <c:v>300</c:v>
                </c:pt>
                <c:pt idx="46115" formatCode="General">
                  <c:v>324</c:v>
                </c:pt>
                <c:pt idx="46116" formatCode="General">
                  <c:v>772</c:v>
                </c:pt>
                <c:pt idx="46117">
                  <c:v>2780</c:v>
                </c:pt>
                <c:pt idx="46118" formatCode="General">
                  <c:v>864</c:v>
                </c:pt>
                <c:pt idx="46119">
                  <c:v>1047</c:v>
                </c:pt>
                <c:pt idx="46120">
                  <c:v>2386</c:v>
                </c:pt>
                <c:pt idx="46121">
                  <c:v>1251</c:v>
                </c:pt>
                <c:pt idx="46122" formatCode="General">
                  <c:v>943</c:v>
                </c:pt>
                <c:pt idx="46123" formatCode="General">
                  <c:v>970</c:v>
                </c:pt>
                <c:pt idx="46124">
                  <c:v>1927</c:v>
                </c:pt>
                <c:pt idx="46125">
                  <c:v>1700</c:v>
                </c:pt>
                <c:pt idx="46126">
                  <c:v>1520</c:v>
                </c:pt>
                <c:pt idx="46127" formatCode="General">
                  <c:v>524</c:v>
                </c:pt>
                <c:pt idx="46128" formatCode="General">
                  <c:v>395</c:v>
                </c:pt>
                <c:pt idx="46129" formatCode="General">
                  <c:v>874</c:v>
                </c:pt>
                <c:pt idx="46130" formatCode="General">
                  <c:v>302</c:v>
                </c:pt>
                <c:pt idx="46131" formatCode="General">
                  <c:v>247</c:v>
                </c:pt>
                <c:pt idx="46132" formatCode="General">
                  <c:v>198</c:v>
                </c:pt>
                <c:pt idx="46133" formatCode="General">
                  <c:v>115</c:v>
                </c:pt>
                <c:pt idx="46134" formatCode="General">
                  <c:v>264</c:v>
                </c:pt>
                <c:pt idx="46135" formatCode="General">
                  <c:v>188</c:v>
                </c:pt>
                <c:pt idx="46136" formatCode="General">
                  <c:v>195</c:v>
                </c:pt>
                <c:pt idx="46137" formatCode="General">
                  <c:v>179</c:v>
                </c:pt>
                <c:pt idx="46138" formatCode="General">
                  <c:v>455</c:v>
                </c:pt>
                <c:pt idx="46139" formatCode="General">
                  <c:v>451</c:v>
                </c:pt>
                <c:pt idx="46140" formatCode="General">
                  <c:v>319</c:v>
                </c:pt>
                <c:pt idx="46141" formatCode="General">
                  <c:v>319</c:v>
                </c:pt>
                <c:pt idx="46142" formatCode="General">
                  <c:v>483</c:v>
                </c:pt>
                <c:pt idx="46143">
                  <c:v>1415</c:v>
                </c:pt>
                <c:pt idx="46144" formatCode="General">
                  <c:v>579</c:v>
                </c:pt>
                <c:pt idx="46145" formatCode="General">
                  <c:v>346</c:v>
                </c:pt>
                <c:pt idx="46146" formatCode="General">
                  <c:v>973</c:v>
                </c:pt>
                <c:pt idx="46147" formatCode="General">
                  <c:v>183</c:v>
                </c:pt>
                <c:pt idx="46148">
                  <c:v>2015</c:v>
                </c:pt>
                <c:pt idx="46149">
                  <c:v>1105</c:v>
                </c:pt>
                <c:pt idx="46150" formatCode="General">
                  <c:v>205</c:v>
                </c:pt>
                <c:pt idx="46151" formatCode="General">
                  <c:v>338</c:v>
                </c:pt>
                <c:pt idx="46152" formatCode="General">
                  <c:v>700</c:v>
                </c:pt>
                <c:pt idx="46153" formatCode="General">
                  <c:v>449</c:v>
                </c:pt>
                <c:pt idx="46154" formatCode="General">
                  <c:v>325</c:v>
                </c:pt>
                <c:pt idx="46155" formatCode="General">
                  <c:v>205</c:v>
                </c:pt>
                <c:pt idx="46156" formatCode="General">
                  <c:v>109</c:v>
                </c:pt>
                <c:pt idx="46157" formatCode="General">
                  <c:v>170</c:v>
                </c:pt>
                <c:pt idx="46158" formatCode="General">
                  <c:v>156</c:v>
                </c:pt>
                <c:pt idx="46159" formatCode="General">
                  <c:v>80</c:v>
                </c:pt>
                <c:pt idx="46160" formatCode="General">
                  <c:v>214</c:v>
                </c:pt>
                <c:pt idx="46161" formatCode="General">
                  <c:v>321</c:v>
                </c:pt>
                <c:pt idx="46162" formatCode="General">
                  <c:v>418</c:v>
                </c:pt>
                <c:pt idx="46163" formatCode="General">
                  <c:v>544</c:v>
                </c:pt>
                <c:pt idx="46164" formatCode="General">
                  <c:v>326</c:v>
                </c:pt>
                <c:pt idx="46165" formatCode="General">
                  <c:v>280</c:v>
                </c:pt>
                <c:pt idx="46166" formatCode="General">
                  <c:v>278</c:v>
                </c:pt>
                <c:pt idx="46167" formatCode="General">
                  <c:v>658</c:v>
                </c:pt>
                <c:pt idx="46168" formatCode="General">
                  <c:v>142</c:v>
                </c:pt>
                <c:pt idx="46169" formatCode="General">
                  <c:v>233</c:v>
                </c:pt>
                <c:pt idx="46170" formatCode="General">
                  <c:v>43</c:v>
                </c:pt>
                <c:pt idx="46171" formatCode="General">
                  <c:v>32</c:v>
                </c:pt>
                <c:pt idx="46172" formatCode="General">
                  <c:v>168</c:v>
                </c:pt>
                <c:pt idx="46173" formatCode="General">
                  <c:v>223</c:v>
                </c:pt>
                <c:pt idx="46174" formatCode="General">
                  <c:v>326</c:v>
                </c:pt>
                <c:pt idx="46175" formatCode="General">
                  <c:v>192</c:v>
                </c:pt>
                <c:pt idx="46176" formatCode="General">
                  <c:v>257</c:v>
                </c:pt>
                <c:pt idx="46177" formatCode="General">
                  <c:v>265</c:v>
                </c:pt>
                <c:pt idx="46178" formatCode="General">
                  <c:v>84</c:v>
                </c:pt>
                <c:pt idx="46179" formatCode="General">
                  <c:v>184</c:v>
                </c:pt>
                <c:pt idx="46180" formatCode="General">
                  <c:v>137</c:v>
                </c:pt>
                <c:pt idx="46181" formatCode="General">
                  <c:v>5</c:v>
                </c:pt>
                <c:pt idx="46182" formatCode="General">
                  <c:v>57</c:v>
                </c:pt>
                <c:pt idx="46183" formatCode="General">
                  <c:v>43</c:v>
                </c:pt>
                <c:pt idx="46184" formatCode="General">
                  <c:v>69</c:v>
                </c:pt>
                <c:pt idx="46185" formatCode="General">
                  <c:v>77</c:v>
                </c:pt>
                <c:pt idx="46186" formatCode="General">
                  <c:v>93</c:v>
                </c:pt>
                <c:pt idx="46187" formatCode="General">
                  <c:v>117</c:v>
                </c:pt>
                <c:pt idx="46188" formatCode="General">
                  <c:v>110</c:v>
                </c:pt>
                <c:pt idx="46189" formatCode="General">
                  <c:v>68</c:v>
                </c:pt>
                <c:pt idx="46190" formatCode="General">
                  <c:v>79</c:v>
                </c:pt>
                <c:pt idx="46191" formatCode="General">
                  <c:v>277</c:v>
                </c:pt>
                <c:pt idx="46192" formatCode="General">
                  <c:v>397</c:v>
                </c:pt>
                <c:pt idx="46193" formatCode="General">
                  <c:v>130</c:v>
                </c:pt>
                <c:pt idx="46194" formatCode="General">
                  <c:v>153</c:v>
                </c:pt>
                <c:pt idx="46195">
                  <c:v>1304</c:v>
                </c:pt>
                <c:pt idx="46196" formatCode="General">
                  <c:v>135</c:v>
                </c:pt>
                <c:pt idx="46197" formatCode="General">
                  <c:v>113</c:v>
                </c:pt>
                <c:pt idx="46198" formatCode="General">
                  <c:v>179</c:v>
                </c:pt>
                <c:pt idx="46199" formatCode="General">
                  <c:v>81</c:v>
                </c:pt>
                <c:pt idx="46200" formatCode="General">
                  <c:v>65</c:v>
                </c:pt>
                <c:pt idx="46201" formatCode="General">
                  <c:v>152</c:v>
                </c:pt>
                <c:pt idx="46202" formatCode="General">
                  <c:v>378</c:v>
                </c:pt>
                <c:pt idx="46203" formatCode="General">
                  <c:v>372</c:v>
                </c:pt>
                <c:pt idx="46204" formatCode="General">
                  <c:v>318</c:v>
                </c:pt>
                <c:pt idx="46205" formatCode="General">
                  <c:v>656</c:v>
                </c:pt>
                <c:pt idx="46206" formatCode="General">
                  <c:v>460</c:v>
                </c:pt>
                <c:pt idx="46207" formatCode="General">
                  <c:v>396</c:v>
                </c:pt>
                <c:pt idx="46208" formatCode="General">
                  <c:v>83</c:v>
                </c:pt>
                <c:pt idx="46209" formatCode="General">
                  <c:v>100</c:v>
                </c:pt>
                <c:pt idx="46210" formatCode="General">
                  <c:v>879</c:v>
                </c:pt>
                <c:pt idx="46211" formatCode="General">
                  <c:v>576</c:v>
                </c:pt>
                <c:pt idx="46212" formatCode="General">
                  <c:v>640</c:v>
                </c:pt>
                <c:pt idx="46213" formatCode="General">
                  <c:v>758</c:v>
                </c:pt>
                <c:pt idx="46214" formatCode="General">
                  <c:v>637</c:v>
                </c:pt>
                <c:pt idx="46215" formatCode="General">
                  <c:v>578</c:v>
                </c:pt>
                <c:pt idx="46216" formatCode="General">
                  <c:v>220</c:v>
                </c:pt>
                <c:pt idx="46217" formatCode="General">
                  <c:v>405</c:v>
                </c:pt>
                <c:pt idx="46218" formatCode="General">
                  <c:v>793</c:v>
                </c:pt>
                <c:pt idx="46219" formatCode="General">
                  <c:v>889</c:v>
                </c:pt>
                <c:pt idx="46220" formatCode="General">
                  <c:v>289</c:v>
                </c:pt>
                <c:pt idx="46221" formatCode="General">
                  <c:v>370</c:v>
                </c:pt>
                <c:pt idx="46222" formatCode="General">
                  <c:v>354</c:v>
                </c:pt>
                <c:pt idx="46223" formatCode="General">
                  <c:v>438</c:v>
                </c:pt>
                <c:pt idx="46224" formatCode="General">
                  <c:v>745</c:v>
                </c:pt>
                <c:pt idx="46225" formatCode="General">
                  <c:v>768</c:v>
                </c:pt>
                <c:pt idx="46226" formatCode="General">
                  <c:v>795</c:v>
                </c:pt>
                <c:pt idx="46227">
                  <c:v>1317</c:v>
                </c:pt>
                <c:pt idx="46228" formatCode="General">
                  <c:v>299</c:v>
                </c:pt>
                <c:pt idx="46229" formatCode="General">
                  <c:v>494</c:v>
                </c:pt>
                <c:pt idx="46230">
                  <c:v>3893</c:v>
                </c:pt>
                <c:pt idx="46231">
                  <c:v>3328</c:v>
                </c:pt>
                <c:pt idx="46232" formatCode="General">
                  <c:v>238</c:v>
                </c:pt>
                <c:pt idx="46233" formatCode="General">
                  <c:v>238</c:v>
                </c:pt>
                <c:pt idx="46234" formatCode="General">
                  <c:v>238</c:v>
                </c:pt>
                <c:pt idx="46235" formatCode="General">
                  <c:v>238</c:v>
                </c:pt>
                <c:pt idx="46236" formatCode="General">
                  <c:v>238</c:v>
                </c:pt>
                <c:pt idx="46237" formatCode="General">
                  <c:v>238</c:v>
                </c:pt>
                <c:pt idx="46238" formatCode="General">
                  <c:v>238</c:v>
                </c:pt>
                <c:pt idx="46239" formatCode="General">
                  <c:v>238</c:v>
                </c:pt>
                <c:pt idx="46240" formatCode="General">
                  <c:v>238</c:v>
                </c:pt>
                <c:pt idx="46241" formatCode="General">
                  <c:v>238</c:v>
                </c:pt>
                <c:pt idx="46242" formatCode="General">
                  <c:v>238</c:v>
                </c:pt>
                <c:pt idx="46243" formatCode="General">
                  <c:v>238</c:v>
                </c:pt>
                <c:pt idx="46244" formatCode="General">
                  <c:v>238</c:v>
                </c:pt>
                <c:pt idx="46245" formatCode="General">
                  <c:v>238</c:v>
                </c:pt>
                <c:pt idx="46246" formatCode="General">
                  <c:v>238</c:v>
                </c:pt>
                <c:pt idx="46247" formatCode="General">
                  <c:v>238</c:v>
                </c:pt>
                <c:pt idx="46248" formatCode="General">
                  <c:v>238</c:v>
                </c:pt>
                <c:pt idx="46249" formatCode="General">
                  <c:v>238</c:v>
                </c:pt>
                <c:pt idx="46250" formatCode="General">
                  <c:v>238</c:v>
                </c:pt>
                <c:pt idx="46251" formatCode="General">
                  <c:v>238</c:v>
                </c:pt>
                <c:pt idx="46252" formatCode="General">
                  <c:v>238</c:v>
                </c:pt>
                <c:pt idx="46253" formatCode="General">
                  <c:v>238</c:v>
                </c:pt>
                <c:pt idx="46254" formatCode="General">
                  <c:v>238</c:v>
                </c:pt>
                <c:pt idx="46255" formatCode="General">
                  <c:v>238</c:v>
                </c:pt>
                <c:pt idx="46256" formatCode="General">
                  <c:v>238</c:v>
                </c:pt>
                <c:pt idx="46257" formatCode="General">
                  <c:v>238</c:v>
                </c:pt>
                <c:pt idx="46258" formatCode="General">
                  <c:v>238</c:v>
                </c:pt>
                <c:pt idx="46259" formatCode="General">
                  <c:v>238</c:v>
                </c:pt>
                <c:pt idx="46260" formatCode="General">
                  <c:v>238</c:v>
                </c:pt>
                <c:pt idx="46261" formatCode="General">
                  <c:v>238</c:v>
                </c:pt>
                <c:pt idx="46262" formatCode="General">
                  <c:v>238</c:v>
                </c:pt>
                <c:pt idx="46263" formatCode="General">
                  <c:v>238</c:v>
                </c:pt>
                <c:pt idx="46264" formatCode="General">
                  <c:v>191</c:v>
                </c:pt>
                <c:pt idx="46265" formatCode="General">
                  <c:v>200</c:v>
                </c:pt>
                <c:pt idx="46266" formatCode="General">
                  <c:v>377</c:v>
                </c:pt>
                <c:pt idx="46267" formatCode="General">
                  <c:v>473</c:v>
                </c:pt>
                <c:pt idx="46268" formatCode="General">
                  <c:v>96</c:v>
                </c:pt>
                <c:pt idx="46269" formatCode="General">
                  <c:v>108</c:v>
                </c:pt>
                <c:pt idx="46270" formatCode="General">
                  <c:v>112</c:v>
                </c:pt>
                <c:pt idx="46271" formatCode="General">
                  <c:v>324</c:v>
                </c:pt>
                <c:pt idx="46272" formatCode="General">
                  <c:v>357</c:v>
                </c:pt>
                <c:pt idx="46273" formatCode="General">
                  <c:v>381</c:v>
                </c:pt>
                <c:pt idx="46274" formatCode="General">
                  <c:v>466</c:v>
                </c:pt>
                <c:pt idx="46275" formatCode="General">
                  <c:v>525</c:v>
                </c:pt>
                <c:pt idx="46276">
                  <c:v>2169</c:v>
                </c:pt>
                <c:pt idx="46277">
                  <c:v>3386</c:v>
                </c:pt>
                <c:pt idx="46278" formatCode="General">
                  <c:v>559</c:v>
                </c:pt>
                <c:pt idx="46279">
                  <c:v>1544</c:v>
                </c:pt>
                <c:pt idx="46280" formatCode="General">
                  <c:v>565</c:v>
                </c:pt>
                <c:pt idx="46281">
                  <c:v>1166</c:v>
                </c:pt>
                <c:pt idx="46282" formatCode="General">
                  <c:v>947</c:v>
                </c:pt>
                <c:pt idx="46283" formatCode="General">
                  <c:v>777</c:v>
                </c:pt>
                <c:pt idx="46284">
                  <c:v>1175</c:v>
                </c:pt>
                <c:pt idx="46285">
                  <c:v>1344</c:v>
                </c:pt>
                <c:pt idx="46286" formatCode="General">
                  <c:v>794</c:v>
                </c:pt>
                <c:pt idx="46287" formatCode="General">
                  <c:v>324</c:v>
                </c:pt>
                <c:pt idx="46288" formatCode="General">
                  <c:v>248</c:v>
                </c:pt>
                <c:pt idx="46289" formatCode="General">
                  <c:v>230</c:v>
                </c:pt>
                <c:pt idx="46290" formatCode="General">
                  <c:v>242</c:v>
                </c:pt>
                <c:pt idx="46291" formatCode="General">
                  <c:v>103</c:v>
                </c:pt>
                <c:pt idx="46292" formatCode="General">
                  <c:v>308</c:v>
                </c:pt>
                <c:pt idx="46293" formatCode="General">
                  <c:v>997</c:v>
                </c:pt>
                <c:pt idx="46294">
                  <c:v>1442</c:v>
                </c:pt>
                <c:pt idx="46295">
                  <c:v>1479</c:v>
                </c:pt>
                <c:pt idx="46296" formatCode="General">
                  <c:v>80</c:v>
                </c:pt>
                <c:pt idx="46297" formatCode="General">
                  <c:v>63</c:v>
                </c:pt>
                <c:pt idx="46298" formatCode="General">
                  <c:v>64</c:v>
                </c:pt>
                <c:pt idx="46299" formatCode="General">
                  <c:v>261</c:v>
                </c:pt>
                <c:pt idx="46300" formatCode="General">
                  <c:v>111</c:v>
                </c:pt>
                <c:pt idx="46301" formatCode="General">
                  <c:v>139</c:v>
                </c:pt>
                <c:pt idx="46302">
                  <c:v>1532</c:v>
                </c:pt>
                <c:pt idx="46303" formatCode="General">
                  <c:v>785</c:v>
                </c:pt>
                <c:pt idx="46304" formatCode="General">
                  <c:v>540</c:v>
                </c:pt>
                <c:pt idx="46305">
                  <c:v>1139</c:v>
                </c:pt>
                <c:pt idx="46306" formatCode="General">
                  <c:v>540</c:v>
                </c:pt>
                <c:pt idx="46307" formatCode="General">
                  <c:v>494</c:v>
                </c:pt>
                <c:pt idx="46308" formatCode="General">
                  <c:v>494</c:v>
                </c:pt>
                <c:pt idx="46309" formatCode="General">
                  <c:v>494</c:v>
                </c:pt>
                <c:pt idx="46310" formatCode="General">
                  <c:v>494</c:v>
                </c:pt>
                <c:pt idx="46311" formatCode="General">
                  <c:v>494</c:v>
                </c:pt>
                <c:pt idx="46312" formatCode="General">
                  <c:v>494</c:v>
                </c:pt>
                <c:pt idx="46313" formatCode="General">
                  <c:v>494</c:v>
                </c:pt>
                <c:pt idx="46314" formatCode="General">
                  <c:v>494</c:v>
                </c:pt>
                <c:pt idx="46315" formatCode="General">
                  <c:v>494</c:v>
                </c:pt>
                <c:pt idx="46316" formatCode="General">
                  <c:v>494</c:v>
                </c:pt>
                <c:pt idx="46317" formatCode="General">
                  <c:v>494</c:v>
                </c:pt>
                <c:pt idx="46318" formatCode="General">
                  <c:v>494</c:v>
                </c:pt>
                <c:pt idx="46319" formatCode="General">
                  <c:v>494</c:v>
                </c:pt>
                <c:pt idx="46320" formatCode="General">
                  <c:v>494</c:v>
                </c:pt>
                <c:pt idx="46321" formatCode="General">
                  <c:v>494</c:v>
                </c:pt>
                <c:pt idx="46322" formatCode="General">
                  <c:v>494</c:v>
                </c:pt>
                <c:pt idx="46323" formatCode="General">
                  <c:v>494</c:v>
                </c:pt>
                <c:pt idx="46324" formatCode="General">
                  <c:v>494</c:v>
                </c:pt>
                <c:pt idx="46325" formatCode="General">
                  <c:v>494</c:v>
                </c:pt>
                <c:pt idx="46326" formatCode="General">
                  <c:v>494</c:v>
                </c:pt>
                <c:pt idx="46327" formatCode="General">
                  <c:v>494</c:v>
                </c:pt>
                <c:pt idx="46328" formatCode="General">
                  <c:v>494</c:v>
                </c:pt>
                <c:pt idx="46329" formatCode="General">
                  <c:v>494</c:v>
                </c:pt>
                <c:pt idx="46330" formatCode="General">
                  <c:v>494</c:v>
                </c:pt>
                <c:pt idx="46331" formatCode="General">
                  <c:v>494</c:v>
                </c:pt>
                <c:pt idx="46332" formatCode="General">
                  <c:v>494</c:v>
                </c:pt>
                <c:pt idx="46333" formatCode="General">
                  <c:v>494</c:v>
                </c:pt>
                <c:pt idx="46334" formatCode="General">
                  <c:v>494</c:v>
                </c:pt>
                <c:pt idx="46335" formatCode="General">
                  <c:v>494</c:v>
                </c:pt>
                <c:pt idx="46336" formatCode="General">
                  <c:v>494</c:v>
                </c:pt>
                <c:pt idx="46337" formatCode="General">
                  <c:v>494</c:v>
                </c:pt>
                <c:pt idx="46338" formatCode="General">
                  <c:v>494</c:v>
                </c:pt>
                <c:pt idx="46339">
                  <c:v>1627</c:v>
                </c:pt>
                <c:pt idx="46340" formatCode="General">
                  <c:v>286</c:v>
                </c:pt>
                <c:pt idx="46341" formatCode="General">
                  <c:v>843</c:v>
                </c:pt>
                <c:pt idx="46342" formatCode="General">
                  <c:v>515</c:v>
                </c:pt>
                <c:pt idx="46343" formatCode="General">
                  <c:v>599</c:v>
                </c:pt>
                <c:pt idx="46344" formatCode="General">
                  <c:v>962</c:v>
                </c:pt>
                <c:pt idx="46345" formatCode="General">
                  <c:v>839</c:v>
                </c:pt>
                <c:pt idx="46346">
                  <c:v>5997</c:v>
                </c:pt>
                <c:pt idx="46347">
                  <c:v>5936</c:v>
                </c:pt>
                <c:pt idx="46348">
                  <c:v>1633</c:v>
                </c:pt>
                <c:pt idx="46349">
                  <c:v>2106</c:v>
                </c:pt>
                <c:pt idx="46350">
                  <c:v>3556</c:v>
                </c:pt>
                <c:pt idx="46351">
                  <c:v>3834</c:v>
                </c:pt>
                <c:pt idx="46352">
                  <c:v>5175</c:v>
                </c:pt>
                <c:pt idx="46353">
                  <c:v>2035</c:v>
                </c:pt>
                <c:pt idx="46354">
                  <c:v>2173</c:v>
                </c:pt>
                <c:pt idx="46355">
                  <c:v>1135</c:v>
                </c:pt>
                <c:pt idx="46356">
                  <c:v>1133</c:v>
                </c:pt>
                <c:pt idx="46357">
                  <c:v>10305</c:v>
                </c:pt>
                <c:pt idx="46358">
                  <c:v>4109</c:v>
                </c:pt>
                <c:pt idx="46359">
                  <c:v>2063</c:v>
                </c:pt>
                <c:pt idx="46360">
                  <c:v>3699</c:v>
                </c:pt>
                <c:pt idx="46361">
                  <c:v>3705</c:v>
                </c:pt>
                <c:pt idx="46362">
                  <c:v>6100</c:v>
                </c:pt>
                <c:pt idx="46363">
                  <c:v>2645</c:v>
                </c:pt>
                <c:pt idx="46364">
                  <c:v>5085</c:v>
                </c:pt>
                <c:pt idx="46365">
                  <c:v>5614</c:v>
                </c:pt>
                <c:pt idx="46366">
                  <c:v>6112</c:v>
                </c:pt>
                <c:pt idx="46367">
                  <c:v>11565</c:v>
                </c:pt>
                <c:pt idx="46368">
                  <c:v>4182</c:v>
                </c:pt>
                <c:pt idx="46369">
                  <c:v>3284</c:v>
                </c:pt>
                <c:pt idx="46370">
                  <c:v>5020</c:v>
                </c:pt>
                <c:pt idx="46371">
                  <c:v>1604</c:v>
                </c:pt>
                <c:pt idx="46372">
                  <c:v>1895</c:v>
                </c:pt>
                <c:pt idx="46373">
                  <c:v>3267</c:v>
                </c:pt>
                <c:pt idx="46374">
                  <c:v>2792</c:v>
                </c:pt>
                <c:pt idx="46375">
                  <c:v>1089</c:v>
                </c:pt>
                <c:pt idx="46376">
                  <c:v>1596</c:v>
                </c:pt>
                <c:pt idx="46377">
                  <c:v>1563</c:v>
                </c:pt>
                <c:pt idx="46378">
                  <c:v>1721</c:v>
                </c:pt>
                <c:pt idx="46379">
                  <c:v>3613</c:v>
                </c:pt>
                <c:pt idx="46380">
                  <c:v>3415</c:v>
                </c:pt>
                <c:pt idx="46381">
                  <c:v>10164</c:v>
                </c:pt>
                <c:pt idx="46382">
                  <c:v>1906</c:v>
                </c:pt>
                <c:pt idx="46383">
                  <c:v>3955</c:v>
                </c:pt>
                <c:pt idx="46384">
                  <c:v>1716</c:v>
                </c:pt>
                <c:pt idx="46385">
                  <c:v>1523</c:v>
                </c:pt>
                <c:pt idx="46386">
                  <c:v>1774</c:v>
                </c:pt>
                <c:pt idx="46387" formatCode="General">
                  <c:v>952</c:v>
                </c:pt>
                <c:pt idx="46388">
                  <c:v>4578</c:v>
                </c:pt>
                <c:pt idx="46389">
                  <c:v>3183</c:v>
                </c:pt>
                <c:pt idx="46390">
                  <c:v>2503</c:v>
                </c:pt>
                <c:pt idx="46391">
                  <c:v>4460</c:v>
                </c:pt>
                <c:pt idx="46392">
                  <c:v>4003</c:v>
                </c:pt>
                <c:pt idx="46393">
                  <c:v>3274</c:v>
                </c:pt>
                <c:pt idx="46394">
                  <c:v>2161</c:v>
                </c:pt>
                <c:pt idx="46395">
                  <c:v>2015</c:v>
                </c:pt>
                <c:pt idx="46396">
                  <c:v>2091</c:v>
                </c:pt>
                <c:pt idx="46397" formatCode="General">
                  <c:v>494</c:v>
                </c:pt>
                <c:pt idx="46398">
                  <c:v>1226</c:v>
                </c:pt>
                <c:pt idx="46399" formatCode="General">
                  <c:v>0</c:v>
                </c:pt>
                <c:pt idx="46400" formatCode="General">
                  <c:v>0</c:v>
                </c:pt>
                <c:pt idx="46401" formatCode="General">
                  <c:v>0</c:v>
                </c:pt>
                <c:pt idx="46402" formatCode="General">
                  <c:v>0</c:v>
                </c:pt>
                <c:pt idx="46403" formatCode="General">
                  <c:v>0</c:v>
                </c:pt>
                <c:pt idx="46404" formatCode="General">
                  <c:v>55</c:v>
                </c:pt>
                <c:pt idx="46405" formatCode="General">
                  <c:v>43</c:v>
                </c:pt>
                <c:pt idx="46406" formatCode="General">
                  <c:v>392</c:v>
                </c:pt>
                <c:pt idx="46407" formatCode="General">
                  <c:v>528</c:v>
                </c:pt>
                <c:pt idx="46408" formatCode="General">
                  <c:v>298</c:v>
                </c:pt>
                <c:pt idx="46409" formatCode="General">
                  <c:v>298</c:v>
                </c:pt>
                <c:pt idx="46410" formatCode="General">
                  <c:v>484</c:v>
                </c:pt>
                <c:pt idx="46411" formatCode="General">
                  <c:v>103</c:v>
                </c:pt>
                <c:pt idx="46412" formatCode="General">
                  <c:v>41</c:v>
                </c:pt>
                <c:pt idx="46413" formatCode="General">
                  <c:v>1</c:v>
                </c:pt>
                <c:pt idx="46414" formatCode="General">
                  <c:v>4</c:v>
                </c:pt>
                <c:pt idx="46415" formatCode="General">
                  <c:v>19</c:v>
                </c:pt>
                <c:pt idx="46416" formatCode="General">
                  <c:v>30</c:v>
                </c:pt>
                <c:pt idx="46417" formatCode="General">
                  <c:v>85</c:v>
                </c:pt>
                <c:pt idx="46418" formatCode="General">
                  <c:v>13</c:v>
                </c:pt>
                <c:pt idx="46419" formatCode="General">
                  <c:v>2</c:v>
                </c:pt>
                <c:pt idx="46420" formatCode="General">
                  <c:v>1</c:v>
                </c:pt>
                <c:pt idx="46421" formatCode="General">
                  <c:v>20</c:v>
                </c:pt>
                <c:pt idx="46422" formatCode="General">
                  <c:v>515</c:v>
                </c:pt>
                <c:pt idx="46423" formatCode="General">
                  <c:v>17</c:v>
                </c:pt>
                <c:pt idx="46424">
                  <c:v>1389</c:v>
                </c:pt>
                <c:pt idx="46425" formatCode="General">
                  <c:v>583</c:v>
                </c:pt>
                <c:pt idx="46426">
                  <c:v>1010</c:v>
                </c:pt>
                <c:pt idx="46427" formatCode="General">
                  <c:v>76</c:v>
                </c:pt>
                <c:pt idx="46428" formatCode="General">
                  <c:v>243</c:v>
                </c:pt>
                <c:pt idx="46429" formatCode="General">
                  <c:v>21</c:v>
                </c:pt>
                <c:pt idx="46430" formatCode="General">
                  <c:v>7</c:v>
                </c:pt>
                <c:pt idx="46431" formatCode="General">
                  <c:v>7</c:v>
                </c:pt>
                <c:pt idx="46432" formatCode="General">
                  <c:v>14</c:v>
                </c:pt>
                <c:pt idx="46433" formatCode="General">
                  <c:v>1</c:v>
                </c:pt>
                <c:pt idx="46434" formatCode="General">
                  <c:v>27</c:v>
                </c:pt>
                <c:pt idx="46435" formatCode="General">
                  <c:v>30</c:v>
                </c:pt>
                <c:pt idx="46436" formatCode="General">
                  <c:v>8</c:v>
                </c:pt>
                <c:pt idx="46437" formatCode="General">
                  <c:v>4</c:v>
                </c:pt>
                <c:pt idx="46438" formatCode="General">
                  <c:v>4</c:v>
                </c:pt>
                <c:pt idx="46439" formatCode="General">
                  <c:v>30</c:v>
                </c:pt>
                <c:pt idx="46440" formatCode="General">
                  <c:v>94</c:v>
                </c:pt>
                <c:pt idx="46441" formatCode="General">
                  <c:v>780</c:v>
                </c:pt>
                <c:pt idx="46442" formatCode="General">
                  <c:v>427</c:v>
                </c:pt>
                <c:pt idx="46443" formatCode="General">
                  <c:v>416</c:v>
                </c:pt>
                <c:pt idx="46444" formatCode="General">
                  <c:v>8</c:v>
                </c:pt>
                <c:pt idx="46445" formatCode="General">
                  <c:v>4</c:v>
                </c:pt>
                <c:pt idx="46446" formatCode="General">
                  <c:v>113</c:v>
                </c:pt>
                <c:pt idx="46447" formatCode="General">
                  <c:v>201</c:v>
                </c:pt>
                <c:pt idx="46448" formatCode="General">
                  <c:v>414</c:v>
                </c:pt>
                <c:pt idx="46449">
                  <c:v>1200</c:v>
                </c:pt>
                <c:pt idx="46450" formatCode="General">
                  <c:v>688</c:v>
                </c:pt>
                <c:pt idx="46451" formatCode="General">
                  <c:v>780</c:v>
                </c:pt>
                <c:pt idx="46452" formatCode="General">
                  <c:v>897</c:v>
                </c:pt>
                <c:pt idx="46453" formatCode="General">
                  <c:v>103</c:v>
                </c:pt>
                <c:pt idx="46454">
                  <c:v>1930</c:v>
                </c:pt>
                <c:pt idx="46455" formatCode="General">
                  <c:v>370</c:v>
                </c:pt>
                <c:pt idx="46456">
                  <c:v>6129</c:v>
                </c:pt>
                <c:pt idx="46457" formatCode="General">
                  <c:v>799</c:v>
                </c:pt>
                <c:pt idx="46458" formatCode="General">
                  <c:v>628</c:v>
                </c:pt>
                <c:pt idx="46459" formatCode="General">
                  <c:v>247</c:v>
                </c:pt>
                <c:pt idx="46460" formatCode="General">
                  <c:v>247</c:v>
                </c:pt>
                <c:pt idx="46461" formatCode="General">
                  <c:v>746</c:v>
                </c:pt>
                <c:pt idx="46462" formatCode="General">
                  <c:v>114</c:v>
                </c:pt>
                <c:pt idx="46463" formatCode="General">
                  <c:v>840</c:v>
                </c:pt>
                <c:pt idx="46464" formatCode="General">
                  <c:v>743</c:v>
                </c:pt>
                <c:pt idx="46465" formatCode="General">
                  <c:v>55</c:v>
                </c:pt>
                <c:pt idx="46466" formatCode="General">
                  <c:v>45</c:v>
                </c:pt>
                <c:pt idx="46467" formatCode="General">
                  <c:v>0</c:v>
                </c:pt>
                <c:pt idx="46468" formatCode="General">
                  <c:v>206</c:v>
                </c:pt>
                <c:pt idx="46469" formatCode="General">
                  <c:v>206</c:v>
                </c:pt>
                <c:pt idx="46470" formatCode="General">
                  <c:v>426</c:v>
                </c:pt>
                <c:pt idx="46471" formatCode="General">
                  <c:v>426</c:v>
                </c:pt>
                <c:pt idx="46472" formatCode="General">
                  <c:v>426</c:v>
                </c:pt>
                <c:pt idx="46473" formatCode="General">
                  <c:v>426</c:v>
                </c:pt>
                <c:pt idx="46474" formatCode="General">
                  <c:v>426</c:v>
                </c:pt>
                <c:pt idx="46475" formatCode="General">
                  <c:v>426</c:v>
                </c:pt>
                <c:pt idx="46476" formatCode="General">
                  <c:v>426</c:v>
                </c:pt>
                <c:pt idx="46477" formatCode="General">
                  <c:v>426</c:v>
                </c:pt>
                <c:pt idx="46478" formatCode="General">
                  <c:v>426</c:v>
                </c:pt>
                <c:pt idx="46479" formatCode="General">
                  <c:v>426</c:v>
                </c:pt>
                <c:pt idx="46480" formatCode="General">
                  <c:v>426</c:v>
                </c:pt>
                <c:pt idx="46481" formatCode="General">
                  <c:v>426</c:v>
                </c:pt>
                <c:pt idx="46482" formatCode="General">
                  <c:v>426</c:v>
                </c:pt>
                <c:pt idx="46483" formatCode="General">
                  <c:v>426</c:v>
                </c:pt>
                <c:pt idx="46484" formatCode="General">
                  <c:v>426</c:v>
                </c:pt>
                <c:pt idx="46485" formatCode="General">
                  <c:v>426</c:v>
                </c:pt>
                <c:pt idx="46486" formatCode="General">
                  <c:v>426</c:v>
                </c:pt>
                <c:pt idx="46487" formatCode="General">
                  <c:v>426</c:v>
                </c:pt>
                <c:pt idx="46488" formatCode="General">
                  <c:v>426</c:v>
                </c:pt>
                <c:pt idx="46489" formatCode="General">
                  <c:v>426</c:v>
                </c:pt>
                <c:pt idx="46490" formatCode="General">
                  <c:v>426</c:v>
                </c:pt>
                <c:pt idx="46491" formatCode="General">
                  <c:v>426</c:v>
                </c:pt>
                <c:pt idx="46492" formatCode="General">
                  <c:v>426</c:v>
                </c:pt>
                <c:pt idx="46493" formatCode="General">
                  <c:v>426</c:v>
                </c:pt>
                <c:pt idx="46494" formatCode="General">
                  <c:v>426</c:v>
                </c:pt>
                <c:pt idx="46495" formatCode="General">
                  <c:v>426</c:v>
                </c:pt>
                <c:pt idx="46496" formatCode="General">
                  <c:v>426</c:v>
                </c:pt>
                <c:pt idx="46497" formatCode="General">
                  <c:v>426</c:v>
                </c:pt>
                <c:pt idx="46498" formatCode="General">
                  <c:v>426</c:v>
                </c:pt>
                <c:pt idx="46499" formatCode="General">
                  <c:v>426</c:v>
                </c:pt>
                <c:pt idx="46500" formatCode="General">
                  <c:v>426</c:v>
                </c:pt>
                <c:pt idx="46501" formatCode="General">
                  <c:v>426</c:v>
                </c:pt>
                <c:pt idx="46502" formatCode="General">
                  <c:v>672</c:v>
                </c:pt>
                <c:pt idx="46503" formatCode="General">
                  <c:v>29</c:v>
                </c:pt>
                <c:pt idx="46504" formatCode="General">
                  <c:v>425</c:v>
                </c:pt>
                <c:pt idx="46505" formatCode="General">
                  <c:v>531</c:v>
                </c:pt>
                <c:pt idx="46506" formatCode="General">
                  <c:v>555</c:v>
                </c:pt>
                <c:pt idx="46507" formatCode="General">
                  <c:v>252</c:v>
                </c:pt>
                <c:pt idx="46508" formatCode="General">
                  <c:v>162</c:v>
                </c:pt>
                <c:pt idx="46509" formatCode="General">
                  <c:v>227</c:v>
                </c:pt>
                <c:pt idx="46510" formatCode="General">
                  <c:v>47</c:v>
                </c:pt>
                <c:pt idx="46511" formatCode="General">
                  <c:v>189</c:v>
                </c:pt>
                <c:pt idx="46512" formatCode="General">
                  <c:v>189</c:v>
                </c:pt>
                <c:pt idx="46513" formatCode="General">
                  <c:v>194</c:v>
                </c:pt>
                <c:pt idx="46514" formatCode="General">
                  <c:v>92</c:v>
                </c:pt>
                <c:pt idx="46515" formatCode="General">
                  <c:v>92</c:v>
                </c:pt>
                <c:pt idx="46516" formatCode="General">
                  <c:v>394</c:v>
                </c:pt>
                <c:pt idx="46517" formatCode="General">
                  <c:v>24</c:v>
                </c:pt>
                <c:pt idx="46518" formatCode="General">
                  <c:v>24</c:v>
                </c:pt>
                <c:pt idx="46519" formatCode="General">
                  <c:v>241</c:v>
                </c:pt>
                <c:pt idx="46520" formatCode="General">
                  <c:v>422</c:v>
                </c:pt>
                <c:pt idx="46521" formatCode="General">
                  <c:v>598</c:v>
                </c:pt>
                <c:pt idx="46522" formatCode="General">
                  <c:v>192</c:v>
                </c:pt>
                <c:pt idx="46523" formatCode="General">
                  <c:v>260</c:v>
                </c:pt>
                <c:pt idx="46524" formatCode="General">
                  <c:v>213</c:v>
                </c:pt>
                <c:pt idx="46525" formatCode="General">
                  <c:v>116</c:v>
                </c:pt>
                <c:pt idx="46526" formatCode="General">
                  <c:v>138</c:v>
                </c:pt>
                <c:pt idx="46527" formatCode="General">
                  <c:v>17</c:v>
                </c:pt>
                <c:pt idx="46528" formatCode="General">
                  <c:v>362</c:v>
                </c:pt>
                <c:pt idx="46529" formatCode="General">
                  <c:v>40</c:v>
                </c:pt>
                <c:pt idx="46530" formatCode="General">
                  <c:v>173</c:v>
                </c:pt>
                <c:pt idx="46531" formatCode="General">
                  <c:v>63</c:v>
                </c:pt>
                <c:pt idx="46532" formatCode="General">
                  <c:v>27</c:v>
                </c:pt>
                <c:pt idx="46533" formatCode="General">
                  <c:v>13</c:v>
                </c:pt>
                <c:pt idx="46534" formatCode="General">
                  <c:v>39</c:v>
                </c:pt>
                <c:pt idx="46535" formatCode="General">
                  <c:v>38</c:v>
                </c:pt>
                <c:pt idx="46536" formatCode="General">
                  <c:v>10</c:v>
                </c:pt>
                <c:pt idx="46537" formatCode="General">
                  <c:v>31</c:v>
                </c:pt>
                <c:pt idx="46538" formatCode="General">
                  <c:v>46</c:v>
                </c:pt>
                <c:pt idx="46539" formatCode="General">
                  <c:v>41</c:v>
                </c:pt>
                <c:pt idx="46540" formatCode="General">
                  <c:v>104</c:v>
                </c:pt>
                <c:pt idx="46541" formatCode="General">
                  <c:v>194</c:v>
                </c:pt>
                <c:pt idx="46542" formatCode="General">
                  <c:v>456</c:v>
                </c:pt>
                <c:pt idx="46543" formatCode="General">
                  <c:v>108</c:v>
                </c:pt>
                <c:pt idx="46544" formatCode="General">
                  <c:v>87</c:v>
                </c:pt>
                <c:pt idx="46545" formatCode="General">
                  <c:v>27</c:v>
                </c:pt>
                <c:pt idx="46546" formatCode="General">
                  <c:v>27</c:v>
                </c:pt>
                <c:pt idx="46547">
                  <c:v>1677</c:v>
                </c:pt>
                <c:pt idx="46548" formatCode="General">
                  <c:v>30</c:v>
                </c:pt>
                <c:pt idx="46549" formatCode="General">
                  <c:v>131</c:v>
                </c:pt>
                <c:pt idx="46550" formatCode="General">
                  <c:v>409</c:v>
                </c:pt>
                <c:pt idx="46551" formatCode="General">
                  <c:v>15</c:v>
                </c:pt>
                <c:pt idx="46552" formatCode="General">
                  <c:v>15</c:v>
                </c:pt>
                <c:pt idx="46553" formatCode="General">
                  <c:v>584</c:v>
                </c:pt>
                <c:pt idx="46554" formatCode="General">
                  <c:v>1</c:v>
                </c:pt>
                <c:pt idx="46555" formatCode="General">
                  <c:v>900</c:v>
                </c:pt>
                <c:pt idx="46556" formatCode="General">
                  <c:v>74</c:v>
                </c:pt>
                <c:pt idx="46557" formatCode="General">
                  <c:v>60</c:v>
                </c:pt>
                <c:pt idx="46558" formatCode="General">
                  <c:v>74</c:v>
                </c:pt>
                <c:pt idx="46559">
                  <c:v>4336</c:v>
                </c:pt>
                <c:pt idx="46560" formatCode="General">
                  <c:v>133</c:v>
                </c:pt>
                <c:pt idx="46561" formatCode="General">
                  <c:v>40</c:v>
                </c:pt>
                <c:pt idx="46562" formatCode="General">
                  <c:v>26</c:v>
                </c:pt>
                <c:pt idx="46563" formatCode="General">
                  <c:v>95</c:v>
                </c:pt>
                <c:pt idx="46564" formatCode="General">
                  <c:v>67</c:v>
                </c:pt>
                <c:pt idx="46565" formatCode="General">
                  <c:v>241</c:v>
                </c:pt>
                <c:pt idx="46566" formatCode="General">
                  <c:v>86</c:v>
                </c:pt>
                <c:pt idx="46567" formatCode="General">
                  <c:v>40</c:v>
                </c:pt>
                <c:pt idx="46568" formatCode="General">
                  <c:v>98</c:v>
                </c:pt>
                <c:pt idx="46569" formatCode="General">
                  <c:v>868</c:v>
                </c:pt>
                <c:pt idx="46570" formatCode="General">
                  <c:v>71</c:v>
                </c:pt>
                <c:pt idx="46571" formatCode="General">
                  <c:v>76</c:v>
                </c:pt>
                <c:pt idx="46572" formatCode="General">
                  <c:v>133</c:v>
                </c:pt>
                <c:pt idx="46573" formatCode="General">
                  <c:v>22</c:v>
                </c:pt>
                <c:pt idx="46574" formatCode="General">
                  <c:v>889</c:v>
                </c:pt>
                <c:pt idx="46575" formatCode="General">
                  <c:v>199</c:v>
                </c:pt>
                <c:pt idx="46576" formatCode="General">
                  <c:v>227</c:v>
                </c:pt>
                <c:pt idx="46577" formatCode="General">
                  <c:v>36</c:v>
                </c:pt>
                <c:pt idx="46578" formatCode="General">
                  <c:v>148</c:v>
                </c:pt>
                <c:pt idx="46579" formatCode="General">
                  <c:v>234</c:v>
                </c:pt>
                <c:pt idx="46580" formatCode="General">
                  <c:v>107</c:v>
                </c:pt>
                <c:pt idx="46581" formatCode="General">
                  <c:v>188</c:v>
                </c:pt>
                <c:pt idx="46582" formatCode="General">
                  <c:v>89</c:v>
                </c:pt>
                <c:pt idx="46583" formatCode="General">
                  <c:v>867</c:v>
                </c:pt>
                <c:pt idx="46584" formatCode="General">
                  <c:v>189</c:v>
                </c:pt>
                <c:pt idx="46585">
                  <c:v>1578</c:v>
                </c:pt>
                <c:pt idx="46586" formatCode="General">
                  <c:v>394</c:v>
                </c:pt>
                <c:pt idx="46587" formatCode="General">
                  <c:v>882</c:v>
                </c:pt>
                <c:pt idx="46588">
                  <c:v>1570</c:v>
                </c:pt>
                <c:pt idx="46589">
                  <c:v>3510</c:v>
                </c:pt>
                <c:pt idx="46590">
                  <c:v>1308</c:v>
                </c:pt>
                <c:pt idx="46591">
                  <c:v>1239</c:v>
                </c:pt>
                <c:pt idx="46592" formatCode="General">
                  <c:v>342</c:v>
                </c:pt>
                <c:pt idx="46593" formatCode="General">
                  <c:v>183</c:v>
                </c:pt>
                <c:pt idx="46594" formatCode="General">
                  <c:v>0</c:v>
                </c:pt>
                <c:pt idx="46595" formatCode="General">
                  <c:v>334</c:v>
                </c:pt>
                <c:pt idx="46596" formatCode="General">
                  <c:v>778</c:v>
                </c:pt>
                <c:pt idx="46597" formatCode="General">
                  <c:v>784</c:v>
                </c:pt>
                <c:pt idx="46598" formatCode="General">
                  <c:v>388</c:v>
                </c:pt>
                <c:pt idx="46599" formatCode="General">
                  <c:v>626</c:v>
                </c:pt>
                <c:pt idx="46600" formatCode="General">
                  <c:v>197</c:v>
                </c:pt>
                <c:pt idx="46601" formatCode="General">
                  <c:v>221</c:v>
                </c:pt>
                <c:pt idx="46602" formatCode="General">
                  <c:v>177</c:v>
                </c:pt>
                <c:pt idx="46603" formatCode="General">
                  <c:v>98</c:v>
                </c:pt>
                <c:pt idx="46604" formatCode="General">
                  <c:v>163</c:v>
                </c:pt>
                <c:pt idx="46605" formatCode="General">
                  <c:v>63</c:v>
                </c:pt>
                <c:pt idx="46606" formatCode="General">
                  <c:v>214</c:v>
                </c:pt>
                <c:pt idx="46607" formatCode="General">
                  <c:v>250</c:v>
                </c:pt>
                <c:pt idx="46608" formatCode="General">
                  <c:v>366</c:v>
                </c:pt>
                <c:pt idx="46609" formatCode="General">
                  <c:v>429</c:v>
                </c:pt>
                <c:pt idx="46610" formatCode="General">
                  <c:v>656</c:v>
                </c:pt>
                <c:pt idx="46611" formatCode="General">
                  <c:v>34</c:v>
                </c:pt>
                <c:pt idx="46612" formatCode="General">
                  <c:v>64</c:v>
                </c:pt>
                <c:pt idx="46613" formatCode="General">
                  <c:v>59</c:v>
                </c:pt>
                <c:pt idx="46614" formatCode="General">
                  <c:v>109</c:v>
                </c:pt>
                <c:pt idx="46615" formatCode="General">
                  <c:v>210</c:v>
                </c:pt>
                <c:pt idx="46616" formatCode="General">
                  <c:v>268</c:v>
                </c:pt>
                <c:pt idx="46617" formatCode="General">
                  <c:v>977</c:v>
                </c:pt>
                <c:pt idx="46618" formatCode="General">
                  <c:v>662</c:v>
                </c:pt>
                <c:pt idx="46619" formatCode="General">
                  <c:v>141</c:v>
                </c:pt>
                <c:pt idx="46620">
                  <c:v>1138</c:v>
                </c:pt>
                <c:pt idx="46621">
                  <c:v>1004</c:v>
                </c:pt>
                <c:pt idx="46622">
                  <c:v>1136</c:v>
                </c:pt>
                <c:pt idx="46623" formatCode="General">
                  <c:v>83</c:v>
                </c:pt>
                <c:pt idx="46624">
                  <c:v>1018</c:v>
                </c:pt>
                <c:pt idx="46625" formatCode="General">
                  <c:v>128</c:v>
                </c:pt>
                <c:pt idx="46626" formatCode="General">
                  <c:v>125</c:v>
                </c:pt>
                <c:pt idx="46627" formatCode="General">
                  <c:v>185</c:v>
                </c:pt>
                <c:pt idx="46628" formatCode="General">
                  <c:v>209</c:v>
                </c:pt>
                <c:pt idx="46629" formatCode="General">
                  <c:v>759</c:v>
                </c:pt>
                <c:pt idx="46630" formatCode="General">
                  <c:v>827</c:v>
                </c:pt>
                <c:pt idx="46631" formatCode="General">
                  <c:v>391</c:v>
                </c:pt>
                <c:pt idx="46632">
                  <c:v>1539</c:v>
                </c:pt>
                <c:pt idx="46633" formatCode="General">
                  <c:v>921</c:v>
                </c:pt>
                <c:pt idx="46634">
                  <c:v>1306</c:v>
                </c:pt>
                <c:pt idx="46635" formatCode="General">
                  <c:v>259</c:v>
                </c:pt>
                <c:pt idx="46636" formatCode="General">
                  <c:v>112</c:v>
                </c:pt>
                <c:pt idx="46637" formatCode="General">
                  <c:v>82</c:v>
                </c:pt>
                <c:pt idx="46638" formatCode="General">
                  <c:v>586</c:v>
                </c:pt>
                <c:pt idx="46639">
                  <c:v>1675</c:v>
                </c:pt>
                <c:pt idx="46640" formatCode="General">
                  <c:v>179</c:v>
                </c:pt>
                <c:pt idx="46641" formatCode="General">
                  <c:v>345</c:v>
                </c:pt>
                <c:pt idx="46642" formatCode="General">
                  <c:v>345</c:v>
                </c:pt>
                <c:pt idx="46643" formatCode="General">
                  <c:v>733</c:v>
                </c:pt>
                <c:pt idx="46644">
                  <c:v>1055</c:v>
                </c:pt>
                <c:pt idx="46645" formatCode="General">
                  <c:v>372</c:v>
                </c:pt>
                <c:pt idx="46646" formatCode="General">
                  <c:v>780</c:v>
                </c:pt>
                <c:pt idx="46647" formatCode="General">
                  <c:v>638</c:v>
                </c:pt>
                <c:pt idx="46648" formatCode="General">
                  <c:v>260</c:v>
                </c:pt>
                <c:pt idx="46649" formatCode="General">
                  <c:v>877</c:v>
                </c:pt>
                <c:pt idx="46650" formatCode="General">
                  <c:v>159</c:v>
                </c:pt>
                <c:pt idx="46651" formatCode="General">
                  <c:v>159</c:v>
                </c:pt>
                <c:pt idx="46652">
                  <c:v>1518</c:v>
                </c:pt>
                <c:pt idx="46653">
                  <c:v>1518</c:v>
                </c:pt>
                <c:pt idx="46654" formatCode="General">
                  <c:v>272</c:v>
                </c:pt>
                <c:pt idx="46655" formatCode="General">
                  <c:v>430</c:v>
                </c:pt>
                <c:pt idx="46656">
                  <c:v>1231</c:v>
                </c:pt>
                <c:pt idx="46657">
                  <c:v>1604</c:v>
                </c:pt>
                <c:pt idx="46658" formatCode="General">
                  <c:v>910</c:v>
                </c:pt>
                <c:pt idx="46659" formatCode="General">
                  <c:v>483</c:v>
                </c:pt>
                <c:pt idx="46660">
                  <c:v>1234</c:v>
                </c:pt>
                <c:pt idx="46661" formatCode="General">
                  <c:v>202</c:v>
                </c:pt>
                <c:pt idx="46662" formatCode="General">
                  <c:v>342</c:v>
                </c:pt>
                <c:pt idx="46663" formatCode="General">
                  <c:v>519</c:v>
                </c:pt>
                <c:pt idx="46664" formatCode="General">
                  <c:v>504</c:v>
                </c:pt>
                <c:pt idx="46665" formatCode="General">
                  <c:v>196</c:v>
                </c:pt>
                <c:pt idx="46666" formatCode="General">
                  <c:v>154</c:v>
                </c:pt>
                <c:pt idx="46667" formatCode="General">
                  <c:v>760</c:v>
                </c:pt>
                <c:pt idx="46668" formatCode="General">
                  <c:v>226</c:v>
                </c:pt>
                <c:pt idx="46669" formatCode="General">
                  <c:v>435</c:v>
                </c:pt>
                <c:pt idx="46670" formatCode="General">
                  <c:v>627</c:v>
                </c:pt>
                <c:pt idx="46671" formatCode="General">
                  <c:v>429</c:v>
                </c:pt>
                <c:pt idx="46672" formatCode="General">
                  <c:v>600</c:v>
                </c:pt>
                <c:pt idx="46673" formatCode="General">
                  <c:v>691</c:v>
                </c:pt>
                <c:pt idx="46674" formatCode="General">
                  <c:v>363</c:v>
                </c:pt>
                <c:pt idx="46675">
                  <c:v>1239</c:v>
                </c:pt>
                <c:pt idx="46676" formatCode="General">
                  <c:v>437</c:v>
                </c:pt>
                <c:pt idx="46677" formatCode="General">
                  <c:v>93</c:v>
                </c:pt>
                <c:pt idx="46678" formatCode="General">
                  <c:v>395</c:v>
                </c:pt>
                <c:pt idx="46679" formatCode="General">
                  <c:v>584</c:v>
                </c:pt>
                <c:pt idx="46680" formatCode="General">
                  <c:v>895</c:v>
                </c:pt>
                <c:pt idx="46681" formatCode="General">
                  <c:v>727</c:v>
                </c:pt>
                <c:pt idx="46682">
                  <c:v>1869</c:v>
                </c:pt>
                <c:pt idx="46683">
                  <c:v>10484</c:v>
                </c:pt>
                <c:pt idx="46684">
                  <c:v>8941</c:v>
                </c:pt>
                <c:pt idx="46685">
                  <c:v>9719</c:v>
                </c:pt>
                <c:pt idx="46686">
                  <c:v>1302</c:v>
                </c:pt>
                <c:pt idx="46687">
                  <c:v>10844</c:v>
                </c:pt>
                <c:pt idx="46688">
                  <c:v>1557</c:v>
                </c:pt>
                <c:pt idx="46689">
                  <c:v>5823</c:v>
                </c:pt>
                <c:pt idx="46690">
                  <c:v>1721</c:v>
                </c:pt>
                <c:pt idx="46691">
                  <c:v>1599</c:v>
                </c:pt>
                <c:pt idx="46692">
                  <c:v>9200</c:v>
                </c:pt>
                <c:pt idx="46693">
                  <c:v>10098</c:v>
                </c:pt>
                <c:pt idx="46694">
                  <c:v>9066</c:v>
                </c:pt>
                <c:pt idx="46695">
                  <c:v>10478</c:v>
                </c:pt>
                <c:pt idx="46696">
                  <c:v>5481</c:v>
                </c:pt>
                <c:pt idx="46697">
                  <c:v>1997</c:v>
                </c:pt>
                <c:pt idx="46698">
                  <c:v>1896</c:v>
                </c:pt>
                <c:pt idx="46699">
                  <c:v>1159</c:v>
                </c:pt>
                <c:pt idx="46700">
                  <c:v>6329</c:v>
                </c:pt>
                <c:pt idx="46701">
                  <c:v>10409</c:v>
                </c:pt>
                <c:pt idx="46702">
                  <c:v>5123</c:v>
                </c:pt>
                <c:pt idx="46703">
                  <c:v>13779</c:v>
                </c:pt>
                <c:pt idx="46704">
                  <c:v>12925</c:v>
                </c:pt>
                <c:pt idx="46705">
                  <c:v>9261</c:v>
                </c:pt>
                <c:pt idx="46706">
                  <c:v>3679</c:v>
                </c:pt>
                <c:pt idx="46707">
                  <c:v>5355</c:v>
                </c:pt>
                <c:pt idx="46708">
                  <c:v>2036</c:v>
                </c:pt>
                <c:pt idx="46709">
                  <c:v>4539</c:v>
                </c:pt>
                <c:pt idx="46710">
                  <c:v>14735</c:v>
                </c:pt>
                <c:pt idx="46711">
                  <c:v>1140</c:v>
                </c:pt>
                <c:pt idx="46712">
                  <c:v>9229</c:v>
                </c:pt>
                <c:pt idx="46713">
                  <c:v>2850</c:v>
                </c:pt>
                <c:pt idx="46714">
                  <c:v>1254</c:v>
                </c:pt>
                <c:pt idx="46715">
                  <c:v>1437</c:v>
                </c:pt>
                <c:pt idx="46716">
                  <c:v>1968</c:v>
                </c:pt>
                <c:pt idx="46717">
                  <c:v>1497</c:v>
                </c:pt>
                <c:pt idx="46718">
                  <c:v>2580</c:v>
                </c:pt>
                <c:pt idx="46719">
                  <c:v>3312</c:v>
                </c:pt>
                <c:pt idx="46720">
                  <c:v>2106</c:v>
                </c:pt>
                <c:pt idx="46721">
                  <c:v>5097</c:v>
                </c:pt>
                <c:pt idx="46722">
                  <c:v>4507</c:v>
                </c:pt>
                <c:pt idx="46723">
                  <c:v>3194</c:v>
                </c:pt>
                <c:pt idx="46724">
                  <c:v>5302</c:v>
                </c:pt>
                <c:pt idx="46725">
                  <c:v>5528</c:v>
                </c:pt>
                <c:pt idx="46726">
                  <c:v>2747</c:v>
                </c:pt>
                <c:pt idx="46727">
                  <c:v>5888</c:v>
                </c:pt>
                <c:pt idx="46728">
                  <c:v>3094</c:v>
                </c:pt>
                <c:pt idx="46729">
                  <c:v>4539</c:v>
                </c:pt>
                <c:pt idx="46730">
                  <c:v>3435</c:v>
                </c:pt>
                <c:pt idx="46731">
                  <c:v>3235</c:v>
                </c:pt>
                <c:pt idx="46732">
                  <c:v>3166</c:v>
                </c:pt>
                <c:pt idx="46733">
                  <c:v>2836</c:v>
                </c:pt>
                <c:pt idx="46734">
                  <c:v>2729</c:v>
                </c:pt>
                <c:pt idx="46735">
                  <c:v>2191</c:v>
                </c:pt>
                <c:pt idx="46736">
                  <c:v>3056</c:v>
                </c:pt>
                <c:pt idx="46737">
                  <c:v>1716</c:v>
                </c:pt>
                <c:pt idx="46738">
                  <c:v>13852</c:v>
                </c:pt>
                <c:pt idx="46739">
                  <c:v>12577</c:v>
                </c:pt>
                <c:pt idx="46740">
                  <c:v>1077</c:v>
                </c:pt>
                <c:pt idx="46741">
                  <c:v>2082</c:v>
                </c:pt>
                <c:pt idx="46742">
                  <c:v>2114</c:v>
                </c:pt>
                <c:pt idx="46743">
                  <c:v>1667</c:v>
                </c:pt>
                <c:pt idx="46744">
                  <c:v>2343</c:v>
                </c:pt>
                <c:pt idx="46745">
                  <c:v>5720</c:v>
                </c:pt>
                <c:pt idx="46746">
                  <c:v>5743</c:v>
                </c:pt>
                <c:pt idx="46747">
                  <c:v>3340</c:v>
                </c:pt>
                <c:pt idx="46748">
                  <c:v>6201</c:v>
                </c:pt>
                <c:pt idx="46749">
                  <c:v>2228</c:v>
                </c:pt>
                <c:pt idx="46750">
                  <c:v>1275</c:v>
                </c:pt>
                <c:pt idx="46751">
                  <c:v>5046</c:v>
                </c:pt>
                <c:pt idx="46752">
                  <c:v>5282</c:v>
                </c:pt>
                <c:pt idx="46753">
                  <c:v>4710</c:v>
                </c:pt>
                <c:pt idx="46754">
                  <c:v>7608</c:v>
                </c:pt>
                <c:pt idx="46755">
                  <c:v>16044</c:v>
                </c:pt>
                <c:pt idx="46756">
                  <c:v>13182</c:v>
                </c:pt>
                <c:pt idx="46757">
                  <c:v>14600</c:v>
                </c:pt>
                <c:pt idx="46758">
                  <c:v>9231</c:v>
                </c:pt>
                <c:pt idx="46759">
                  <c:v>2878</c:v>
                </c:pt>
                <c:pt idx="46760">
                  <c:v>4198</c:v>
                </c:pt>
                <c:pt idx="46761">
                  <c:v>2808</c:v>
                </c:pt>
                <c:pt idx="46762">
                  <c:v>1216</c:v>
                </c:pt>
                <c:pt idx="46763">
                  <c:v>2085</c:v>
                </c:pt>
                <c:pt idx="46764">
                  <c:v>2197</c:v>
                </c:pt>
                <c:pt idx="46765">
                  <c:v>1418</c:v>
                </c:pt>
                <c:pt idx="46766" formatCode="General">
                  <c:v>958</c:v>
                </c:pt>
                <c:pt idx="46767">
                  <c:v>3337</c:v>
                </c:pt>
                <c:pt idx="46768">
                  <c:v>3413</c:v>
                </c:pt>
                <c:pt idx="46769">
                  <c:v>1308</c:v>
                </c:pt>
                <c:pt idx="46770">
                  <c:v>8880</c:v>
                </c:pt>
                <c:pt idx="46771">
                  <c:v>2988</c:v>
                </c:pt>
                <c:pt idx="46772">
                  <c:v>2666</c:v>
                </c:pt>
                <c:pt idx="46773">
                  <c:v>2956</c:v>
                </c:pt>
                <c:pt idx="46774">
                  <c:v>7576</c:v>
                </c:pt>
                <c:pt idx="46775">
                  <c:v>4537</c:v>
                </c:pt>
                <c:pt idx="46776">
                  <c:v>3155</c:v>
                </c:pt>
                <c:pt idx="46777">
                  <c:v>3669</c:v>
                </c:pt>
                <c:pt idx="46778">
                  <c:v>5152</c:v>
                </c:pt>
                <c:pt idx="46779">
                  <c:v>6582</c:v>
                </c:pt>
                <c:pt idx="46780">
                  <c:v>8329</c:v>
                </c:pt>
                <c:pt idx="46781">
                  <c:v>9874</c:v>
                </c:pt>
                <c:pt idx="46782">
                  <c:v>7653</c:v>
                </c:pt>
                <c:pt idx="46783">
                  <c:v>7351</c:v>
                </c:pt>
                <c:pt idx="46784">
                  <c:v>2336</c:v>
                </c:pt>
                <c:pt idx="46785">
                  <c:v>2693</c:v>
                </c:pt>
                <c:pt idx="46786">
                  <c:v>2478</c:v>
                </c:pt>
                <c:pt idx="46787">
                  <c:v>5379</c:v>
                </c:pt>
                <c:pt idx="46788">
                  <c:v>7366</c:v>
                </c:pt>
                <c:pt idx="46789">
                  <c:v>6117</c:v>
                </c:pt>
                <c:pt idx="46790">
                  <c:v>4829</c:v>
                </c:pt>
                <c:pt idx="46791">
                  <c:v>6588</c:v>
                </c:pt>
                <c:pt idx="46792">
                  <c:v>4870</c:v>
                </c:pt>
                <c:pt idx="46793">
                  <c:v>1896</c:v>
                </c:pt>
                <c:pt idx="46794">
                  <c:v>3520</c:v>
                </c:pt>
                <c:pt idx="46795">
                  <c:v>1311</c:v>
                </c:pt>
                <c:pt idx="46796" formatCode="General">
                  <c:v>718</c:v>
                </c:pt>
                <c:pt idx="46797" formatCode="General">
                  <c:v>831</c:v>
                </c:pt>
                <c:pt idx="46798">
                  <c:v>1717</c:v>
                </c:pt>
                <c:pt idx="46799">
                  <c:v>4615</c:v>
                </c:pt>
                <c:pt idx="46800" formatCode="General">
                  <c:v>992</c:v>
                </c:pt>
                <c:pt idx="46801" formatCode="General">
                  <c:v>553</c:v>
                </c:pt>
                <c:pt idx="46802" formatCode="General">
                  <c:v>551</c:v>
                </c:pt>
                <c:pt idx="46803" formatCode="General">
                  <c:v>658</c:v>
                </c:pt>
                <c:pt idx="46804" formatCode="General">
                  <c:v>571</c:v>
                </c:pt>
                <c:pt idx="46805">
                  <c:v>3934</c:v>
                </c:pt>
                <c:pt idx="46806">
                  <c:v>6342</c:v>
                </c:pt>
                <c:pt idx="46807">
                  <c:v>5001</c:v>
                </c:pt>
                <c:pt idx="46808">
                  <c:v>4918</c:v>
                </c:pt>
                <c:pt idx="46809">
                  <c:v>7682</c:v>
                </c:pt>
                <c:pt idx="46810">
                  <c:v>1928</c:v>
                </c:pt>
                <c:pt idx="46811">
                  <c:v>1037</c:v>
                </c:pt>
                <c:pt idx="46812">
                  <c:v>1461</c:v>
                </c:pt>
                <c:pt idx="46813">
                  <c:v>1194</c:v>
                </c:pt>
                <c:pt idx="46814" formatCode="General">
                  <c:v>906</c:v>
                </c:pt>
                <c:pt idx="46815" formatCode="General">
                  <c:v>974</c:v>
                </c:pt>
                <c:pt idx="46816">
                  <c:v>1035</c:v>
                </c:pt>
                <c:pt idx="46817" formatCode="General">
                  <c:v>434</c:v>
                </c:pt>
                <c:pt idx="46818" formatCode="General">
                  <c:v>496</c:v>
                </c:pt>
                <c:pt idx="46819">
                  <c:v>1428</c:v>
                </c:pt>
                <c:pt idx="46820" formatCode="General">
                  <c:v>128</c:v>
                </c:pt>
                <c:pt idx="46821">
                  <c:v>3540</c:v>
                </c:pt>
                <c:pt idx="46822">
                  <c:v>2693</c:v>
                </c:pt>
                <c:pt idx="46823">
                  <c:v>3400</c:v>
                </c:pt>
                <c:pt idx="46824">
                  <c:v>2715</c:v>
                </c:pt>
                <c:pt idx="46825">
                  <c:v>1526</c:v>
                </c:pt>
                <c:pt idx="46826">
                  <c:v>3696</c:v>
                </c:pt>
                <c:pt idx="46827">
                  <c:v>3066</c:v>
                </c:pt>
                <c:pt idx="46828">
                  <c:v>1056</c:v>
                </c:pt>
                <c:pt idx="46829">
                  <c:v>2380</c:v>
                </c:pt>
                <c:pt idx="46830">
                  <c:v>4790</c:v>
                </c:pt>
                <c:pt idx="46831">
                  <c:v>3508</c:v>
                </c:pt>
                <c:pt idx="46832">
                  <c:v>1044</c:v>
                </c:pt>
                <c:pt idx="46833">
                  <c:v>1978</c:v>
                </c:pt>
                <c:pt idx="46834">
                  <c:v>5372</c:v>
                </c:pt>
                <c:pt idx="46835">
                  <c:v>2016</c:v>
                </c:pt>
                <c:pt idx="46836">
                  <c:v>7856</c:v>
                </c:pt>
                <c:pt idx="46837">
                  <c:v>4632</c:v>
                </c:pt>
                <c:pt idx="46838">
                  <c:v>4115</c:v>
                </c:pt>
                <c:pt idx="46839">
                  <c:v>4035</c:v>
                </c:pt>
                <c:pt idx="46840" formatCode="General">
                  <c:v>777</c:v>
                </c:pt>
                <c:pt idx="46841">
                  <c:v>4189</c:v>
                </c:pt>
                <c:pt idx="46842">
                  <c:v>5442</c:v>
                </c:pt>
                <c:pt idx="46843">
                  <c:v>8416</c:v>
                </c:pt>
                <c:pt idx="46844">
                  <c:v>7841</c:v>
                </c:pt>
                <c:pt idx="46845">
                  <c:v>1185</c:v>
                </c:pt>
                <c:pt idx="46846">
                  <c:v>2751</c:v>
                </c:pt>
                <c:pt idx="46847">
                  <c:v>3622</c:v>
                </c:pt>
                <c:pt idx="46848" formatCode="General">
                  <c:v>632</c:v>
                </c:pt>
                <c:pt idx="46849">
                  <c:v>4007</c:v>
                </c:pt>
                <c:pt idx="46850">
                  <c:v>2716</c:v>
                </c:pt>
                <c:pt idx="46851">
                  <c:v>5117</c:v>
                </c:pt>
                <c:pt idx="46852">
                  <c:v>1122</c:v>
                </c:pt>
                <c:pt idx="46853">
                  <c:v>1483</c:v>
                </c:pt>
                <c:pt idx="46854">
                  <c:v>1961</c:v>
                </c:pt>
                <c:pt idx="46855">
                  <c:v>1361</c:v>
                </c:pt>
                <c:pt idx="46856">
                  <c:v>2223</c:v>
                </c:pt>
                <c:pt idx="46857">
                  <c:v>3417</c:v>
                </c:pt>
                <c:pt idx="46858">
                  <c:v>2155</c:v>
                </c:pt>
                <c:pt idx="46859" formatCode="General">
                  <c:v>604</c:v>
                </c:pt>
                <c:pt idx="46860">
                  <c:v>4885</c:v>
                </c:pt>
                <c:pt idx="46861">
                  <c:v>2929</c:v>
                </c:pt>
                <c:pt idx="46862">
                  <c:v>4481</c:v>
                </c:pt>
                <c:pt idx="46863">
                  <c:v>2168</c:v>
                </c:pt>
                <c:pt idx="46864">
                  <c:v>1334</c:v>
                </c:pt>
                <c:pt idx="46865">
                  <c:v>1154</c:v>
                </c:pt>
                <c:pt idx="46866">
                  <c:v>3817</c:v>
                </c:pt>
                <c:pt idx="46867">
                  <c:v>3151</c:v>
                </c:pt>
                <c:pt idx="46868">
                  <c:v>6026</c:v>
                </c:pt>
                <c:pt idx="46869">
                  <c:v>3648</c:v>
                </c:pt>
                <c:pt idx="46870">
                  <c:v>1043</c:v>
                </c:pt>
                <c:pt idx="46871" formatCode="General">
                  <c:v>772</c:v>
                </c:pt>
                <c:pt idx="46872">
                  <c:v>2018</c:v>
                </c:pt>
                <c:pt idx="46873">
                  <c:v>3084</c:v>
                </c:pt>
                <c:pt idx="46874">
                  <c:v>2779</c:v>
                </c:pt>
                <c:pt idx="46875" formatCode="General">
                  <c:v>863</c:v>
                </c:pt>
                <c:pt idx="46876">
                  <c:v>5581</c:v>
                </c:pt>
                <c:pt idx="46877">
                  <c:v>2226</c:v>
                </c:pt>
                <c:pt idx="46878">
                  <c:v>1207</c:v>
                </c:pt>
                <c:pt idx="46879" formatCode="General">
                  <c:v>0</c:v>
                </c:pt>
                <c:pt idx="46880" formatCode="General">
                  <c:v>0</c:v>
                </c:pt>
                <c:pt idx="46881" formatCode="General">
                  <c:v>0</c:v>
                </c:pt>
                <c:pt idx="46882" formatCode="General">
                  <c:v>0</c:v>
                </c:pt>
                <c:pt idx="46883" formatCode="General">
                  <c:v>0</c:v>
                </c:pt>
                <c:pt idx="46884" formatCode="General">
                  <c:v>0</c:v>
                </c:pt>
                <c:pt idx="46885" formatCode="General">
                  <c:v>76</c:v>
                </c:pt>
                <c:pt idx="46886" formatCode="General">
                  <c:v>123</c:v>
                </c:pt>
                <c:pt idx="46887" formatCode="General">
                  <c:v>984</c:v>
                </c:pt>
                <c:pt idx="46888">
                  <c:v>1047</c:v>
                </c:pt>
                <c:pt idx="46889" formatCode="General">
                  <c:v>944</c:v>
                </c:pt>
                <c:pt idx="46890">
                  <c:v>1384</c:v>
                </c:pt>
                <c:pt idx="46891" formatCode="General">
                  <c:v>820</c:v>
                </c:pt>
                <c:pt idx="46892">
                  <c:v>1113</c:v>
                </c:pt>
                <c:pt idx="46893">
                  <c:v>1357</c:v>
                </c:pt>
                <c:pt idx="46894" formatCode="General">
                  <c:v>576</c:v>
                </c:pt>
                <c:pt idx="46895">
                  <c:v>3021</c:v>
                </c:pt>
                <c:pt idx="46896" formatCode="General">
                  <c:v>605</c:v>
                </c:pt>
                <c:pt idx="46897">
                  <c:v>5619</c:v>
                </c:pt>
                <c:pt idx="46898">
                  <c:v>2208</c:v>
                </c:pt>
                <c:pt idx="46899">
                  <c:v>2196</c:v>
                </c:pt>
                <c:pt idx="46900" formatCode="General">
                  <c:v>904</c:v>
                </c:pt>
                <c:pt idx="46901">
                  <c:v>1453</c:v>
                </c:pt>
                <c:pt idx="46902" formatCode="General">
                  <c:v>619</c:v>
                </c:pt>
                <c:pt idx="46903">
                  <c:v>4258</c:v>
                </c:pt>
                <c:pt idx="46904">
                  <c:v>2501</c:v>
                </c:pt>
                <c:pt idx="46905" formatCode="General">
                  <c:v>987</c:v>
                </c:pt>
                <c:pt idx="46906" formatCode="General">
                  <c:v>313</c:v>
                </c:pt>
                <c:pt idx="46907">
                  <c:v>4396</c:v>
                </c:pt>
                <c:pt idx="46908">
                  <c:v>3821</c:v>
                </c:pt>
                <c:pt idx="46909" formatCode="General">
                  <c:v>457</c:v>
                </c:pt>
                <c:pt idx="46910">
                  <c:v>2058</c:v>
                </c:pt>
                <c:pt idx="46911" formatCode="General">
                  <c:v>702</c:v>
                </c:pt>
                <c:pt idx="46912" formatCode="General">
                  <c:v>508</c:v>
                </c:pt>
                <c:pt idx="46913" formatCode="General">
                  <c:v>632</c:v>
                </c:pt>
                <c:pt idx="46914">
                  <c:v>1575</c:v>
                </c:pt>
                <c:pt idx="46915" formatCode="General">
                  <c:v>435</c:v>
                </c:pt>
                <c:pt idx="46916" formatCode="General">
                  <c:v>46</c:v>
                </c:pt>
                <c:pt idx="46917" formatCode="General">
                  <c:v>9</c:v>
                </c:pt>
                <c:pt idx="46918" formatCode="General">
                  <c:v>53</c:v>
                </c:pt>
                <c:pt idx="46919" formatCode="General">
                  <c:v>62</c:v>
                </c:pt>
                <c:pt idx="46920" formatCode="General">
                  <c:v>27</c:v>
                </c:pt>
                <c:pt idx="46921" formatCode="General">
                  <c:v>99</c:v>
                </c:pt>
                <c:pt idx="46922" formatCode="General">
                  <c:v>1</c:v>
                </c:pt>
                <c:pt idx="46923" formatCode="General">
                  <c:v>126</c:v>
                </c:pt>
                <c:pt idx="46924" formatCode="General">
                  <c:v>7</c:v>
                </c:pt>
                <c:pt idx="46925" formatCode="General">
                  <c:v>110</c:v>
                </c:pt>
                <c:pt idx="46926" formatCode="General">
                  <c:v>146</c:v>
                </c:pt>
                <c:pt idx="46927" formatCode="General">
                  <c:v>79</c:v>
                </c:pt>
                <c:pt idx="46928" formatCode="General">
                  <c:v>23</c:v>
                </c:pt>
                <c:pt idx="46929" formatCode="General">
                  <c:v>32</c:v>
                </c:pt>
                <c:pt idx="46930" formatCode="General">
                  <c:v>63</c:v>
                </c:pt>
                <c:pt idx="46931" formatCode="General">
                  <c:v>118</c:v>
                </c:pt>
                <c:pt idx="46932" formatCode="General">
                  <c:v>27</c:v>
                </c:pt>
                <c:pt idx="46933" formatCode="General">
                  <c:v>33</c:v>
                </c:pt>
                <c:pt idx="46934" formatCode="General">
                  <c:v>80</c:v>
                </c:pt>
                <c:pt idx="46935" formatCode="General">
                  <c:v>29</c:v>
                </c:pt>
                <c:pt idx="46936" formatCode="General">
                  <c:v>13</c:v>
                </c:pt>
                <c:pt idx="46937" formatCode="General">
                  <c:v>248</c:v>
                </c:pt>
                <c:pt idx="46938">
                  <c:v>1769</c:v>
                </c:pt>
                <c:pt idx="46939" formatCode="General">
                  <c:v>360</c:v>
                </c:pt>
                <c:pt idx="46940" formatCode="General">
                  <c:v>649</c:v>
                </c:pt>
                <c:pt idx="46941" formatCode="General">
                  <c:v>38</c:v>
                </c:pt>
                <c:pt idx="46942" formatCode="General">
                  <c:v>69</c:v>
                </c:pt>
                <c:pt idx="46943" formatCode="General">
                  <c:v>180</c:v>
                </c:pt>
                <c:pt idx="46944" formatCode="General">
                  <c:v>287</c:v>
                </c:pt>
                <c:pt idx="46945" formatCode="General">
                  <c:v>418</c:v>
                </c:pt>
                <c:pt idx="46946" formatCode="General">
                  <c:v>115</c:v>
                </c:pt>
                <c:pt idx="46947" formatCode="General">
                  <c:v>309</c:v>
                </c:pt>
                <c:pt idx="46948">
                  <c:v>2364</c:v>
                </c:pt>
                <c:pt idx="46949">
                  <c:v>1340</c:v>
                </c:pt>
                <c:pt idx="46950" formatCode="General">
                  <c:v>247</c:v>
                </c:pt>
                <c:pt idx="46951" formatCode="General">
                  <c:v>111</c:v>
                </c:pt>
                <c:pt idx="46952">
                  <c:v>1032</c:v>
                </c:pt>
                <c:pt idx="46953" formatCode="General">
                  <c:v>69</c:v>
                </c:pt>
                <c:pt idx="46954">
                  <c:v>1369</c:v>
                </c:pt>
                <c:pt idx="46955" formatCode="General">
                  <c:v>126</c:v>
                </c:pt>
                <c:pt idx="46956" formatCode="General">
                  <c:v>673</c:v>
                </c:pt>
                <c:pt idx="46957" formatCode="General">
                  <c:v>38</c:v>
                </c:pt>
                <c:pt idx="46958">
                  <c:v>1788</c:v>
                </c:pt>
                <c:pt idx="46959" formatCode="General">
                  <c:v>281</c:v>
                </c:pt>
                <c:pt idx="46960" formatCode="General">
                  <c:v>609</c:v>
                </c:pt>
                <c:pt idx="46961" formatCode="General">
                  <c:v>500</c:v>
                </c:pt>
                <c:pt idx="46962">
                  <c:v>1217</c:v>
                </c:pt>
                <c:pt idx="46963" formatCode="General">
                  <c:v>103</c:v>
                </c:pt>
                <c:pt idx="46964" formatCode="General">
                  <c:v>168</c:v>
                </c:pt>
                <c:pt idx="46965" formatCode="General">
                  <c:v>101</c:v>
                </c:pt>
                <c:pt idx="46966" formatCode="General">
                  <c:v>92</c:v>
                </c:pt>
                <c:pt idx="46967" formatCode="General">
                  <c:v>60</c:v>
                </c:pt>
                <c:pt idx="46968">
                  <c:v>1487</c:v>
                </c:pt>
                <c:pt idx="46969" formatCode="General">
                  <c:v>156</c:v>
                </c:pt>
                <c:pt idx="46970" formatCode="General">
                  <c:v>157</c:v>
                </c:pt>
                <c:pt idx="46971" formatCode="General">
                  <c:v>186</c:v>
                </c:pt>
                <c:pt idx="46972" formatCode="General">
                  <c:v>138</c:v>
                </c:pt>
                <c:pt idx="46973">
                  <c:v>2212</c:v>
                </c:pt>
                <c:pt idx="46974" formatCode="General">
                  <c:v>378</c:v>
                </c:pt>
                <c:pt idx="46975" formatCode="General">
                  <c:v>303</c:v>
                </c:pt>
                <c:pt idx="46976" formatCode="General">
                  <c:v>163</c:v>
                </c:pt>
                <c:pt idx="46977" formatCode="General">
                  <c:v>157</c:v>
                </c:pt>
                <c:pt idx="46978" formatCode="General">
                  <c:v>186</c:v>
                </c:pt>
                <c:pt idx="46979" formatCode="General">
                  <c:v>5</c:v>
                </c:pt>
                <c:pt idx="46980" formatCode="General">
                  <c:v>32</c:v>
                </c:pt>
                <c:pt idx="46981" formatCode="General">
                  <c:v>63</c:v>
                </c:pt>
                <c:pt idx="46982" formatCode="General">
                  <c:v>660</c:v>
                </c:pt>
                <c:pt idx="46983" formatCode="General">
                  <c:v>480</c:v>
                </c:pt>
                <c:pt idx="46984" formatCode="General">
                  <c:v>272</c:v>
                </c:pt>
                <c:pt idx="46985" formatCode="General">
                  <c:v>37</c:v>
                </c:pt>
                <c:pt idx="46986" formatCode="General">
                  <c:v>7</c:v>
                </c:pt>
                <c:pt idx="46987" formatCode="General">
                  <c:v>18</c:v>
                </c:pt>
                <c:pt idx="46988" formatCode="General">
                  <c:v>30</c:v>
                </c:pt>
                <c:pt idx="46989" formatCode="General">
                  <c:v>64</c:v>
                </c:pt>
                <c:pt idx="46990" formatCode="General">
                  <c:v>19</c:v>
                </c:pt>
                <c:pt idx="46991" formatCode="General">
                  <c:v>109</c:v>
                </c:pt>
                <c:pt idx="46992" formatCode="General">
                  <c:v>221</c:v>
                </c:pt>
                <c:pt idx="46993" formatCode="General">
                  <c:v>345</c:v>
                </c:pt>
                <c:pt idx="46994" formatCode="General">
                  <c:v>74</c:v>
                </c:pt>
                <c:pt idx="46995" formatCode="General">
                  <c:v>85</c:v>
                </c:pt>
                <c:pt idx="46996" formatCode="General">
                  <c:v>128</c:v>
                </c:pt>
                <c:pt idx="46997" formatCode="General">
                  <c:v>259</c:v>
                </c:pt>
                <c:pt idx="46998" formatCode="General">
                  <c:v>143</c:v>
                </c:pt>
                <c:pt idx="46999" formatCode="General">
                  <c:v>411</c:v>
                </c:pt>
                <c:pt idx="47000" formatCode="General">
                  <c:v>197</c:v>
                </c:pt>
                <c:pt idx="47001" formatCode="General">
                  <c:v>808</c:v>
                </c:pt>
                <c:pt idx="47002" formatCode="General">
                  <c:v>194</c:v>
                </c:pt>
                <c:pt idx="47003" formatCode="General">
                  <c:v>293</c:v>
                </c:pt>
                <c:pt idx="47004" formatCode="General">
                  <c:v>171</c:v>
                </c:pt>
                <c:pt idx="47005" formatCode="General">
                  <c:v>246</c:v>
                </c:pt>
                <c:pt idx="47006" formatCode="General">
                  <c:v>239</c:v>
                </c:pt>
                <c:pt idx="47007" formatCode="General">
                  <c:v>94</c:v>
                </c:pt>
                <c:pt idx="47008" formatCode="General">
                  <c:v>165</c:v>
                </c:pt>
                <c:pt idx="47009" formatCode="General">
                  <c:v>84</c:v>
                </c:pt>
                <c:pt idx="47010" formatCode="General">
                  <c:v>300</c:v>
                </c:pt>
                <c:pt idx="47011" formatCode="General">
                  <c:v>144</c:v>
                </c:pt>
                <c:pt idx="47012" formatCode="General">
                  <c:v>431</c:v>
                </c:pt>
                <c:pt idx="47013" formatCode="General">
                  <c:v>259</c:v>
                </c:pt>
                <c:pt idx="47014" formatCode="General">
                  <c:v>264</c:v>
                </c:pt>
                <c:pt idx="47015" formatCode="General">
                  <c:v>66</c:v>
                </c:pt>
                <c:pt idx="47016" formatCode="General">
                  <c:v>65</c:v>
                </c:pt>
                <c:pt idx="47017" formatCode="General">
                  <c:v>322</c:v>
                </c:pt>
                <c:pt idx="47018">
                  <c:v>1357</c:v>
                </c:pt>
                <c:pt idx="47019" formatCode="General">
                  <c:v>410</c:v>
                </c:pt>
                <c:pt idx="47020" formatCode="General">
                  <c:v>709</c:v>
                </c:pt>
                <c:pt idx="47021" formatCode="General">
                  <c:v>292</c:v>
                </c:pt>
                <c:pt idx="47022" formatCode="General">
                  <c:v>556</c:v>
                </c:pt>
                <c:pt idx="47023" formatCode="General">
                  <c:v>340</c:v>
                </c:pt>
                <c:pt idx="47024" formatCode="General">
                  <c:v>177</c:v>
                </c:pt>
                <c:pt idx="47025" formatCode="General">
                  <c:v>21</c:v>
                </c:pt>
                <c:pt idx="47026" formatCode="General">
                  <c:v>102</c:v>
                </c:pt>
                <c:pt idx="47027" formatCode="General">
                  <c:v>337</c:v>
                </c:pt>
                <c:pt idx="47028" formatCode="General">
                  <c:v>435</c:v>
                </c:pt>
                <c:pt idx="47029" formatCode="General">
                  <c:v>208</c:v>
                </c:pt>
                <c:pt idx="47030" formatCode="General">
                  <c:v>249</c:v>
                </c:pt>
                <c:pt idx="47031">
                  <c:v>1134</c:v>
                </c:pt>
                <c:pt idx="47032" formatCode="General">
                  <c:v>34</c:v>
                </c:pt>
                <c:pt idx="47033" formatCode="General">
                  <c:v>66</c:v>
                </c:pt>
                <c:pt idx="47034" formatCode="General">
                  <c:v>281</c:v>
                </c:pt>
                <c:pt idx="47035" formatCode="General">
                  <c:v>851</c:v>
                </c:pt>
                <c:pt idx="47036" formatCode="General">
                  <c:v>135</c:v>
                </c:pt>
                <c:pt idx="47037" formatCode="General">
                  <c:v>463</c:v>
                </c:pt>
                <c:pt idx="47038" formatCode="General">
                  <c:v>85</c:v>
                </c:pt>
                <c:pt idx="47039" formatCode="General">
                  <c:v>758</c:v>
                </c:pt>
                <c:pt idx="47040" formatCode="General">
                  <c:v>74</c:v>
                </c:pt>
                <c:pt idx="47041" formatCode="General">
                  <c:v>15</c:v>
                </c:pt>
                <c:pt idx="47042" formatCode="General">
                  <c:v>6</c:v>
                </c:pt>
                <c:pt idx="47043" formatCode="General">
                  <c:v>15</c:v>
                </c:pt>
                <c:pt idx="47044" formatCode="General">
                  <c:v>53</c:v>
                </c:pt>
                <c:pt idx="47045" formatCode="General">
                  <c:v>17</c:v>
                </c:pt>
                <c:pt idx="47046" formatCode="General">
                  <c:v>89</c:v>
                </c:pt>
                <c:pt idx="47047" formatCode="General">
                  <c:v>109</c:v>
                </c:pt>
                <c:pt idx="47048" formatCode="General">
                  <c:v>225</c:v>
                </c:pt>
                <c:pt idx="47049" formatCode="General">
                  <c:v>363</c:v>
                </c:pt>
                <c:pt idx="47050" formatCode="General">
                  <c:v>117</c:v>
                </c:pt>
                <c:pt idx="47051" formatCode="General">
                  <c:v>119</c:v>
                </c:pt>
                <c:pt idx="47052" formatCode="General">
                  <c:v>160</c:v>
                </c:pt>
                <c:pt idx="47053" formatCode="General">
                  <c:v>65</c:v>
                </c:pt>
                <c:pt idx="47054" formatCode="General">
                  <c:v>19</c:v>
                </c:pt>
                <c:pt idx="47055" formatCode="General">
                  <c:v>19</c:v>
                </c:pt>
                <c:pt idx="47056" formatCode="General">
                  <c:v>19</c:v>
                </c:pt>
                <c:pt idx="47057" formatCode="General">
                  <c:v>19</c:v>
                </c:pt>
                <c:pt idx="47058" formatCode="General">
                  <c:v>19</c:v>
                </c:pt>
                <c:pt idx="47059" formatCode="General">
                  <c:v>19</c:v>
                </c:pt>
                <c:pt idx="47060" formatCode="General">
                  <c:v>19</c:v>
                </c:pt>
                <c:pt idx="47061" formatCode="General">
                  <c:v>19</c:v>
                </c:pt>
                <c:pt idx="47062" formatCode="General">
                  <c:v>19</c:v>
                </c:pt>
                <c:pt idx="47063" formatCode="General">
                  <c:v>19</c:v>
                </c:pt>
                <c:pt idx="47064" formatCode="General">
                  <c:v>19</c:v>
                </c:pt>
                <c:pt idx="47065" formatCode="General">
                  <c:v>19</c:v>
                </c:pt>
                <c:pt idx="47066" formatCode="General">
                  <c:v>19</c:v>
                </c:pt>
                <c:pt idx="47067" formatCode="General">
                  <c:v>19</c:v>
                </c:pt>
                <c:pt idx="47068" formatCode="General">
                  <c:v>19</c:v>
                </c:pt>
                <c:pt idx="47069" formatCode="General">
                  <c:v>19</c:v>
                </c:pt>
                <c:pt idx="47070" formatCode="General">
                  <c:v>19</c:v>
                </c:pt>
                <c:pt idx="47071" formatCode="General">
                  <c:v>19</c:v>
                </c:pt>
                <c:pt idx="47072" formatCode="General">
                  <c:v>19</c:v>
                </c:pt>
                <c:pt idx="47073" formatCode="General">
                  <c:v>19</c:v>
                </c:pt>
                <c:pt idx="47074" formatCode="General">
                  <c:v>19</c:v>
                </c:pt>
                <c:pt idx="47075" formatCode="General">
                  <c:v>19</c:v>
                </c:pt>
                <c:pt idx="47076" formatCode="General">
                  <c:v>19</c:v>
                </c:pt>
                <c:pt idx="47077" formatCode="General">
                  <c:v>19</c:v>
                </c:pt>
                <c:pt idx="47078" formatCode="General">
                  <c:v>19</c:v>
                </c:pt>
                <c:pt idx="47079" formatCode="General">
                  <c:v>19</c:v>
                </c:pt>
                <c:pt idx="47080" formatCode="General">
                  <c:v>19</c:v>
                </c:pt>
                <c:pt idx="47081" formatCode="General">
                  <c:v>19</c:v>
                </c:pt>
                <c:pt idx="47082" formatCode="General">
                  <c:v>19</c:v>
                </c:pt>
                <c:pt idx="47083" formatCode="General">
                  <c:v>19</c:v>
                </c:pt>
                <c:pt idx="47084" formatCode="General">
                  <c:v>19</c:v>
                </c:pt>
                <c:pt idx="47085" formatCode="General">
                  <c:v>19</c:v>
                </c:pt>
                <c:pt idx="47086" formatCode="General">
                  <c:v>20</c:v>
                </c:pt>
                <c:pt idx="47087" formatCode="General">
                  <c:v>4</c:v>
                </c:pt>
                <c:pt idx="47088" formatCode="General">
                  <c:v>15</c:v>
                </c:pt>
                <c:pt idx="47089" formatCode="General">
                  <c:v>253</c:v>
                </c:pt>
                <c:pt idx="47090" formatCode="General">
                  <c:v>469</c:v>
                </c:pt>
                <c:pt idx="47091" formatCode="General">
                  <c:v>702</c:v>
                </c:pt>
                <c:pt idx="47092" formatCode="General">
                  <c:v>74</c:v>
                </c:pt>
                <c:pt idx="47093" formatCode="General">
                  <c:v>8</c:v>
                </c:pt>
                <c:pt idx="47094" formatCode="General">
                  <c:v>253</c:v>
                </c:pt>
                <c:pt idx="47095" formatCode="General">
                  <c:v>17</c:v>
                </c:pt>
                <c:pt idx="47096" formatCode="General">
                  <c:v>42</c:v>
                </c:pt>
                <c:pt idx="47097" formatCode="General">
                  <c:v>30</c:v>
                </c:pt>
                <c:pt idx="47098" formatCode="General">
                  <c:v>591</c:v>
                </c:pt>
                <c:pt idx="47099" formatCode="General">
                  <c:v>171</c:v>
                </c:pt>
                <c:pt idx="47100" formatCode="General">
                  <c:v>171</c:v>
                </c:pt>
                <c:pt idx="47101" formatCode="General">
                  <c:v>171</c:v>
                </c:pt>
                <c:pt idx="47102" formatCode="General">
                  <c:v>171</c:v>
                </c:pt>
                <c:pt idx="47103" formatCode="General">
                  <c:v>171</c:v>
                </c:pt>
                <c:pt idx="47104" formatCode="General">
                  <c:v>171</c:v>
                </c:pt>
                <c:pt idx="47105" formatCode="General">
                  <c:v>171</c:v>
                </c:pt>
                <c:pt idx="47106" formatCode="General">
                  <c:v>171</c:v>
                </c:pt>
                <c:pt idx="47107" formatCode="General">
                  <c:v>171</c:v>
                </c:pt>
                <c:pt idx="47108" formatCode="General">
                  <c:v>171</c:v>
                </c:pt>
                <c:pt idx="47109" formatCode="General">
                  <c:v>171</c:v>
                </c:pt>
                <c:pt idx="47110" formatCode="General">
                  <c:v>171</c:v>
                </c:pt>
                <c:pt idx="47111" formatCode="General">
                  <c:v>171</c:v>
                </c:pt>
                <c:pt idx="47112" formatCode="General">
                  <c:v>171</c:v>
                </c:pt>
                <c:pt idx="47113" formatCode="General">
                  <c:v>171</c:v>
                </c:pt>
                <c:pt idx="47114" formatCode="General">
                  <c:v>171</c:v>
                </c:pt>
                <c:pt idx="47115" formatCode="General">
                  <c:v>24</c:v>
                </c:pt>
                <c:pt idx="47116" formatCode="General">
                  <c:v>156</c:v>
                </c:pt>
                <c:pt idx="47117" formatCode="General">
                  <c:v>2</c:v>
                </c:pt>
                <c:pt idx="47118" formatCode="General">
                  <c:v>67</c:v>
                </c:pt>
                <c:pt idx="47119" formatCode="General">
                  <c:v>11</c:v>
                </c:pt>
                <c:pt idx="47120" formatCode="General">
                  <c:v>211</c:v>
                </c:pt>
                <c:pt idx="47121" formatCode="General">
                  <c:v>66</c:v>
                </c:pt>
                <c:pt idx="47122" formatCode="General">
                  <c:v>613</c:v>
                </c:pt>
                <c:pt idx="47123" formatCode="General">
                  <c:v>13</c:v>
                </c:pt>
                <c:pt idx="47124" formatCode="General">
                  <c:v>16</c:v>
                </c:pt>
                <c:pt idx="47125" formatCode="General">
                  <c:v>91</c:v>
                </c:pt>
                <c:pt idx="47126" formatCode="General">
                  <c:v>131</c:v>
                </c:pt>
                <c:pt idx="47127" formatCode="General">
                  <c:v>353</c:v>
                </c:pt>
                <c:pt idx="47128" formatCode="General">
                  <c:v>778</c:v>
                </c:pt>
                <c:pt idx="47129" formatCode="General">
                  <c:v>318</c:v>
                </c:pt>
                <c:pt idx="47130" formatCode="General">
                  <c:v>620</c:v>
                </c:pt>
                <c:pt idx="47131" formatCode="General">
                  <c:v>608</c:v>
                </c:pt>
                <c:pt idx="47132">
                  <c:v>1357</c:v>
                </c:pt>
                <c:pt idx="47133">
                  <c:v>1999</c:v>
                </c:pt>
                <c:pt idx="47134" formatCode="General">
                  <c:v>170</c:v>
                </c:pt>
                <c:pt idx="47135" formatCode="General">
                  <c:v>715</c:v>
                </c:pt>
                <c:pt idx="47136" formatCode="General">
                  <c:v>550</c:v>
                </c:pt>
                <c:pt idx="47137" formatCode="General">
                  <c:v>384</c:v>
                </c:pt>
                <c:pt idx="47138" formatCode="General">
                  <c:v>219</c:v>
                </c:pt>
                <c:pt idx="47139" formatCode="General">
                  <c:v>305</c:v>
                </c:pt>
                <c:pt idx="47140">
                  <c:v>1048</c:v>
                </c:pt>
                <c:pt idx="47141">
                  <c:v>3098</c:v>
                </c:pt>
                <c:pt idx="47142">
                  <c:v>3326</c:v>
                </c:pt>
                <c:pt idx="47143" formatCode="General">
                  <c:v>388</c:v>
                </c:pt>
                <c:pt idx="47144" formatCode="General">
                  <c:v>996</c:v>
                </c:pt>
                <c:pt idx="47145" formatCode="General">
                  <c:v>482</c:v>
                </c:pt>
                <c:pt idx="47146" formatCode="General">
                  <c:v>808</c:v>
                </c:pt>
                <c:pt idx="47147" formatCode="General">
                  <c:v>924</c:v>
                </c:pt>
                <c:pt idx="47148" formatCode="General">
                  <c:v>198</c:v>
                </c:pt>
                <c:pt idx="47149" formatCode="General">
                  <c:v>161</c:v>
                </c:pt>
                <c:pt idx="47150" formatCode="General">
                  <c:v>786</c:v>
                </c:pt>
                <c:pt idx="47151" formatCode="General">
                  <c:v>729</c:v>
                </c:pt>
                <c:pt idx="47152" formatCode="General">
                  <c:v>376</c:v>
                </c:pt>
                <c:pt idx="47153" formatCode="General">
                  <c:v>828</c:v>
                </c:pt>
                <c:pt idx="47154" formatCode="General">
                  <c:v>277</c:v>
                </c:pt>
                <c:pt idx="47155">
                  <c:v>1725</c:v>
                </c:pt>
                <c:pt idx="47156" formatCode="General">
                  <c:v>217</c:v>
                </c:pt>
                <c:pt idx="47157" formatCode="General">
                  <c:v>724</c:v>
                </c:pt>
                <c:pt idx="47158">
                  <c:v>1524</c:v>
                </c:pt>
                <c:pt idx="47159" formatCode="General">
                  <c:v>125</c:v>
                </c:pt>
                <c:pt idx="47160">
                  <c:v>2290</c:v>
                </c:pt>
                <c:pt idx="47161" formatCode="General">
                  <c:v>520</c:v>
                </c:pt>
                <c:pt idx="47162" formatCode="General">
                  <c:v>672</c:v>
                </c:pt>
                <c:pt idx="47163" formatCode="General">
                  <c:v>578</c:v>
                </c:pt>
                <c:pt idx="47164">
                  <c:v>3830</c:v>
                </c:pt>
                <c:pt idx="47165" formatCode="General">
                  <c:v>869</c:v>
                </c:pt>
                <c:pt idx="47166" formatCode="General">
                  <c:v>206</c:v>
                </c:pt>
                <c:pt idx="47167" formatCode="General">
                  <c:v>206</c:v>
                </c:pt>
                <c:pt idx="47168" formatCode="General">
                  <c:v>206</c:v>
                </c:pt>
                <c:pt idx="47169" formatCode="General">
                  <c:v>206</c:v>
                </c:pt>
                <c:pt idx="47170" formatCode="General">
                  <c:v>206</c:v>
                </c:pt>
                <c:pt idx="47171" formatCode="General">
                  <c:v>206</c:v>
                </c:pt>
                <c:pt idx="47172" formatCode="General">
                  <c:v>206</c:v>
                </c:pt>
                <c:pt idx="47173" formatCode="General">
                  <c:v>206</c:v>
                </c:pt>
                <c:pt idx="47174" formatCode="General">
                  <c:v>206</c:v>
                </c:pt>
                <c:pt idx="47175" formatCode="General">
                  <c:v>206</c:v>
                </c:pt>
                <c:pt idx="47176" formatCode="General">
                  <c:v>206</c:v>
                </c:pt>
                <c:pt idx="47177" formatCode="General">
                  <c:v>206</c:v>
                </c:pt>
                <c:pt idx="47178" formatCode="General">
                  <c:v>206</c:v>
                </c:pt>
                <c:pt idx="47179" formatCode="General">
                  <c:v>206</c:v>
                </c:pt>
                <c:pt idx="47180" formatCode="General">
                  <c:v>206</c:v>
                </c:pt>
                <c:pt idx="47181" formatCode="General">
                  <c:v>206</c:v>
                </c:pt>
                <c:pt idx="47182" formatCode="General">
                  <c:v>206</c:v>
                </c:pt>
                <c:pt idx="47183" formatCode="General">
                  <c:v>206</c:v>
                </c:pt>
                <c:pt idx="47184" formatCode="General">
                  <c:v>206</c:v>
                </c:pt>
                <c:pt idx="47185" formatCode="General">
                  <c:v>206</c:v>
                </c:pt>
                <c:pt idx="47186" formatCode="General">
                  <c:v>206</c:v>
                </c:pt>
                <c:pt idx="47187" formatCode="General">
                  <c:v>206</c:v>
                </c:pt>
                <c:pt idx="47188" formatCode="General">
                  <c:v>206</c:v>
                </c:pt>
                <c:pt idx="47189" formatCode="General">
                  <c:v>206</c:v>
                </c:pt>
                <c:pt idx="47190" formatCode="General">
                  <c:v>206</c:v>
                </c:pt>
                <c:pt idx="47191" formatCode="General">
                  <c:v>206</c:v>
                </c:pt>
                <c:pt idx="47192" formatCode="General">
                  <c:v>206</c:v>
                </c:pt>
                <c:pt idx="47193" formatCode="General">
                  <c:v>206</c:v>
                </c:pt>
                <c:pt idx="47194" formatCode="General">
                  <c:v>206</c:v>
                </c:pt>
                <c:pt idx="47195" formatCode="General">
                  <c:v>206</c:v>
                </c:pt>
                <c:pt idx="47196" formatCode="General">
                  <c:v>206</c:v>
                </c:pt>
                <c:pt idx="47197" formatCode="General">
                  <c:v>206</c:v>
                </c:pt>
                <c:pt idx="47198">
                  <c:v>2372</c:v>
                </c:pt>
                <c:pt idx="47199" formatCode="General">
                  <c:v>539</c:v>
                </c:pt>
                <c:pt idx="47200" formatCode="General">
                  <c:v>317</c:v>
                </c:pt>
                <c:pt idx="47201" formatCode="General">
                  <c:v>771</c:v>
                </c:pt>
                <c:pt idx="47202" formatCode="General">
                  <c:v>526</c:v>
                </c:pt>
                <c:pt idx="47203" formatCode="General">
                  <c:v>489</c:v>
                </c:pt>
                <c:pt idx="47204" formatCode="General">
                  <c:v>716</c:v>
                </c:pt>
                <c:pt idx="47205" formatCode="General">
                  <c:v>166</c:v>
                </c:pt>
                <c:pt idx="47206" formatCode="General">
                  <c:v>231</c:v>
                </c:pt>
                <c:pt idx="47207" formatCode="General">
                  <c:v>338</c:v>
                </c:pt>
                <c:pt idx="47208" formatCode="General">
                  <c:v>284</c:v>
                </c:pt>
                <c:pt idx="47209" formatCode="General">
                  <c:v>35</c:v>
                </c:pt>
                <c:pt idx="47210" formatCode="General">
                  <c:v>565</c:v>
                </c:pt>
                <c:pt idx="47211" formatCode="General">
                  <c:v>13</c:v>
                </c:pt>
                <c:pt idx="47212" formatCode="General">
                  <c:v>466</c:v>
                </c:pt>
                <c:pt idx="47213" formatCode="General">
                  <c:v>3</c:v>
                </c:pt>
                <c:pt idx="47214" formatCode="General">
                  <c:v>532</c:v>
                </c:pt>
                <c:pt idx="47215" formatCode="General">
                  <c:v>558</c:v>
                </c:pt>
                <c:pt idx="47216" formatCode="General">
                  <c:v>90</c:v>
                </c:pt>
                <c:pt idx="47217" formatCode="General">
                  <c:v>7</c:v>
                </c:pt>
                <c:pt idx="47218">
                  <c:v>1477</c:v>
                </c:pt>
                <c:pt idx="47219" formatCode="General">
                  <c:v>1</c:v>
                </c:pt>
                <c:pt idx="47220" formatCode="General">
                  <c:v>546</c:v>
                </c:pt>
                <c:pt idx="47221" formatCode="General">
                  <c:v>265</c:v>
                </c:pt>
                <c:pt idx="47222" formatCode="General">
                  <c:v>295</c:v>
                </c:pt>
                <c:pt idx="47223" formatCode="General">
                  <c:v>362</c:v>
                </c:pt>
                <c:pt idx="47224" formatCode="General">
                  <c:v>294</c:v>
                </c:pt>
                <c:pt idx="47225" formatCode="General">
                  <c:v>565</c:v>
                </c:pt>
                <c:pt idx="47226" formatCode="General">
                  <c:v>152</c:v>
                </c:pt>
                <c:pt idx="47227" formatCode="General">
                  <c:v>414</c:v>
                </c:pt>
                <c:pt idx="47228" formatCode="General">
                  <c:v>920</c:v>
                </c:pt>
                <c:pt idx="47229" formatCode="General">
                  <c:v>169</c:v>
                </c:pt>
                <c:pt idx="47230" formatCode="General">
                  <c:v>188</c:v>
                </c:pt>
                <c:pt idx="47231" formatCode="General">
                  <c:v>269</c:v>
                </c:pt>
                <c:pt idx="47232" formatCode="General">
                  <c:v>192</c:v>
                </c:pt>
                <c:pt idx="47233">
                  <c:v>1063</c:v>
                </c:pt>
                <c:pt idx="47234" formatCode="General">
                  <c:v>533</c:v>
                </c:pt>
                <c:pt idx="47235" formatCode="General">
                  <c:v>52</c:v>
                </c:pt>
                <c:pt idx="47236" formatCode="General">
                  <c:v>752</c:v>
                </c:pt>
                <c:pt idx="47237" formatCode="General">
                  <c:v>28</c:v>
                </c:pt>
                <c:pt idx="47238" formatCode="General">
                  <c:v>41</c:v>
                </c:pt>
                <c:pt idx="47239" formatCode="General">
                  <c:v>184</c:v>
                </c:pt>
                <c:pt idx="47240" formatCode="General">
                  <c:v>412</c:v>
                </c:pt>
                <c:pt idx="47241" formatCode="General">
                  <c:v>184</c:v>
                </c:pt>
                <c:pt idx="47242">
                  <c:v>1040</c:v>
                </c:pt>
                <c:pt idx="47243" formatCode="General">
                  <c:v>720</c:v>
                </c:pt>
                <c:pt idx="47244" formatCode="General">
                  <c:v>665</c:v>
                </c:pt>
                <c:pt idx="47245" formatCode="General">
                  <c:v>340</c:v>
                </c:pt>
                <c:pt idx="47246" formatCode="General">
                  <c:v>103</c:v>
                </c:pt>
                <c:pt idx="47247" formatCode="General">
                  <c:v>313</c:v>
                </c:pt>
                <c:pt idx="47248" formatCode="General">
                  <c:v>568</c:v>
                </c:pt>
                <c:pt idx="47249">
                  <c:v>1036</c:v>
                </c:pt>
                <c:pt idx="47250" formatCode="General">
                  <c:v>614</c:v>
                </c:pt>
                <c:pt idx="47251">
                  <c:v>1082</c:v>
                </c:pt>
                <c:pt idx="47252">
                  <c:v>1008</c:v>
                </c:pt>
                <c:pt idx="47253" formatCode="General">
                  <c:v>817</c:v>
                </c:pt>
                <c:pt idx="47254">
                  <c:v>1497</c:v>
                </c:pt>
                <c:pt idx="47255" formatCode="General">
                  <c:v>305</c:v>
                </c:pt>
                <c:pt idx="47256" formatCode="General">
                  <c:v>246</c:v>
                </c:pt>
                <c:pt idx="47257" formatCode="General">
                  <c:v>84</c:v>
                </c:pt>
                <c:pt idx="47258" formatCode="General">
                  <c:v>559</c:v>
                </c:pt>
                <c:pt idx="47259" formatCode="General">
                  <c:v>423</c:v>
                </c:pt>
                <c:pt idx="47260">
                  <c:v>2669</c:v>
                </c:pt>
                <c:pt idx="47261" formatCode="General">
                  <c:v>190</c:v>
                </c:pt>
                <c:pt idx="47262" formatCode="General">
                  <c:v>403</c:v>
                </c:pt>
                <c:pt idx="47263">
                  <c:v>1394</c:v>
                </c:pt>
                <c:pt idx="47264" formatCode="General">
                  <c:v>411</c:v>
                </c:pt>
                <c:pt idx="47265">
                  <c:v>1143</c:v>
                </c:pt>
                <c:pt idx="47266" formatCode="General">
                  <c:v>737</c:v>
                </c:pt>
                <c:pt idx="47267" formatCode="General">
                  <c:v>77</c:v>
                </c:pt>
                <c:pt idx="47268" formatCode="General">
                  <c:v>38</c:v>
                </c:pt>
                <c:pt idx="47269" formatCode="General">
                  <c:v>47</c:v>
                </c:pt>
                <c:pt idx="47270" formatCode="General">
                  <c:v>79</c:v>
                </c:pt>
                <c:pt idx="47271" formatCode="General">
                  <c:v>263</c:v>
                </c:pt>
                <c:pt idx="47272" formatCode="General">
                  <c:v>216</c:v>
                </c:pt>
                <c:pt idx="47273" formatCode="General">
                  <c:v>402</c:v>
                </c:pt>
                <c:pt idx="47274" formatCode="General">
                  <c:v>53</c:v>
                </c:pt>
                <c:pt idx="47275" formatCode="General">
                  <c:v>221</c:v>
                </c:pt>
                <c:pt idx="47276" formatCode="General">
                  <c:v>136</c:v>
                </c:pt>
                <c:pt idx="47277" formatCode="General">
                  <c:v>88</c:v>
                </c:pt>
                <c:pt idx="47278" formatCode="General">
                  <c:v>336</c:v>
                </c:pt>
                <c:pt idx="47279" formatCode="General">
                  <c:v>201</c:v>
                </c:pt>
                <c:pt idx="47280" formatCode="General">
                  <c:v>668</c:v>
                </c:pt>
                <c:pt idx="47281" formatCode="General">
                  <c:v>109</c:v>
                </c:pt>
                <c:pt idx="47282" formatCode="General">
                  <c:v>139</c:v>
                </c:pt>
                <c:pt idx="47283" formatCode="General">
                  <c:v>16</c:v>
                </c:pt>
                <c:pt idx="47284" formatCode="General">
                  <c:v>278</c:v>
                </c:pt>
                <c:pt idx="47285" formatCode="General">
                  <c:v>326</c:v>
                </c:pt>
                <c:pt idx="47286">
                  <c:v>2659</c:v>
                </c:pt>
                <c:pt idx="47287">
                  <c:v>3067</c:v>
                </c:pt>
                <c:pt idx="47288" formatCode="General">
                  <c:v>37</c:v>
                </c:pt>
                <c:pt idx="47289" formatCode="General">
                  <c:v>427</c:v>
                </c:pt>
                <c:pt idx="47290" formatCode="General">
                  <c:v>149</c:v>
                </c:pt>
                <c:pt idx="47291" formatCode="General">
                  <c:v>169</c:v>
                </c:pt>
                <c:pt idx="47292" formatCode="General">
                  <c:v>34</c:v>
                </c:pt>
                <c:pt idx="47293" formatCode="General">
                  <c:v>292</c:v>
                </c:pt>
                <c:pt idx="47294" formatCode="General">
                  <c:v>113</c:v>
                </c:pt>
                <c:pt idx="47295" formatCode="General">
                  <c:v>401</c:v>
                </c:pt>
                <c:pt idx="47296" formatCode="General">
                  <c:v>316</c:v>
                </c:pt>
                <c:pt idx="47297" formatCode="General">
                  <c:v>158</c:v>
                </c:pt>
                <c:pt idx="47298">
                  <c:v>1003</c:v>
                </c:pt>
                <c:pt idx="47299" formatCode="General">
                  <c:v>45</c:v>
                </c:pt>
                <c:pt idx="47300" formatCode="General">
                  <c:v>213</c:v>
                </c:pt>
                <c:pt idx="47301" formatCode="General">
                  <c:v>435</c:v>
                </c:pt>
                <c:pt idx="47302" formatCode="General">
                  <c:v>92</c:v>
                </c:pt>
                <c:pt idx="47303" formatCode="General">
                  <c:v>342</c:v>
                </c:pt>
                <c:pt idx="47304" formatCode="General">
                  <c:v>45</c:v>
                </c:pt>
                <c:pt idx="47305" formatCode="General">
                  <c:v>859</c:v>
                </c:pt>
                <c:pt idx="47306" formatCode="General">
                  <c:v>1</c:v>
                </c:pt>
                <c:pt idx="47307" formatCode="General">
                  <c:v>512</c:v>
                </c:pt>
                <c:pt idx="47308" formatCode="General">
                  <c:v>103</c:v>
                </c:pt>
                <c:pt idx="47309" formatCode="General">
                  <c:v>38</c:v>
                </c:pt>
                <c:pt idx="47310">
                  <c:v>1197</c:v>
                </c:pt>
                <c:pt idx="47311" formatCode="General">
                  <c:v>179</c:v>
                </c:pt>
                <c:pt idx="47312" formatCode="General">
                  <c:v>10</c:v>
                </c:pt>
                <c:pt idx="47313" formatCode="General">
                  <c:v>116</c:v>
                </c:pt>
                <c:pt idx="47314">
                  <c:v>2760</c:v>
                </c:pt>
                <c:pt idx="47315" formatCode="General">
                  <c:v>150</c:v>
                </c:pt>
                <c:pt idx="47316" formatCode="General">
                  <c:v>172</c:v>
                </c:pt>
                <c:pt idx="47317" formatCode="General">
                  <c:v>134</c:v>
                </c:pt>
                <c:pt idx="47318" formatCode="General">
                  <c:v>63</c:v>
                </c:pt>
                <c:pt idx="47319" formatCode="General">
                  <c:v>223</c:v>
                </c:pt>
                <c:pt idx="47320" formatCode="General">
                  <c:v>635</c:v>
                </c:pt>
                <c:pt idx="47321" formatCode="General">
                  <c:v>102</c:v>
                </c:pt>
                <c:pt idx="47322" formatCode="General">
                  <c:v>108</c:v>
                </c:pt>
                <c:pt idx="47323" formatCode="General">
                  <c:v>681</c:v>
                </c:pt>
                <c:pt idx="47324" formatCode="General">
                  <c:v>129</c:v>
                </c:pt>
                <c:pt idx="47325" formatCode="General">
                  <c:v>57</c:v>
                </c:pt>
                <c:pt idx="47326" formatCode="General">
                  <c:v>264</c:v>
                </c:pt>
                <c:pt idx="47327">
                  <c:v>2068</c:v>
                </c:pt>
                <c:pt idx="47328" formatCode="General">
                  <c:v>50</c:v>
                </c:pt>
                <c:pt idx="47329" formatCode="General">
                  <c:v>362</c:v>
                </c:pt>
                <c:pt idx="47330">
                  <c:v>1091</c:v>
                </c:pt>
                <c:pt idx="47331" formatCode="General">
                  <c:v>149</c:v>
                </c:pt>
                <c:pt idx="47332" formatCode="General">
                  <c:v>63</c:v>
                </c:pt>
                <c:pt idx="47333" formatCode="General">
                  <c:v>38</c:v>
                </c:pt>
                <c:pt idx="47334" formatCode="General">
                  <c:v>474</c:v>
                </c:pt>
                <c:pt idx="47335" formatCode="General">
                  <c:v>122</c:v>
                </c:pt>
                <c:pt idx="47336">
                  <c:v>1709</c:v>
                </c:pt>
                <c:pt idx="47337" formatCode="General">
                  <c:v>111</c:v>
                </c:pt>
                <c:pt idx="47338">
                  <c:v>1583</c:v>
                </c:pt>
                <c:pt idx="47339">
                  <c:v>2104</c:v>
                </c:pt>
                <c:pt idx="47340" formatCode="General">
                  <c:v>294</c:v>
                </c:pt>
                <c:pt idx="47341" formatCode="General">
                  <c:v>898</c:v>
                </c:pt>
                <c:pt idx="47342" formatCode="General">
                  <c:v>104</c:v>
                </c:pt>
                <c:pt idx="47343" formatCode="General">
                  <c:v>307</c:v>
                </c:pt>
                <c:pt idx="47344" formatCode="General">
                  <c:v>430</c:v>
                </c:pt>
                <c:pt idx="47345" formatCode="General">
                  <c:v>612</c:v>
                </c:pt>
                <c:pt idx="47346" formatCode="General">
                  <c:v>220</c:v>
                </c:pt>
                <c:pt idx="47347" formatCode="General">
                  <c:v>645</c:v>
                </c:pt>
                <c:pt idx="47348" formatCode="General">
                  <c:v>42</c:v>
                </c:pt>
                <c:pt idx="47349" formatCode="General">
                  <c:v>280</c:v>
                </c:pt>
                <c:pt idx="47350" formatCode="General">
                  <c:v>65</c:v>
                </c:pt>
                <c:pt idx="47351" formatCode="General">
                  <c:v>32</c:v>
                </c:pt>
                <c:pt idx="47352" formatCode="General">
                  <c:v>425</c:v>
                </c:pt>
                <c:pt idx="47353">
                  <c:v>1404</c:v>
                </c:pt>
                <c:pt idx="47354">
                  <c:v>4530</c:v>
                </c:pt>
                <c:pt idx="47355" formatCode="General">
                  <c:v>290</c:v>
                </c:pt>
                <c:pt idx="47356" formatCode="General">
                  <c:v>245</c:v>
                </c:pt>
                <c:pt idx="47357" formatCode="General">
                  <c:v>536</c:v>
                </c:pt>
                <c:pt idx="47358" formatCode="General">
                  <c:v>174</c:v>
                </c:pt>
                <c:pt idx="47359" formatCode="General">
                  <c:v>386</c:v>
                </c:pt>
                <c:pt idx="47360" formatCode="General">
                  <c:v>399</c:v>
                </c:pt>
                <c:pt idx="47361" formatCode="General">
                  <c:v>257</c:v>
                </c:pt>
                <c:pt idx="47362" formatCode="General">
                  <c:v>207</c:v>
                </c:pt>
                <c:pt idx="47363" formatCode="General">
                  <c:v>767</c:v>
                </c:pt>
                <c:pt idx="47364" formatCode="General">
                  <c:v>31</c:v>
                </c:pt>
                <c:pt idx="47365" formatCode="General">
                  <c:v>304</c:v>
                </c:pt>
                <c:pt idx="47366" formatCode="General">
                  <c:v>153</c:v>
                </c:pt>
                <c:pt idx="47367">
                  <c:v>1078</c:v>
                </c:pt>
                <c:pt idx="47368" formatCode="General">
                  <c:v>78</c:v>
                </c:pt>
                <c:pt idx="47369" formatCode="General">
                  <c:v>699</c:v>
                </c:pt>
                <c:pt idx="47370" formatCode="General">
                  <c:v>100</c:v>
                </c:pt>
                <c:pt idx="47371" formatCode="General">
                  <c:v>75</c:v>
                </c:pt>
                <c:pt idx="47372" formatCode="General">
                  <c:v>655</c:v>
                </c:pt>
                <c:pt idx="47373" formatCode="General">
                  <c:v>885</c:v>
                </c:pt>
                <c:pt idx="47374" formatCode="General">
                  <c:v>245</c:v>
                </c:pt>
                <c:pt idx="47375" formatCode="General">
                  <c:v>44</c:v>
                </c:pt>
                <c:pt idx="47376" formatCode="General">
                  <c:v>253</c:v>
                </c:pt>
                <c:pt idx="47377" formatCode="General">
                  <c:v>189</c:v>
                </c:pt>
                <c:pt idx="47378" formatCode="General">
                  <c:v>150</c:v>
                </c:pt>
                <c:pt idx="47379" formatCode="General">
                  <c:v>175</c:v>
                </c:pt>
                <c:pt idx="47380" formatCode="General">
                  <c:v>360</c:v>
                </c:pt>
                <c:pt idx="47381" formatCode="General">
                  <c:v>157</c:v>
                </c:pt>
                <c:pt idx="47382" formatCode="General">
                  <c:v>6</c:v>
                </c:pt>
                <c:pt idx="47383" formatCode="General">
                  <c:v>58</c:v>
                </c:pt>
                <c:pt idx="47384" formatCode="General">
                  <c:v>285</c:v>
                </c:pt>
                <c:pt idx="47385" formatCode="General">
                  <c:v>9</c:v>
                </c:pt>
                <c:pt idx="47386" formatCode="General">
                  <c:v>44</c:v>
                </c:pt>
                <c:pt idx="47387" formatCode="General">
                  <c:v>423</c:v>
                </c:pt>
                <c:pt idx="47388" formatCode="General">
                  <c:v>150</c:v>
                </c:pt>
                <c:pt idx="47389" formatCode="General">
                  <c:v>273</c:v>
                </c:pt>
                <c:pt idx="47390" formatCode="General">
                  <c:v>59</c:v>
                </c:pt>
                <c:pt idx="47391" formatCode="General">
                  <c:v>47</c:v>
                </c:pt>
                <c:pt idx="47392" formatCode="General">
                  <c:v>783</c:v>
                </c:pt>
                <c:pt idx="47393" formatCode="General">
                  <c:v>422</c:v>
                </c:pt>
                <c:pt idx="47394">
                  <c:v>1027</c:v>
                </c:pt>
                <c:pt idx="47395" formatCode="General">
                  <c:v>53</c:v>
                </c:pt>
                <c:pt idx="47396">
                  <c:v>1351</c:v>
                </c:pt>
                <c:pt idx="47397" formatCode="General">
                  <c:v>547</c:v>
                </c:pt>
                <c:pt idx="47398" formatCode="General">
                  <c:v>259</c:v>
                </c:pt>
                <c:pt idx="47399" formatCode="General">
                  <c:v>220</c:v>
                </c:pt>
                <c:pt idx="47400" formatCode="General">
                  <c:v>654</c:v>
                </c:pt>
                <c:pt idx="47401" formatCode="General">
                  <c:v>192</c:v>
                </c:pt>
                <c:pt idx="47402" formatCode="General">
                  <c:v>181</c:v>
                </c:pt>
                <c:pt idx="47403" formatCode="General">
                  <c:v>182</c:v>
                </c:pt>
                <c:pt idx="47404" formatCode="General">
                  <c:v>227</c:v>
                </c:pt>
                <c:pt idx="47405" formatCode="General">
                  <c:v>772</c:v>
                </c:pt>
                <c:pt idx="47406" formatCode="General">
                  <c:v>382</c:v>
                </c:pt>
                <c:pt idx="47407">
                  <c:v>1025</c:v>
                </c:pt>
                <c:pt idx="47408" formatCode="General">
                  <c:v>4</c:v>
                </c:pt>
                <c:pt idx="47409" formatCode="General">
                  <c:v>16</c:v>
                </c:pt>
                <c:pt idx="47410" formatCode="General">
                  <c:v>80</c:v>
                </c:pt>
                <c:pt idx="47411" formatCode="General">
                  <c:v>379</c:v>
                </c:pt>
                <c:pt idx="47412" formatCode="General">
                  <c:v>213</c:v>
                </c:pt>
                <c:pt idx="47413" formatCode="General">
                  <c:v>678</c:v>
                </c:pt>
                <c:pt idx="47414" formatCode="General">
                  <c:v>173</c:v>
                </c:pt>
                <c:pt idx="47415" formatCode="General">
                  <c:v>242</c:v>
                </c:pt>
                <c:pt idx="47416" formatCode="General">
                  <c:v>252</c:v>
                </c:pt>
                <c:pt idx="47417" formatCode="General">
                  <c:v>154</c:v>
                </c:pt>
                <c:pt idx="47418" formatCode="General">
                  <c:v>162</c:v>
                </c:pt>
                <c:pt idx="47419" formatCode="General">
                  <c:v>264</c:v>
                </c:pt>
                <c:pt idx="47420" formatCode="General">
                  <c:v>211</c:v>
                </c:pt>
                <c:pt idx="47421" formatCode="General">
                  <c:v>198</c:v>
                </c:pt>
                <c:pt idx="47422" formatCode="General">
                  <c:v>528</c:v>
                </c:pt>
                <c:pt idx="47423" formatCode="General">
                  <c:v>540</c:v>
                </c:pt>
                <c:pt idx="47424" formatCode="General">
                  <c:v>268</c:v>
                </c:pt>
                <c:pt idx="47425">
                  <c:v>1156</c:v>
                </c:pt>
                <c:pt idx="47426" formatCode="General">
                  <c:v>767</c:v>
                </c:pt>
                <c:pt idx="47427" formatCode="General">
                  <c:v>742</c:v>
                </c:pt>
                <c:pt idx="47428" formatCode="General">
                  <c:v>673</c:v>
                </c:pt>
                <c:pt idx="47429" formatCode="General">
                  <c:v>578</c:v>
                </c:pt>
                <c:pt idx="47430" formatCode="General">
                  <c:v>388</c:v>
                </c:pt>
                <c:pt idx="47431" formatCode="General">
                  <c:v>277</c:v>
                </c:pt>
                <c:pt idx="47432" formatCode="General">
                  <c:v>218</c:v>
                </c:pt>
                <c:pt idx="47433" formatCode="General">
                  <c:v>295</c:v>
                </c:pt>
                <c:pt idx="47434" formatCode="General">
                  <c:v>158</c:v>
                </c:pt>
                <c:pt idx="47435" formatCode="General">
                  <c:v>316</c:v>
                </c:pt>
                <c:pt idx="47436" formatCode="General">
                  <c:v>78</c:v>
                </c:pt>
                <c:pt idx="47437" formatCode="General">
                  <c:v>208</c:v>
                </c:pt>
                <c:pt idx="47438">
                  <c:v>1464</c:v>
                </c:pt>
                <c:pt idx="47439">
                  <c:v>1360</c:v>
                </c:pt>
                <c:pt idx="47440" formatCode="General">
                  <c:v>428</c:v>
                </c:pt>
                <c:pt idx="47441">
                  <c:v>1365</c:v>
                </c:pt>
                <c:pt idx="47442">
                  <c:v>1010</c:v>
                </c:pt>
                <c:pt idx="47443" formatCode="General">
                  <c:v>930</c:v>
                </c:pt>
                <c:pt idx="47444" formatCode="General">
                  <c:v>311</c:v>
                </c:pt>
                <c:pt idx="47445" formatCode="General">
                  <c:v>457</c:v>
                </c:pt>
                <c:pt idx="47446" formatCode="General">
                  <c:v>520</c:v>
                </c:pt>
                <c:pt idx="47447" formatCode="General">
                  <c:v>175</c:v>
                </c:pt>
                <c:pt idx="47448" formatCode="General">
                  <c:v>115</c:v>
                </c:pt>
                <c:pt idx="47449" formatCode="General">
                  <c:v>151</c:v>
                </c:pt>
                <c:pt idx="47450" formatCode="General">
                  <c:v>502</c:v>
                </c:pt>
                <c:pt idx="47451">
                  <c:v>1091</c:v>
                </c:pt>
                <c:pt idx="47452" formatCode="General">
                  <c:v>172</c:v>
                </c:pt>
                <c:pt idx="47453" formatCode="General">
                  <c:v>232</c:v>
                </c:pt>
                <c:pt idx="47454" formatCode="General">
                  <c:v>218</c:v>
                </c:pt>
                <c:pt idx="47455" formatCode="General">
                  <c:v>591</c:v>
                </c:pt>
                <c:pt idx="47456" formatCode="General">
                  <c:v>993</c:v>
                </c:pt>
                <c:pt idx="47457">
                  <c:v>1282</c:v>
                </c:pt>
                <c:pt idx="47458" formatCode="General">
                  <c:v>255</c:v>
                </c:pt>
                <c:pt idx="47459" formatCode="General">
                  <c:v>279</c:v>
                </c:pt>
                <c:pt idx="47460">
                  <c:v>1042</c:v>
                </c:pt>
                <c:pt idx="47461">
                  <c:v>2921</c:v>
                </c:pt>
                <c:pt idx="47462" formatCode="General">
                  <c:v>118</c:v>
                </c:pt>
                <c:pt idx="47463" formatCode="General">
                  <c:v>159</c:v>
                </c:pt>
                <c:pt idx="47464" formatCode="General">
                  <c:v>753</c:v>
                </c:pt>
                <c:pt idx="47465" formatCode="General">
                  <c:v>937</c:v>
                </c:pt>
                <c:pt idx="47466" formatCode="General">
                  <c:v>521</c:v>
                </c:pt>
                <c:pt idx="47467">
                  <c:v>1476</c:v>
                </c:pt>
                <c:pt idx="47468" formatCode="General">
                  <c:v>347</c:v>
                </c:pt>
                <c:pt idx="47469" formatCode="General">
                  <c:v>965</c:v>
                </c:pt>
                <c:pt idx="47470" formatCode="General">
                  <c:v>528</c:v>
                </c:pt>
                <c:pt idx="47471" formatCode="General">
                  <c:v>535</c:v>
                </c:pt>
                <c:pt idx="47472" formatCode="General">
                  <c:v>909</c:v>
                </c:pt>
                <c:pt idx="47473" formatCode="General">
                  <c:v>647</c:v>
                </c:pt>
                <c:pt idx="47474">
                  <c:v>2233</c:v>
                </c:pt>
                <c:pt idx="47475" formatCode="General">
                  <c:v>509</c:v>
                </c:pt>
                <c:pt idx="47476" formatCode="General">
                  <c:v>686</c:v>
                </c:pt>
                <c:pt idx="47477" formatCode="General">
                  <c:v>672</c:v>
                </c:pt>
                <c:pt idx="47478" formatCode="General">
                  <c:v>677</c:v>
                </c:pt>
                <c:pt idx="47479" formatCode="General">
                  <c:v>768</c:v>
                </c:pt>
                <c:pt idx="47480" formatCode="General">
                  <c:v>836</c:v>
                </c:pt>
                <c:pt idx="47481">
                  <c:v>1158</c:v>
                </c:pt>
                <c:pt idx="47482" formatCode="General">
                  <c:v>306</c:v>
                </c:pt>
                <c:pt idx="47483" formatCode="General">
                  <c:v>67</c:v>
                </c:pt>
                <c:pt idx="47484" formatCode="General">
                  <c:v>260</c:v>
                </c:pt>
                <c:pt idx="47485" formatCode="General">
                  <c:v>523</c:v>
                </c:pt>
                <c:pt idx="47486" formatCode="General">
                  <c:v>185</c:v>
                </c:pt>
                <c:pt idx="47487" formatCode="General">
                  <c:v>456</c:v>
                </c:pt>
                <c:pt idx="47488" formatCode="General">
                  <c:v>185</c:v>
                </c:pt>
                <c:pt idx="47489" formatCode="General">
                  <c:v>247</c:v>
                </c:pt>
                <c:pt idx="47490" formatCode="General">
                  <c:v>477</c:v>
                </c:pt>
                <c:pt idx="47491" formatCode="General">
                  <c:v>947</c:v>
                </c:pt>
                <c:pt idx="47492">
                  <c:v>1320</c:v>
                </c:pt>
                <c:pt idx="47493">
                  <c:v>1336</c:v>
                </c:pt>
                <c:pt idx="47494" formatCode="General">
                  <c:v>142</c:v>
                </c:pt>
                <c:pt idx="47495" formatCode="General">
                  <c:v>104</c:v>
                </c:pt>
                <c:pt idx="47496" formatCode="General">
                  <c:v>260</c:v>
                </c:pt>
                <c:pt idx="47497" formatCode="General">
                  <c:v>237</c:v>
                </c:pt>
                <c:pt idx="47498" formatCode="General">
                  <c:v>893</c:v>
                </c:pt>
                <c:pt idx="47499" formatCode="General">
                  <c:v>607</c:v>
                </c:pt>
                <c:pt idx="47500" formatCode="General">
                  <c:v>338</c:v>
                </c:pt>
                <c:pt idx="47501" formatCode="General">
                  <c:v>300</c:v>
                </c:pt>
                <c:pt idx="47502" formatCode="General">
                  <c:v>335</c:v>
                </c:pt>
                <c:pt idx="47503" formatCode="General">
                  <c:v>420</c:v>
                </c:pt>
                <c:pt idx="47504" formatCode="General">
                  <c:v>787</c:v>
                </c:pt>
                <c:pt idx="47505" formatCode="General">
                  <c:v>490</c:v>
                </c:pt>
                <c:pt idx="47506">
                  <c:v>1141</c:v>
                </c:pt>
                <c:pt idx="47507" formatCode="General">
                  <c:v>471</c:v>
                </c:pt>
                <c:pt idx="47508">
                  <c:v>1103</c:v>
                </c:pt>
                <c:pt idx="47509">
                  <c:v>1124</c:v>
                </c:pt>
                <c:pt idx="47510">
                  <c:v>1645</c:v>
                </c:pt>
                <c:pt idx="47511" formatCode="General">
                  <c:v>484</c:v>
                </c:pt>
                <c:pt idx="47512" formatCode="General">
                  <c:v>720</c:v>
                </c:pt>
                <c:pt idx="47513" formatCode="General">
                  <c:v>896</c:v>
                </c:pt>
                <c:pt idx="47514" formatCode="General">
                  <c:v>917</c:v>
                </c:pt>
                <c:pt idx="47515">
                  <c:v>1067</c:v>
                </c:pt>
                <c:pt idx="47516">
                  <c:v>2131</c:v>
                </c:pt>
                <c:pt idx="47517">
                  <c:v>1912</c:v>
                </c:pt>
                <c:pt idx="47518" formatCode="General">
                  <c:v>900</c:v>
                </c:pt>
                <c:pt idx="47519" formatCode="General">
                  <c:v>925</c:v>
                </c:pt>
                <c:pt idx="47520">
                  <c:v>1355</c:v>
                </c:pt>
                <c:pt idx="47521" formatCode="General">
                  <c:v>582</c:v>
                </c:pt>
                <c:pt idx="47522" formatCode="General">
                  <c:v>750</c:v>
                </c:pt>
                <c:pt idx="47523" formatCode="General">
                  <c:v>692</c:v>
                </c:pt>
                <c:pt idx="47524" formatCode="General">
                  <c:v>787</c:v>
                </c:pt>
                <c:pt idx="47525" formatCode="General">
                  <c:v>506</c:v>
                </c:pt>
                <c:pt idx="47526" formatCode="General">
                  <c:v>214</c:v>
                </c:pt>
                <c:pt idx="47527">
                  <c:v>1037</c:v>
                </c:pt>
                <c:pt idx="47528" formatCode="General">
                  <c:v>593</c:v>
                </c:pt>
                <c:pt idx="47529" formatCode="General">
                  <c:v>653</c:v>
                </c:pt>
                <c:pt idx="47530">
                  <c:v>1938</c:v>
                </c:pt>
                <c:pt idx="47531" formatCode="General">
                  <c:v>574</c:v>
                </c:pt>
                <c:pt idx="47532" formatCode="General">
                  <c:v>382</c:v>
                </c:pt>
                <c:pt idx="47533" formatCode="General">
                  <c:v>397</c:v>
                </c:pt>
                <c:pt idx="47534" formatCode="General">
                  <c:v>599</c:v>
                </c:pt>
                <c:pt idx="47535" formatCode="General">
                  <c:v>414</c:v>
                </c:pt>
                <c:pt idx="47536" formatCode="General">
                  <c:v>354</c:v>
                </c:pt>
                <c:pt idx="47537" formatCode="General">
                  <c:v>474</c:v>
                </c:pt>
                <c:pt idx="47538">
                  <c:v>4239</c:v>
                </c:pt>
                <c:pt idx="47539">
                  <c:v>1093</c:v>
                </c:pt>
                <c:pt idx="47540" formatCode="General">
                  <c:v>440</c:v>
                </c:pt>
                <c:pt idx="47541">
                  <c:v>1250</c:v>
                </c:pt>
                <c:pt idx="47542" formatCode="General">
                  <c:v>912</c:v>
                </c:pt>
                <c:pt idx="47543">
                  <c:v>1463</c:v>
                </c:pt>
                <c:pt idx="47544" formatCode="General">
                  <c:v>959</c:v>
                </c:pt>
                <c:pt idx="47545" formatCode="General">
                  <c:v>834</c:v>
                </c:pt>
                <c:pt idx="47546">
                  <c:v>1057</c:v>
                </c:pt>
                <c:pt idx="47547">
                  <c:v>16842</c:v>
                </c:pt>
                <c:pt idx="47548">
                  <c:v>4676</c:v>
                </c:pt>
                <c:pt idx="47549">
                  <c:v>4372</c:v>
                </c:pt>
                <c:pt idx="47550">
                  <c:v>4138</c:v>
                </c:pt>
                <c:pt idx="47551">
                  <c:v>9701</c:v>
                </c:pt>
                <c:pt idx="47552">
                  <c:v>4178</c:v>
                </c:pt>
                <c:pt idx="47553">
                  <c:v>6149</c:v>
                </c:pt>
                <c:pt idx="47554">
                  <c:v>27168</c:v>
                </c:pt>
                <c:pt idx="47555">
                  <c:v>22291</c:v>
                </c:pt>
                <c:pt idx="47556">
                  <c:v>21441</c:v>
                </c:pt>
                <c:pt idx="47557">
                  <c:v>5380</c:v>
                </c:pt>
                <c:pt idx="47558">
                  <c:v>3426</c:v>
                </c:pt>
                <c:pt idx="47559">
                  <c:v>12452</c:v>
                </c:pt>
                <c:pt idx="47560">
                  <c:v>2588</c:v>
                </c:pt>
                <c:pt idx="47561">
                  <c:v>5187</c:v>
                </c:pt>
                <c:pt idx="47562">
                  <c:v>8218</c:v>
                </c:pt>
                <c:pt idx="47563">
                  <c:v>7842</c:v>
                </c:pt>
                <c:pt idx="47564">
                  <c:v>15976</c:v>
                </c:pt>
                <c:pt idx="47565">
                  <c:v>13939</c:v>
                </c:pt>
                <c:pt idx="47566">
                  <c:v>5822</c:v>
                </c:pt>
                <c:pt idx="47567">
                  <c:v>4248</c:v>
                </c:pt>
                <c:pt idx="47568">
                  <c:v>5802</c:v>
                </c:pt>
                <c:pt idx="47569">
                  <c:v>6284</c:v>
                </c:pt>
                <c:pt idx="47570">
                  <c:v>1105</c:v>
                </c:pt>
                <c:pt idx="47571">
                  <c:v>15916</c:v>
                </c:pt>
                <c:pt idx="47572">
                  <c:v>7997</c:v>
                </c:pt>
                <c:pt idx="47573">
                  <c:v>8398</c:v>
                </c:pt>
                <c:pt idx="47574" formatCode="General">
                  <c:v>832</c:v>
                </c:pt>
                <c:pt idx="47575">
                  <c:v>9387</c:v>
                </c:pt>
                <c:pt idx="47576">
                  <c:v>13475</c:v>
                </c:pt>
                <c:pt idx="47577">
                  <c:v>7823</c:v>
                </c:pt>
                <c:pt idx="47578">
                  <c:v>4874</c:v>
                </c:pt>
                <c:pt idx="47579">
                  <c:v>3448</c:v>
                </c:pt>
                <c:pt idx="47580">
                  <c:v>2866</c:v>
                </c:pt>
                <c:pt idx="47581">
                  <c:v>3207</c:v>
                </c:pt>
                <c:pt idx="47582">
                  <c:v>2227</c:v>
                </c:pt>
                <c:pt idx="47583">
                  <c:v>2625</c:v>
                </c:pt>
                <c:pt idx="47584">
                  <c:v>3017</c:v>
                </c:pt>
                <c:pt idx="47585">
                  <c:v>2801</c:v>
                </c:pt>
                <c:pt idx="47586">
                  <c:v>3005</c:v>
                </c:pt>
                <c:pt idx="47587">
                  <c:v>7144</c:v>
                </c:pt>
                <c:pt idx="47588">
                  <c:v>6300</c:v>
                </c:pt>
                <c:pt idx="47589">
                  <c:v>5275</c:v>
                </c:pt>
                <c:pt idx="47590">
                  <c:v>4418</c:v>
                </c:pt>
                <c:pt idx="47591">
                  <c:v>3314</c:v>
                </c:pt>
                <c:pt idx="47592">
                  <c:v>5036</c:v>
                </c:pt>
                <c:pt idx="47593" formatCode="General">
                  <c:v>971</c:v>
                </c:pt>
                <c:pt idx="47594">
                  <c:v>1152</c:v>
                </c:pt>
                <c:pt idx="47595">
                  <c:v>4737</c:v>
                </c:pt>
                <c:pt idx="47596">
                  <c:v>7666</c:v>
                </c:pt>
                <c:pt idx="47597">
                  <c:v>1700</c:v>
                </c:pt>
                <c:pt idx="47598">
                  <c:v>1793</c:v>
                </c:pt>
                <c:pt idx="47599">
                  <c:v>2372</c:v>
                </c:pt>
                <c:pt idx="47600">
                  <c:v>2953</c:v>
                </c:pt>
                <c:pt idx="47601">
                  <c:v>3175</c:v>
                </c:pt>
                <c:pt idx="47602">
                  <c:v>3575</c:v>
                </c:pt>
                <c:pt idx="47603">
                  <c:v>2487</c:v>
                </c:pt>
                <c:pt idx="47604">
                  <c:v>1560</c:v>
                </c:pt>
                <c:pt idx="47605">
                  <c:v>2551</c:v>
                </c:pt>
                <c:pt idx="47606">
                  <c:v>1407</c:v>
                </c:pt>
                <c:pt idx="47607">
                  <c:v>2552</c:v>
                </c:pt>
                <c:pt idx="47608">
                  <c:v>2544</c:v>
                </c:pt>
                <c:pt idx="47609" formatCode="General">
                  <c:v>85</c:v>
                </c:pt>
                <c:pt idx="47610">
                  <c:v>4673</c:v>
                </c:pt>
                <c:pt idx="47611">
                  <c:v>3002</c:v>
                </c:pt>
                <c:pt idx="47612">
                  <c:v>5675</c:v>
                </c:pt>
                <c:pt idx="47613">
                  <c:v>8352</c:v>
                </c:pt>
                <c:pt idx="47614">
                  <c:v>1138</c:v>
                </c:pt>
                <c:pt idx="47615">
                  <c:v>8320</c:v>
                </c:pt>
                <c:pt idx="47616">
                  <c:v>1745</c:v>
                </c:pt>
                <c:pt idx="47617">
                  <c:v>9437</c:v>
                </c:pt>
                <c:pt idx="47618">
                  <c:v>5693</c:v>
                </c:pt>
                <c:pt idx="47619">
                  <c:v>7235</c:v>
                </c:pt>
                <c:pt idx="47620" formatCode="General">
                  <c:v>367</c:v>
                </c:pt>
                <c:pt idx="47621">
                  <c:v>1090</c:v>
                </c:pt>
                <c:pt idx="47622">
                  <c:v>7972</c:v>
                </c:pt>
                <c:pt idx="47623">
                  <c:v>6763</c:v>
                </c:pt>
                <c:pt idx="47624">
                  <c:v>4774</c:v>
                </c:pt>
                <c:pt idx="47625">
                  <c:v>4052</c:v>
                </c:pt>
                <c:pt idx="47626">
                  <c:v>5100</c:v>
                </c:pt>
                <c:pt idx="47627">
                  <c:v>4783</c:v>
                </c:pt>
                <c:pt idx="47628">
                  <c:v>4156</c:v>
                </c:pt>
                <c:pt idx="47629">
                  <c:v>8866</c:v>
                </c:pt>
                <c:pt idx="47630" formatCode="General">
                  <c:v>964</c:v>
                </c:pt>
                <c:pt idx="47631">
                  <c:v>1723</c:v>
                </c:pt>
                <c:pt idx="47632">
                  <c:v>1016</c:v>
                </c:pt>
                <c:pt idx="47633" formatCode="General">
                  <c:v>527</c:v>
                </c:pt>
                <c:pt idx="47634">
                  <c:v>4864</c:v>
                </c:pt>
                <c:pt idx="47635">
                  <c:v>3935</c:v>
                </c:pt>
                <c:pt idx="47636" formatCode="General">
                  <c:v>814</c:v>
                </c:pt>
                <c:pt idx="47637">
                  <c:v>1646</c:v>
                </c:pt>
                <c:pt idx="47638">
                  <c:v>7430</c:v>
                </c:pt>
                <c:pt idx="47639">
                  <c:v>2044</c:v>
                </c:pt>
                <c:pt idx="47640">
                  <c:v>1575</c:v>
                </c:pt>
                <c:pt idx="47641">
                  <c:v>5507</c:v>
                </c:pt>
                <c:pt idx="47642">
                  <c:v>1500</c:v>
                </c:pt>
                <c:pt idx="47643">
                  <c:v>4815</c:v>
                </c:pt>
                <c:pt idx="47644" formatCode="General">
                  <c:v>710</c:v>
                </c:pt>
                <c:pt idx="47645">
                  <c:v>7689</c:v>
                </c:pt>
                <c:pt idx="47646">
                  <c:v>3164</c:v>
                </c:pt>
                <c:pt idx="47647" formatCode="General">
                  <c:v>908</c:v>
                </c:pt>
                <c:pt idx="47648">
                  <c:v>1608</c:v>
                </c:pt>
                <c:pt idx="47649">
                  <c:v>3334</c:v>
                </c:pt>
                <c:pt idx="47650">
                  <c:v>2013</c:v>
                </c:pt>
                <c:pt idx="47651" formatCode="General">
                  <c:v>857</c:v>
                </c:pt>
                <c:pt idx="47652">
                  <c:v>2086</c:v>
                </c:pt>
                <c:pt idx="47653">
                  <c:v>1812</c:v>
                </c:pt>
                <c:pt idx="47654">
                  <c:v>1095</c:v>
                </c:pt>
                <c:pt idx="47655" formatCode="General">
                  <c:v>259</c:v>
                </c:pt>
                <c:pt idx="47656">
                  <c:v>6248</c:v>
                </c:pt>
                <c:pt idx="47657">
                  <c:v>2439</c:v>
                </c:pt>
                <c:pt idx="47658" formatCode="General">
                  <c:v>634</c:v>
                </c:pt>
                <c:pt idx="47659" formatCode="General">
                  <c:v>523</c:v>
                </c:pt>
                <c:pt idx="47660" formatCode="General">
                  <c:v>216</c:v>
                </c:pt>
                <c:pt idx="47661" formatCode="General">
                  <c:v>153</c:v>
                </c:pt>
                <c:pt idx="47662" formatCode="General">
                  <c:v>771</c:v>
                </c:pt>
                <c:pt idx="47663" formatCode="General">
                  <c:v>81</c:v>
                </c:pt>
                <c:pt idx="47664" formatCode="General">
                  <c:v>145</c:v>
                </c:pt>
                <c:pt idx="47665" formatCode="General">
                  <c:v>47</c:v>
                </c:pt>
                <c:pt idx="47666" formatCode="General">
                  <c:v>657</c:v>
                </c:pt>
                <c:pt idx="47667" formatCode="General">
                  <c:v>150</c:v>
                </c:pt>
                <c:pt idx="47668" formatCode="General">
                  <c:v>846</c:v>
                </c:pt>
                <c:pt idx="47669" formatCode="General">
                  <c:v>113</c:v>
                </c:pt>
                <c:pt idx="47670" formatCode="General">
                  <c:v>956</c:v>
                </c:pt>
                <c:pt idx="47671" formatCode="General">
                  <c:v>156</c:v>
                </c:pt>
                <c:pt idx="47672" formatCode="General">
                  <c:v>932</c:v>
                </c:pt>
                <c:pt idx="47673" formatCode="General">
                  <c:v>327</c:v>
                </c:pt>
                <c:pt idx="47674" formatCode="General">
                  <c:v>433</c:v>
                </c:pt>
                <c:pt idx="47675" formatCode="General">
                  <c:v>251</c:v>
                </c:pt>
                <c:pt idx="47676" formatCode="General">
                  <c:v>311</c:v>
                </c:pt>
                <c:pt idx="47677" formatCode="General">
                  <c:v>175</c:v>
                </c:pt>
                <c:pt idx="47678" formatCode="General">
                  <c:v>229</c:v>
                </c:pt>
                <c:pt idx="47679" formatCode="General">
                  <c:v>141</c:v>
                </c:pt>
                <c:pt idx="47680" formatCode="General">
                  <c:v>139</c:v>
                </c:pt>
                <c:pt idx="47681" formatCode="General">
                  <c:v>244</c:v>
                </c:pt>
                <c:pt idx="47682" formatCode="General">
                  <c:v>326</c:v>
                </c:pt>
                <c:pt idx="47683" formatCode="General">
                  <c:v>307</c:v>
                </c:pt>
                <c:pt idx="47684" formatCode="General">
                  <c:v>158</c:v>
                </c:pt>
                <c:pt idx="47685" formatCode="General">
                  <c:v>493</c:v>
                </c:pt>
                <c:pt idx="47686" formatCode="General">
                  <c:v>185</c:v>
                </c:pt>
                <c:pt idx="47687" formatCode="General">
                  <c:v>313</c:v>
                </c:pt>
                <c:pt idx="47688" formatCode="General">
                  <c:v>773</c:v>
                </c:pt>
                <c:pt idx="47689">
                  <c:v>1979</c:v>
                </c:pt>
                <c:pt idx="47690">
                  <c:v>1302</c:v>
                </c:pt>
                <c:pt idx="47691">
                  <c:v>1703</c:v>
                </c:pt>
                <c:pt idx="47692">
                  <c:v>1288</c:v>
                </c:pt>
                <c:pt idx="47693" formatCode="General">
                  <c:v>773</c:v>
                </c:pt>
                <c:pt idx="47694" formatCode="General">
                  <c:v>254</c:v>
                </c:pt>
                <c:pt idx="47695" formatCode="General">
                  <c:v>118</c:v>
                </c:pt>
                <c:pt idx="47696" formatCode="General">
                  <c:v>386</c:v>
                </c:pt>
                <c:pt idx="47697" formatCode="General">
                  <c:v>197</c:v>
                </c:pt>
                <c:pt idx="47698">
                  <c:v>1231</c:v>
                </c:pt>
                <c:pt idx="47699" formatCode="General">
                  <c:v>162</c:v>
                </c:pt>
                <c:pt idx="47700" formatCode="General">
                  <c:v>239</c:v>
                </c:pt>
                <c:pt idx="47701" formatCode="General">
                  <c:v>146</c:v>
                </c:pt>
                <c:pt idx="47702" formatCode="General">
                  <c:v>256</c:v>
                </c:pt>
                <c:pt idx="47703" formatCode="General">
                  <c:v>73</c:v>
                </c:pt>
                <c:pt idx="47704" formatCode="General">
                  <c:v>0</c:v>
                </c:pt>
                <c:pt idx="47705" formatCode="General">
                  <c:v>91</c:v>
                </c:pt>
                <c:pt idx="47706" formatCode="General">
                  <c:v>329</c:v>
                </c:pt>
                <c:pt idx="47707" formatCode="General">
                  <c:v>56</c:v>
                </c:pt>
                <c:pt idx="47708" formatCode="General">
                  <c:v>77</c:v>
                </c:pt>
                <c:pt idx="47709" formatCode="General">
                  <c:v>73</c:v>
                </c:pt>
                <c:pt idx="47710" formatCode="General">
                  <c:v>19</c:v>
                </c:pt>
                <c:pt idx="47711" formatCode="General">
                  <c:v>19</c:v>
                </c:pt>
                <c:pt idx="47712" formatCode="General">
                  <c:v>162</c:v>
                </c:pt>
                <c:pt idx="47713" formatCode="General">
                  <c:v>31</c:v>
                </c:pt>
                <c:pt idx="47714" formatCode="General">
                  <c:v>41</c:v>
                </c:pt>
                <c:pt idx="47715" formatCode="General">
                  <c:v>81</c:v>
                </c:pt>
                <c:pt idx="47716" formatCode="General">
                  <c:v>75</c:v>
                </c:pt>
                <c:pt idx="47717" formatCode="General">
                  <c:v>29</c:v>
                </c:pt>
                <c:pt idx="47718" formatCode="General">
                  <c:v>177</c:v>
                </c:pt>
                <c:pt idx="47719" formatCode="General">
                  <c:v>23</c:v>
                </c:pt>
                <c:pt idx="47720" formatCode="General">
                  <c:v>68</c:v>
                </c:pt>
                <c:pt idx="47721" formatCode="General">
                  <c:v>34</c:v>
                </c:pt>
                <c:pt idx="47722" formatCode="General">
                  <c:v>161</c:v>
                </c:pt>
                <c:pt idx="47723" formatCode="General">
                  <c:v>354</c:v>
                </c:pt>
                <c:pt idx="47724" formatCode="General">
                  <c:v>52</c:v>
                </c:pt>
                <c:pt idx="47725" formatCode="General">
                  <c:v>202</c:v>
                </c:pt>
                <c:pt idx="47726" formatCode="General">
                  <c:v>34</c:v>
                </c:pt>
                <c:pt idx="47727" formatCode="General">
                  <c:v>52</c:v>
                </c:pt>
                <c:pt idx="47728" formatCode="General">
                  <c:v>71</c:v>
                </c:pt>
                <c:pt idx="47729" formatCode="General">
                  <c:v>207</c:v>
                </c:pt>
                <c:pt idx="47730" formatCode="General">
                  <c:v>14</c:v>
                </c:pt>
                <c:pt idx="47731" formatCode="General">
                  <c:v>189</c:v>
                </c:pt>
                <c:pt idx="47732" formatCode="General">
                  <c:v>231</c:v>
                </c:pt>
                <c:pt idx="47733" formatCode="General">
                  <c:v>477</c:v>
                </c:pt>
                <c:pt idx="47734" formatCode="General">
                  <c:v>54</c:v>
                </c:pt>
                <c:pt idx="47735" formatCode="General">
                  <c:v>44</c:v>
                </c:pt>
                <c:pt idx="47736" formatCode="General">
                  <c:v>7</c:v>
                </c:pt>
                <c:pt idx="47737" formatCode="General">
                  <c:v>19</c:v>
                </c:pt>
                <c:pt idx="47738" formatCode="General">
                  <c:v>76</c:v>
                </c:pt>
                <c:pt idx="47739" formatCode="General">
                  <c:v>17</c:v>
                </c:pt>
                <c:pt idx="47740" formatCode="General">
                  <c:v>27</c:v>
                </c:pt>
                <c:pt idx="47741">
                  <c:v>1722</c:v>
                </c:pt>
                <c:pt idx="47742" formatCode="General">
                  <c:v>66</c:v>
                </c:pt>
                <c:pt idx="47743" formatCode="General">
                  <c:v>84</c:v>
                </c:pt>
                <c:pt idx="47744" formatCode="General">
                  <c:v>391</c:v>
                </c:pt>
                <c:pt idx="47745" formatCode="General">
                  <c:v>33</c:v>
                </c:pt>
                <c:pt idx="47746" formatCode="General">
                  <c:v>11</c:v>
                </c:pt>
                <c:pt idx="47747" formatCode="General">
                  <c:v>32</c:v>
                </c:pt>
                <c:pt idx="47748" formatCode="General">
                  <c:v>33</c:v>
                </c:pt>
                <c:pt idx="47749" formatCode="General">
                  <c:v>5</c:v>
                </c:pt>
                <c:pt idx="47750" formatCode="General">
                  <c:v>734</c:v>
                </c:pt>
                <c:pt idx="47751" formatCode="General">
                  <c:v>34</c:v>
                </c:pt>
                <c:pt idx="47752" formatCode="General">
                  <c:v>24</c:v>
                </c:pt>
                <c:pt idx="47753" formatCode="General">
                  <c:v>11</c:v>
                </c:pt>
                <c:pt idx="47754" formatCode="General">
                  <c:v>87</c:v>
                </c:pt>
                <c:pt idx="47755" formatCode="General">
                  <c:v>42</c:v>
                </c:pt>
                <c:pt idx="47756" formatCode="General">
                  <c:v>243</c:v>
                </c:pt>
                <c:pt idx="47757" formatCode="General">
                  <c:v>817</c:v>
                </c:pt>
                <c:pt idx="47758" formatCode="General">
                  <c:v>78</c:v>
                </c:pt>
                <c:pt idx="47759" formatCode="General">
                  <c:v>29</c:v>
                </c:pt>
                <c:pt idx="47760" formatCode="General">
                  <c:v>92</c:v>
                </c:pt>
                <c:pt idx="47761" formatCode="General">
                  <c:v>12</c:v>
                </c:pt>
                <c:pt idx="47762" formatCode="General">
                  <c:v>15</c:v>
                </c:pt>
                <c:pt idx="47763" formatCode="General">
                  <c:v>101</c:v>
                </c:pt>
                <c:pt idx="47764" formatCode="General">
                  <c:v>217</c:v>
                </c:pt>
                <c:pt idx="47765" formatCode="General">
                  <c:v>830</c:v>
                </c:pt>
                <c:pt idx="47766" formatCode="General">
                  <c:v>205</c:v>
                </c:pt>
                <c:pt idx="47767" formatCode="General">
                  <c:v>117</c:v>
                </c:pt>
                <c:pt idx="47768" formatCode="General">
                  <c:v>752</c:v>
                </c:pt>
                <c:pt idx="47769" formatCode="General">
                  <c:v>325</c:v>
                </c:pt>
                <c:pt idx="47770" formatCode="General">
                  <c:v>470</c:v>
                </c:pt>
                <c:pt idx="47771" formatCode="General">
                  <c:v>549</c:v>
                </c:pt>
                <c:pt idx="47772" formatCode="General">
                  <c:v>358</c:v>
                </c:pt>
                <c:pt idx="47773" formatCode="General">
                  <c:v>205</c:v>
                </c:pt>
                <c:pt idx="47774">
                  <c:v>1668</c:v>
                </c:pt>
                <c:pt idx="47775" formatCode="General">
                  <c:v>58</c:v>
                </c:pt>
                <c:pt idx="47776" formatCode="General">
                  <c:v>338</c:v>
                </c:pt>
                <c:pt idx="47777">
                  <c:v>1063</c:v>
                </c:pt>
                <c:pt idx="47778">
                  <c:v>1475</c:v>
                </c:pt>
                <c:pt idx="47779" formatCode="General">
                  <c:v>126</c:v>
                </c:pt>
                <c:pt idx="47780" formatCode="General">
                  <c:v>66</c:v>
                </c:pt>
                <c:pt idx="47781">
                  <c:v>1488</c:v>
                </c:pt>
                <c:pt idx="47782" formatCode="General">
                  <c:v>26</c:v>
                </c:pt>
                <c:pt idx="47783" formatCode="General">
                  <c:v>26</c:v>
                </c:pt>
                <c:pt idx="47784" formatCode="General">
                  <c:v>26</c:v>
                </c:pt>
                <c:pt idx="47785" formatCode="General">
                  <c:v>26</c:v>
                </c:pt>
                <c:pt idx="47786" formatCode="General">
                  <c:v>26</c:v>
                </c:pt>
                <c:pt idx="47787" formatCode="General">
                  <c:v>26</c:v>
                </c:pt>
                <c:pt idx="47788" formatCode="General">
                  <c:v>26</c:v>
                </c:pt>
                <c:pt idx="47789" formatCode="General">
                  <c:v>26</c:v>
                </c:pt>
                <c:pt idx="47790" formatCode="General">
                  <c:v>26</c:v>
                </c:pt>
                <c:pt idx="47791" formatCode="General">
                  <c:v>26</c:v>
                </c:pt>
                <c:pt idx="47792" formatCode="General">
                  <c:v>26</c:v>
                </c:pt>
                <c:pt idx="47793" formatCode="General">
                  <c:v>26</c:v>
                </c:pt>
                <c:pt idx="47794" formatCode="General">
                  <c:v>26</c:v>
                </c:pt>
                <c:pt idx="47795" formatCode="General">
                  <c:v>26</c:v>
                </c:pt>
                <c:pt idx="47796" formatCode="General">
                  <c:v>26</c:v>
                </c:pt>
                <c:pt idx="47797" formatCode="General">
                  <c:v>26</c:v>
                </c:pt>
                <c:pt idx="47798" formatCode="General">
                  <c:v>26</c:v>
                </c:pt>
                <c:pt idx="47799" formatCode="General">
                  <c:v>26</c:v>
                </c:pt>
                <c:pt idx="47800" formatCode="General">
                  <c:v>26</c:v>
                </c:pt>
                <c:pt idx="47801" formatCode="General">
                  <c:v>26</c:v>
                </c:pt>
                <c:pt idx="47802" formatCode="General">
                  <c:v>26</c:v>
                </c:pt>
                <c:pt idx="47803" formatCode="General">
                  <c:v>26</c:v>
                </c:pt>
                <c:pt idx="47804" formatCode="General">
                  <c:v>26</c:v>
                </c:pt>
                <c:pt idx="47805" formatCode="General">
                  <c:v>26</c:v>
                </c:pt>
                <c:pt idx="47806" formatCode="General">
                  <c:v>26</c:v>
                </c:pt>
                <c:pt idx="47807" formatCode="General">
                  <c:v>26</c:v>
                </c:pt>
                <c:pt idx="47808" formatCode="General">
                  <c:v>26</c:v>
                </c:pt>
                <c:pt idx="47809" formatCode="General">
                  <c:v>26</c:v>
                </c:pt>
                <c:pt idx="47810" formatCode="General">
                  <c:v>26</c:v>
                </c:pt>
                <c:pt idx="47811" formatCode="General">
                  <c:v>26</c:v>
                </c:pt>
                <c:pt idx="47812" formatCode="General">
                  <c:v>26</c:v>
                </c:pt>
                <c:pt idx="47813" formatCode="General">
                  <c:v>26</c:v>
                </c:pt>
                <c:pt idx="47814" formatCode="General">
                  <c:v>18</c:v>
                </c:pt>
                <c:pt idx="47815">
                  <c:v>1154</c:v>
                </c:pt>
                <c:pt idx="47816">
                  <c:v>1595</c:v>
                </c:pt>
                <c:pt idx="47817" formatCode="General">
                  <c:v>913</c:v>
                </c:pt>
                <c:pt idx="47818">
                  <c:v>1289</c:v>
                </c:pt>
                <c:pt idx="47819" formatCode="General">
                  <c:v>574</c:v>
                </c:pt>
                <c:pt idx="47820" formatCode="General">
                  <c:v>655</c:v>
                </c:pt>
                <c:pt idx="47821">
                  <c:v>1565</c:v>
                </c:pt>
                <c:pt idx="47822" formatCode="General">
                  <c:v>340</c:v>
                </c:pt>
                <c:pt idx="47823" formatCode="General">
                  <c:v>470</c:v>
                </c:pt>
                <c:pt idx="47824" formatCode="General">
                  <c:v>471</c:v>
                </c:pt>
                <c:pt idx="47825" formatCode="General">
                  <c:v>573</c:v>
                </c:pt>
                <c:pt idx="47826" formatCode="General">
                  <c:v>713</c:v>
                </c:pt>
                <c:pt idx="47827" formatCode="General">
                  <c:v>994</c:v>
                </c:pt>
                <c:pt idx="47828">
                  <c:v>4477</c:v>
                </c:pt>
                <c:pt idx="47829" formatCode="General">
                  <c:v>399</c:v>
                </c:pt>
                <c:pt idx="47830" formatCode="General">
                  <c:v>370</c:v>
                </c:pt>
                <c:pt idx="47831" formatCode="General">
                  <c:v>275</c:v>
                </c:pt>
                <c:pt idx="47832" formatCode="General">
                  <c:v>608</c:v>
                </c:pt>
                <c:pt idx="47833" formatCode="General">
                  <c:v>155</c:v>
                </c:pt>
                <c:pt idx="47834" formatCode="General">
                  <c:v>999</c:v>
                </c:pt>
                <c:pt idx="47835" formatCode="General">
                  <c:v>525</c:v>
                </c:pt>
                <c:pt idx="47836" formatCode="General">
                  <c:v>558</c:v>
                </c:pt>
                <c:pt idx="47837" formatCode="General">
                  <c:v>498</c:v>
                </c:pt>
                <c:pt idx="47838" formatCode="General">
                  <c:v>657</c:v>
                </c:pt>
                <c:pt idx="47839" formatCode="General">
                  <c:v>946</c:v>
                </c:pt>
                <c:pt idx="47840" formatCode="General">
                  <c:v>206</c:v>
                </c:pt>
                <c:pt idx="47841" formatCode="General">
                  <c:v>199</c:v>
                </c:pt>
                <c:pt idx="47842" formatCode="General">
                  <c:v>5</c:v>
                </c:pt>
                <c:pt idx="47843" formatCode="General">
                  <c:v>45</c:v>
                </c:pt>
                <c:pt idx="47844" formatCode="General">
                  <c:v>470</c:v>
                </c:pt>
                <c:pt idx="47845" formatCode="General">
                  <c:v>76</c:v>
                </c:pt>
                <c:pt idx="47846" formatCode="General">
                  <c:v>300</c:v>
                </c:pt>
                <c:pt idx="47847" formatCode="General">
                  <c:v>75</c:v>
                </c:pt>
                <c:pt idx="47848" formatCode="General">
                  <c:v>749</c:v>
                </c:pt>
                <c:pt idx="47849" formatCode="General">
                  <c:v>417</c:v>
                </c:pt>
                <c:pt idx="47850" formatCode="General">
                  <c:v>109</c:v>
                </c:pt>
                <c:pt idx="47851" formatCode="General">
                  <c:v>215</c:v>
                </c:pt>
                <c:pt idx="47852" formatCode="General">
                  <c:v>142</c:v>
                </c:pt>
                <c:pt idx="47853" formatCode="General">
                  <c:v>72</c:v>
                </c:pt>
                <c:pt idx="47854" formatCode="General">
                  <c:v>73</c:v>
                </c:pt>
                <c:pt idx="47855" formatCode="General">
                  <c:v>39</c:v>
                </c:pt>
                <c:pt idx="47856" formatCode="General">
                  <c:v>9</c:v>
                </c:pt>
                <c:pt idx="47857" formatCode="General">
                  <c:v>59</c:v>
                </c:pt>
                <c:pt idx="47858" formatCode="General">
                  <c:v>366</c:v>
                </c:pt>
                <c:pt idx="47859" formatCode="General">
                  <c:v>472</c:v>
                </c:pt>
                <c:pt idx="47860" formatCode="General">
                  <c:v>17</c:v>
                </c:pt>
                <c:pt idx="47861" formatCode="General">
                  <c:v>111</c:v>
                </c:pt>
                <c:pt idx="47862" formatCode="General">
                  <c:v>61</c:v>
                </c:pt>
                <c:pt idx="47863" formatCode="General">
                  <c:v>276</c:v>
                </c:pt>
                <c:pt idx="47864" formatCode="General">
                  <c:v>126</c:v>
                </c:pt>
                <c:pt idx="47865" formatCode="General">
                  <c:v>121</c:v>
                </c:pt>
                <c:pt idx="47866" formatCode="General">
                  <c:v>192</c:v>
                </c:pt>
                <c:pt idx="47867" formatCode="General">
                  <c:v>50</c:v>
                </c:pt>
                <c:pt idx="47868" formatCode="General">
                  <c:v>99</c:v>
                </c:pt>
                <c:pt idx="47869" formatCode="General">
                  <c:v>439</c:v>
                </c:pt>
                <c:pt idx="47870" formatCode="General">
                  <c:v>39</c:v>
                </c:pt>
                <c:pt idx="47871" formatCode="General">
                  <c:v>137</c:v>
                </c:pt>
                <c:pt idx="47872" formatCode="General">
                  <c:v>252</c:v>
                </c:pt>
                <c:pt idx="47873" formatCode="General">
                  <c:v>207</c:v>
                </c:pt>
                <c:pt idx="47874" formatCode="General">
                  <c:v>150</c:v>
                </c:pt>
                <c:pt idx="47875" formatCode="General">
                  <c:v>159</c:v>
                </c:pt>
                <c:pt idx="47876" formatCode="General">
                  <c:v>89</c:v>
                </c:pt>
                <c:pt idx="47877" formatCode="General">
                  <c:v>30</c:v>
                </c:pt>
                <c:pt idx="47878" formatCode="General">
                  <c:v>624</c:v>
                </c:pt>
                <c:pt idx="47879" formatCode="General">
                  <c:v>109</c:v>
                </c:pt>
                <c:pt idx="47880" formatCode="General">
                  <c:v>49</c:v>
                </c:pt>
                <c:pt idx="47881" formatCode="General">
                  <c:v>17</c:v>
                </c:pt>
                <c:pt idx="47882" formatCode="General">
                  <c:v>42</c:v>
                </c:pt>
                <c:pt idx="47883" formatCode="General">
                  <c:v>356</c:v>
                </c:pt>
                <c:pt idx="47884" formatCode="General">
                  <c:v>19</c:v>
                </c:pt>
                <c:pt idx="47885" formatCode="General">
                  <c:v>493</c:v>
                </c:pt>
                <c:pt idx="47886" formatCode="General">
                  <c:v>129</c:v>
                </c:pt>
                <c:pt idx="47887" formatCode="General">
                  <c:v>139</c:v>
                </c:pt>
                <c:pt idx="47888" formatCode="General">
                  <c:v>250</c:v>
                </c:pt>
                <c:pt idx="47889" formatCode="General">
                  <c:v>798</c:v>
                </c:pt>
                <c:pt idx="47890" formatCode="General">
                  <c:v>138</c:v>
                </c:pt>
                <c:pt idx="47891" formatCode="General">
                  <c:v>91</c:v>
                </c:pt>
                <c:pt idx="47892" formatCode="General">
                  <c:v>457</c:v>
                </c:pt>
                <c:pt idx="47893" formatCode="General">
                  <c:v>111</c:v>
                </c:pt>
                <c:pt idx="47894" formatCode="General">
                  <c:v>179</c:v>
                </c:pt>
                <c:pt idx="47895" formatCode="General">
                  <c:v>319</c:v>
                </c:pt>
                <c:pt idx="47896" formatCode="General">
                  <c:v>222</c:v>
                </c:pt>
                <c:pt idx="47897" formatCode="General">
                  <c:v>514</c:v>
                </c:pt>
                <c:pt idx="47898" formatCode="General">
                  <c:v>86</c:v>
                </c:pt>
                <c:pt idx="47899" formatCode="General">
                  <c:v>679</c:v>
                </c:pt>
                <c:pt idx="47900" formatCode="General">
                  <c:v>9</c:v>
                </c:pt>
                <c:pt idx="47901" formatCode="General">
                  <c:v>829</c:v>
                </c:pt>
                <c:pt idx="47902" formatCode="General">
                  <c:v>639</c:v>
                </c:pt>
                <c:pt idx="47903" formatCode="General">
                  <c:v>639</c:v>
                </c:pt>
                <c:pt idx="47904" formatCode="General">
                  <c:v>639</c:v>
                </c:pt>
                <c:pt idx="47905" formatCode="General">
                  <c:v>639</c:v>
                </c:pt>
                <c:pt idx="47906" formatCode="General">
                  <c:v>639</c:v>
                </c:pt>
                <c:pt idx="47907" formatCode="General">
                  <c:v>639</c:v>
                </c:pt>
                <c:pt idx="47908" formatCode="General">
                  <c:v>639</c:v>
                </c:pt>
                <c:pt idx="47909" formatCode="General">
                  <c:v>639</c:v>
                </c:pt>
                <c:pt idx="47910" formatCode="General">
                  <c:v>639</c:v>
                </c:pt>
                <c:pt idx="47911" formatCode="General">
                  <c:v>639</c:v>
                </c:pt>
                <c:pt idx="47912" formatCode="General">
                  <c:v>639</c:v>
                </c:pt>
                <c:pt idx="47913" formatCode="General">
                  <c:v>639</c:v>
                </c:pt>
                <c:pt idx="47914" formatCode="General">
                  <c:v>639</c:v>
                </c:pt>
                <c:pt idx="47915" formatCode="General">
                  <c:v>639</c:v>
                </c:pt>
                <c:pt idx="47916" formatCode="General">
                  <c:v>639</c:v>
                </c:pt>
                <c:pt idx="47917" formatCode="General">
                  <c:v>639</c:v>
                </c:pt>
                <c:pt idx="47918" formatCode="General">
                  <c:v>639</c:v>
                </c:pt>
                <c:pt idx="47919" formatCode="General">
                  <c:v>639</c:v>
                </c:pt>
                <c:pt idx="47920" formatCode="General">
                  <c:v>639</c:v>
                </c:pt>
                <c:pt idx="47921" formatCode="General">
                  <c:v>639</c:v>
                </c:pt>
                <c:pt idx="47922" formatCode="General">
                  <c:v>639</c:v>
                </c:pt>
                <c:pt idx="47923" formatCode="General">
                  <c:v>639</c:v>
                </c:pt>
                <c:pt idx="47924" formatCode="General">
                  <c:v>639</c:v>
                </c:pt>
                <c:pt idx="47925" formatCode="General">
                  <c:v>639</c:v>
                </c:pt>
                <c:pt idx="47926" formatCode="General">
                  <c:v>639</c:v>
                </c:pt>
                <c:pt idx="47927" formatCode="General">
                  <c:v>639</c:v>
                </c:pt>
                <c:pt idx="47928" formatCode="General">
                  <c:v>639</c:v>
                </c:pt>
                <c:pt idx="47929" formatCode="General">
                  <c:v>639</c:v>
                </c:pt>
                <c:pt idx="47930" formatCode="General">
                  <c:v>639</c:v>
                </c:pt>
                <c:pt idx="47931" formatCode="General">
                  <c:v>639</c:v>
                </c:pt>
                <c:pt idx="47932" formatCode="General">
                  <c:v>639</c:v>
                </c:pt>
                <c:pt idx="47933" formatCode="General">
                  <c:v>639</c:v>
                </c:pt>
                <c:pt idx="47934" formatCode="General">
                  <c:v>161</c:v>
                </c:pt>
                <c:pt idx="47935" formatCode="General">
                  <c:v>131</c:v>
                </c:pt>
                <c:pt idx="47936">
                  <c:v>4119</c:v>
                </c:pt>
                <c:pt idx="47937" formatCode="General">
                  <c:v>46</c:v>
                </c:pt>
                <c:pt idx="47938" formatCode="General">
                  <c:v>32</c:v>
                </c:pt>
                <c:pt idx="47939" formatCode="General">
                  <c:v>593</c:v>
                </c:pt>
                <c:pt idx="47940" formatCode="General">
                  <c:v>57</c:v>
                </c:pt>
                <c:pt idx="47941">
                  <c:v>1875</c:v>
                </c:pt>
                <c:pt idx="47942">
                  <c:v>1887</c:v>
                </c:pt>
                <c:pt idx="47943">
                  <c:v>1242</c:v>
                </c:pt>
                <c:pt idx="47944">
                  <c:v>2137</c:v>
                </c:pt>
                <c:pt idx="47945">
                  <c:v>1389</c:v>
                </c:pt>
                <c:pt idx="47946" formatCode="General">
                  <c:v>835</c:v>
                </c:pt>
                <c:pt idx="47947">
                  <c:v>2093</c:v>
                </c:pt>
                <c:pt idx="47948">
                  <c:v>4301</c:v>
                </c:pt>
                <c:pt idx="47949">
                  <c:v>4777</c:v>
                </c:pt>
                <c:pt idx="47950">
                  <c:v>23817</c:v>
                </c:pt>
                <c:pt idx="47951">
                  <c:v>6786</c:v>
                </c:pt>
                <c:pt idx="47952">
                  <c:v>5368</c:v>
                </c:pt>
                <c:pt idx="47953">
                  <c:v>17481</c:v>
                </c:pt>
                <c:pt idx="47954">
                  <c:v>36360</c:v>
                </c:pt>
                <c:pt idx="47955">
                  <c:v>40957</c:v>
                </c:pt>
                <c:pt idx="47956">
                  <c:v>14601</c:v>
                </c:pt>
                <c:pt idx="47957">
                  <c:v>15410</c:v>
                </c:pt>
                <c:pt idx="47958">
                  <c:v>7922</c:v>
                </c:pt>
                <c:pt idx="47959">
                  <c:v>11543</c:v>
                </c:pt>
                <c:pt idx="47960">
                  <c:v>13163</c:v>
                </c:pt>
                <c:pt idx="47961">
                  <c:v>3535</c:v>
                </c:pt>
                <c:pt idx="47962">
                  <c:v>9165</c:v>
                </c:pt>
                <c:pt idx="47963">
                  <c:v>38322</c:v>
                </c:pt>
                <c:pt idx="47964">
                  <c:v>10015</c:v>
                </c:pt>
                <c:pt idx="47965">
                  <c:v>59371</c:v>
                </c:pt>
                <c:pt idx="47966">
                  <c:v>30812</c:v>
                </c:pt>
                <c:pt idx="47967">
                  <c:v>22663</c:v>
                </c:pt>
                <c:pt idx="47968">
                  <c:v>9387</c:v>
                </c:pt>
                <c:pt idx="47969">
                  <c:v>18584</c:v>
                </c:pt>
                <c:pt idx="47970">
                  <c:v>38034</c:v>
                </c:pt>
                <c:pt idx="47971">
                  <c:v>19070</c:v>
                </c:pt>
                <c:pt idx="47972">
                  <c:v>1475</c:v>
                </c:pt>
                <c:pt idx="47973" formatCode="General">
                  <c:v>854</c:v>
                </c:pt>
                <c:pt idx="47974">
                  <c:v>11836</c:v>
                </c:pt>
                <c:pt idx="47975">
                  <c:v>14678</c:v>
                </c:pt>
                <c:pt idx="47976" formatCode="General">
                  <c:v>0</c:v>
                </c:pt>
                <c:pt idx="47977">
                  <c:v>9305</c:v>
                </c:pt>
                <c:pt idx="47978">
                  <c:v>11208</c:v>
                </c:pt>
                <c:pt idx="47979">
                  <c:v>10077</c:v>
                </c:pt>
                <c:pt idx="47980">
                  <c:v>1725</c:v>
                </c:pt>
                <c:pt idx="47981">
                  <c:v>8568</c:v>
                </c:pt>
                <c:pt idx="47982">
                  <c:v>17834</c:v>
                </c:pt>
                <c:pt idx="47983">
                  <c:v>9554</c:v>
                </c:pt>
                <c:pt idx="47984">
                  <c:v>41433</c:v>
                </c:pt>
                <c:pt idx="47985">
                  <c:v>22289</c:v>
                </c:pt>
                <c:pt idx="47986">
                  <c:v>16133</c:v>
                </c:pt>
                <c:pt idx="47987">
                  <c:v>47746</c:v>
                </c:pt>
                <c:pt idx="47988">
                  <c:v>13737</c:v>
                </c:pt>
                <c:pt idx="47989">
                  <c:v>8275</c:v>
                </c:pt>
                <c:pt idx="47990">
                  <c:v>21462</c:v>
                </c:pt>
                <c:pt idx="47991">
                  <c:v>38394</c:v>
                </c:pt>
                <c:pt idx="47992">
                  <c:v>8019</c:v>
                </c:pt>
                <c:pt idx="47993">
                  <c:v>17802</c:v>
                </c:pt>
                <c:pt idx="47994">
                  <c:v>15485</c:v>
                </c:pt>
                <c:pt idx="47995">
                  <c:v>3300</c:v>
                </c:pt>
                <c:pt idx="47996">
                  <c:v>3617</c:v>
                </c:pt>
                <c:pt idx="47997">
                  <c:v>12870</c:v>
                </c:pt>
                <c:pt idx="47998">
                  <c:v>12893</c:v>
                </c:pt>
                <c:pt idx="47999">
                  <c:v>20149</c:v>
                </c:pt>
                <c:pt idx="48000">
                  <c:v>11134</c:v>
                </c:pt>
                <c:pt idx="48001">
                  <c:v>9184</c:v>
                </c:pt>
                <c:pt idx="48002">
                  <c:v>9184</c:v>
                </c:pt>
                <c:pt idx="48003">
                  <c:v>9118</c:v>
                </c:pt>
                <c:pt idx="48004">
                  <c:v>9000</c:v>
                </c:pt>
                <c:pt idx="48005">
                  <c:v>2240</c:v>
                </c:pt>
                <c:pt idx="48006">
                  <c:v>8197</c:v>
                </c:pt>
                <c:pt idx="48007">
                  <c:v>29927</c:v>
                </c:pt>
                <c:pt idx="48008">
                  <c:v>4213</c:v>
                </c:pt>
                <c:pt idx="48009">
                  <c:v>39150</c:v>
                </c:pt>
                <c:pt idx="48010">
                  <c:v>35033</c:v>
                </c:pt>
                <c:pt idx="48011">
                  <c:v>39575</c:v>
                </c:pt>
                <c:pt idx="48012">
                  <c:v>42385</c:v>
                </c:pt>
                <c:pt idx="48013">
                  <c:v>48199</c:v>
                </c:pt>
                <c:pt idx="48014">
                  <c:v>45260</c:v>
                </c:pt>
                <c:pt idx="48015">
                  <c:v>18372</c:v>
                </c:pt>
                <c:pt idx="48016">
                  <c:v>10193</c:v>
                </c:pt>
                <c:pt idx="48017">
                  <c:v>7148</c:v>
                </c:pt>
                <c:pt idx="48018">
                  <c:v>9854</c:v>
                </c:pt>
                <c:pt idx="48019">
                  <c:v>10341</c:v>
                </c:pt>
                <c:pt idx="48020">
                  <c:v>11788</c:v>
                </c:pt>
                <c:pt idx="48021">
                  <c:v>14267</c:v>
                </c:pt>
                <c:pt idx="48022">
                  <c:v>10018</c:v>
                </c:pt>
                <c:pt idx="48023">
                  <c:v>6866</c:v>
                </c:pt>
                <c:pt idx="48024">
                  <c:v>6217</c:v>
                </c:pt>
                <c:pt idx="48025">
                  <c:v>6678</c:v>
                </c:pt>
                <c:pt idx="48026">
                  <c:v>9295</c:v>
                </c:pt>
                <c:pt idx="48027">
                  <c:v>3146</c:v>
                </c:pt>
                <c:pt idx="48028">
                  <c:v>8450</c:v>
                </c:pt>
                <c:pt idx="48029">
                  <c:v>3882</c:v>
                </c:pt>
                <c:pt idx="48030">
                  <c:v>3684</c:v>
                </c:pt>
                <c:pt idx="48031">
                  <c:v>7042</c:v>
                </c:pt>
                <c:pt idx="48032">
                  <c:v>13552</c:v>
                </c:pt>
                <c:pt idx="48033">
                  <c:v>2237</c:v>
                </c:pt>
                <c:pt idx="48034">
                  <c:v>27719</c:v>
                </c:pt>
                <c:pt idx="48035">
                  <c:v>8630</c:v>
                </c:pt>
                <c:pt idx="48036">
                  <c:v>4722</c:v>
                </c:pt>
                <c:pt idx="48037">
                  <c:v>5137</c:v>
                </c:pt>
                <c:pt idx="48038">
                  <c:v>4379</c:v>
                </c:pt>
                <c:pt idx="48039">
                  <c:v>46226</c:v>
                </c:pt>
                <c:pt idx="48040">
                  <c:v>36789</c:v>
                </c:pt>
                <c:pt idx="48041">
                  <c:v>12694</c:v>
                </c:pt>
                <c:pt idx="48042">
                  <c:v>10712</c:v>
                </c:pt>
                <c:pt idx="48043">
                  <c:v>6634</c:v>
                </c:pt>
                <c:pt idx="48044">
                  <c:v>4830</c:v>
                </c:pt>
                <c:pt idx="48045">
                  <c:v>3688</c:v>
                </c:pt>
                <c:pt idx="48046">
                  <c:v>5230</c:v>
                </c:pt>
                <c:pt idx="48047">
                  <c:v>4565</c:v>
                </c:pt>
                <c:pt idx="48048">
                  <c:v>6726</c:v>
                </c:pt>
                <c:pt idx="48049">
                  <c:v>2317</c:v>
                </c:pt>
                <c:pt idx="48050">
                  <c:v>6096</c:v>
                </c:pt>
                <c:pt idx="48051">
                  <c:v>15292</c:v>
                </c:pt>
                <c:pt idx="48052">
                  <c:v>16720</c:v>
                </c:pt>
                <c:pt idx="48053">
                  <c:v>8634</c:v>
                </c:pt>
                <c:pt idx="48054">
                  <c:v>13871</c:v>
                </c:pt>
                <c:pt idx="48055">
                  <c:v>8203</c:v>
                </c:pt>
                <c:pt idx="48056">
                  <c:v>5383</c:v>
                </c:pt>
                <c:pt idx="48057">
                  <c:v>9733</c:v>
                </c:pt>
                <c:pt idx="48058">
                  <c:v>17376</c:v>
                </c:pt>
                <c:pt idx="48059">
                  <c:v>9695</c:v>
                </c:pt>
                <c:pt idx="48060">
                  <c:v>3773</c:v>
                </c:pt>
                <c:pt idx="48061">
                  <c:v>4138</c:v>
                </c:pt>
                <c:pt idx="48062">
                  <c:v>14041</c:v>
                </c:pt>
                <c:pt idx="48063">
                  <c:v>17218</c:v>
                </c:pt>
                <c:pt idx="48064">
                  <c:v>14284</c:v>
                </c:pt>
                <c:pt idx="48065">
                  <c:v>9031</c:v>
                </c:pt>
                <c:pt idx="48066">
                  <c:v>7777</c:v>
                </c:pt>
                <c:pt idx="48067">
                  <c:v>3815</c:v>
                </c:pt>
                <c:pt idx="48068">
                  <c:v>3674</c:v>
                </c:pt>
                <c:pt idx="48069">
                  <c:v>4331</c:v>
                </c:pt>
                <c:pt idx="48070">
                  <c:v>2819</c:v>
                </c:pt>
                <c:pt idx="48071">
                  <c:v>14408</c:v>
                </c:pt>
                <c:pt idx="48072">
                  <c:v>6513</c:v>
                </c:pt>
                <c:pt idx="48073">
                  <c:v>6168</c:v>
                </c:pt>
                <c:pt idx="48074">
                  <c:v>6821</c:v>
                </c:pt>
                <c:pt idx="48075">
                  <c:v>3617</c:v>
                </c:pt>
                <c:pt idx="48076">
                  <c:v>1035</c:v>
                </c:pt>
                <c:pt idx="48077">
                  <c:v>1794</c:v>
                </c:pt>
                <c:pt idx="48078">
                  <c:v>5405</c:v>
                </c:pt>
                <c:pt idx="48079">
                  <c:v>5870</c:v>
                </c:pt>
                <c:pt idx="48080">
                  <c:v>3873</c:v>
                </c:pt>
                <c:pt idx="48081">
                  <c:v>2877</c:v>
                </c:pt>
                <c:pt idx="48082">
                  <c:v>1428</c:v>
                </c:pt>
                <c:pt idx="48083">
                  <c:v>5626</c:v>
                </c:pt>
                <c:pt idx="48084">
                  <c:v>5311</c:v>
                </c:pt>
                <c:pt idx="48085">
                  <c:v>11365</c:v>
                </c:pt>
                <c:pt idx="48086">
                  <c:v>25372</c:v>
                </c:pt>
                <c:pt idx="48087">
                  <c:v>11335</c:v>
                </c:pt>
                <c:pt idx="48088">
                  <c:v>5380</c:v>
                </c:pt>
                <c:pt idx="48089">
                  <c:v>6304</c:v>
                </c:pt>
                <c:pt idx="48090">
                  <c:v>19349</c:v>
                </c:pt>
                <c:pt idx="48091">
                  <c:v>13232</c:v>
                </c:pt>
                <c:pt idx="48092">
                  <c:v>3550</c:v>
                </c:pt>
                <c:pt idx="48093">
                  <c:v>14984</c:v>
                </c:pt>
                <c:pt idx="48094">
                  <c:v>7724</c:v>
                </c:pt>
                <c:pt idx="48095">
                  <c:v>10072</c:v>
                </c:pt>
                <c:pt idx="48096">
                  <c:v>7379</c:v>
                </c:pt>
                <c:pt idx="48097">
                  <c:v>5453</c:v>
                </c:pt>
                <c:pt idx="48098">
                  <c:v>9248</c:v>
                </c:pt>
                <c:pt idx="48099">
                  <c:v>7522</c:v>
                </c:pt>
                <c:pt idx="48100">
                  <c:v>75673</c:v>
                </c:pt>
                <c:pt idx="48101">
                  <c:v>50794</c:v>
                </c:pt>
                <c:pt idx="48102" formatCode="General">
                  <c:v>0</c:v>
                </c:pt>
                <c:pt idx="48103">
                  <c:v>54839</c:v>
                </c:pt>
                <c:pt idx="48104">
                  <c:v>30344</c:v>
                </c:pt>
                <c:pt idx="48105">
                  <c:v>46889</c:v>
                </c:pt>
                <c:pt idx="48106">
                  <c:v>42117</c:v>
                </c:pt>
                <c:pt idx="48107">
                  <c:v>21264</c:v>
                </c:pt>
                <c:pt idx="48108">
                  <c:v>16388</c:v>
                </c:pt>
                <c:pt idx="48109">
                  <c:v>10593</c:v>
                </c:pt>
                <c:pt idx="48110">
                  <c:v>12171</c:v>
                </c:pt>
                <c:pt idx="48111">
                  <c:v>9942</c:v>
                </c:pt>
                <c:pt idx="48112">
                  <c:v>11696</c:v>
                </c:pt>
                <c:pt idx="48113">
                  <c:v>7677</c:v>
                </c:pt>
                <c:pt idx="48114">
                  <c:v>2721</c:v>
                </c:pt>
                <c:pt idx="48115">
                  <c:v>10756</c:v>
                </c:pt>
                <c:pt idx="48116">
                  <c:v>5505</c:v>
                </c:pt>
                <c:pt idx="48117">
                  <c:v>2860</c:v>
                </c:pt>
                <c:pt idx="48118">
                  <c:v>10446</c:v>
                </c:pt>
                <c:pt idx="48119">
                  <c:v>3250</c:v>
                </c:pt>
                <c:pt idx="48120">
                  <c:v>11179</c:v>
                </c:pt>
                <c:pt idx="48121">
                  <c:v>5188</c:v>
                </c:pt>
                <c:pt idx="48122">
                  <c:v>8858</c:v>
                </c:pt>
                <c:pt idx="48123">
                  <c:v>1306</c:v>
                </c:pt>
                <c:pt idx="48124">
                  <c:v>1664</c:v>
                </c:pt>
                <c:pt idx="48125">
                  <c:v>2900</c:v>
                </c:pt>
                <c:pt idx="48126">
                  <c:v>3691</c:v>
                </c:pt>
                <c:pt idx="48127">
                  <c:v>1374</c:v>
                </c:pt>
                <c:pt idx="48128">
                  <c:v>3981</c:v>
                </c:pt>
                <c:pt idx="48129">
                  <c:v>2269</c:v>
                </c:pt>
                <c:pt idx="48130">
                  <c:v>2309</c:v>
                </c:pt>
                <c:pt idx="48131">
                  <c:v>1159</c:v>
                </c:pt>
                <c:pt idx="48132" formatCode="General">
                  <c:v>557</c:v>
                </c:pt>
                <c:pt idx="48133">
                  <c:v>5864</c:v>
                </c:pt>
                <c:pt idx="48134">
                  <c:v>1668</c:v>
                </c:pt>
                <c:pt idx="48135">
                  <c:v>5370</c:v>
                </c:pt>
                <c:pt idx="48136">
                  <c:v>9587</c:v>
                </c:pt>
                <c:pt idx="48137">
                  <c:v>7590</c:v>
                </c:pt>
                <c:pt idx="48138">
                  <c:v>10646</c:v>
                </c:pt>
                <c:pt idx="48139">
                  <c:v>6280</c:v>
                </c:pt>
                <c:pt idx="48140">
                  <c:v>2808</c:v>
                </c:pt>
                <c:pt idx="48141">
                  <c:v>2411</c:v>
                </c:pt>
                <c:pt idx="48142">
                  <c:v>5736</c:v>
                </c:pt>
                <c:pt idx="48143">
                  <c:v>11293</c:v>
                </c:pt>
                <c:pt idx="48144">
                  <c:v>2772</c:v>
                </c:pt>
                <c:pt idx="48145">
                  <c:v>4369</c:v>
                </c:pt>
                <c:pt idx="48146" formatCode="General">
                  <c:v>944</c:v>
                </c:pt>
                <c:pt idx="48147">
                  <c:v>7348</c:v>
                </c:pt>
                <c:pt idx="48148">
                  <c:v>3334</c:v>
                </c:pt>
                <c:pt idx="48149" formatCode="General">
                  <c:v>750</c:v>
                </c:pt>
                <c:pt idx="48150">
                  <c:v>8996</c:v>
                </c:pt>
                <c:pt idx="48151">
                  <c:v>1754</c:v>
                </c:pt>
                <c:pt idx="48152">
                  <c:v>2655</c:v>
                </c:pt>
                <c:pt idx="48153">
                  <c:v>2169</c:v>
                </c:pt>
                <c:pt idx="48154">
                  <c:v>3289</c:v>
                </c:pt>
                <c:pt idx="48155">
                  <c:v>11718</c:v>
                </c:pt>
                <c:pt idx="48156">
                  <c:v>6009</c:v>
                </c:pt>
                <c:pt idx="48157">
                  <c:v>8892</c:v>
                </c:pt>
                <c:pt idx="48158">
                  <c:v>8919</c:v>
                </c:pt>
                <c:pt idx="48159">
                  <c:v>7291</c:v>
                </c:pt>
                <c:pt idx="48160">
                  <c:v>6826</c:v>
                </c:pt>
                <c:pt idx="48161">
                  <c:v>5595</c:v>
                </c:pt>
                <c:pt idx="48162">
                  <c:v>1579</c:v>
                </c:pt>
                <c:pt idx="48163">
                  <c:v>11248</c:v>
                </c:pt>
                <c:pt idx="48164">
                  <c:v>6041</c:v>
                </c:pt>
                <c:pt idx="48165">
                  <c:v>4287</c:v>
                </c:pt>
                <c:pt idx="48166">
                  <c:v>5819</c:v>
                </c:pt>
                <c:pt idx="48167">
                  <c:v>5312</c:v>
                </c:pt>
                <c:pt idx="48168">
                  <c:v>5505</c:v>
                </c:pt>
                <c:pt idx="48169">
                  <c:v>2513</c:v>
                </c:pt>
                <c:pt idx="48170">
                  <c:v>4469</c:v>
                </c:pt>
                <c:pt idx="48171">
                  <c:v>2619</c:v>
                </c:pt>
                <c:pt idx="48172" formatCode="General">
                  <c:v>440</c:v>
                </c:pt>
                <c:pt idx="48173" formatCode="General">
                  <c:v>275</c:v>
                </c:pt>
                <c:pt idx="48174">
                  <c:v>3988</c:v>
                </c:pt>
                <c:pt idx="48175" formatCode="General">
                  <c:v>885</c:v>
                </c:pt>
                <c:pt idx="48176">
                  <c:v>3545</c:v>
                </c:pt>
                <c:pt idx="48177">
                  <c:v>5733</c:v>
                </c:pt>
                <c:pt idx="48178">
                  <c:v>6499</c:v>
                </c:pt>
                <c:pt idx="48179" formatCode="General">
                  <c:v>90</c:v>
                </c:pt>
                <c:pt idx="48180" formatCode="General">
                  <c:v>638</c:v>
                </c:pt>
                <c:pt idx="48181" formatCode="General">
                  <c:v>129</c:v>
                </c:pt>
                <c:pt idx="48182" formatCode="General">
                  <c:v>143</c:v>
                </c:pt>
                <c:pt idx="48183" formatCode="General">
                  <c:v>605</c:v>
                </c:pt>
                <c:pt idx="48184">
                  <c:v>4383</c:v>
                </c:pt>
                <c:pt idx="48185">
                  <c:v>1088</c:v>
                </c:pt>
                <c:pt idx="48186" formatCode="General">
                  <c:v>885</c:v>
                </c:pt>
                <c:pt idx="48187">
                  <c:v>2602</c:v>
                </c:pt>
                <c:pt idx="48188">
                  <c:v>11059</c:v>
                </c:pt>
                <c:pt idx="48189">
                  <c:v>5103</c:v>
                </c:pt>
                <c:pt idx="48190">
                  <c:v>5172</c:v>
                </c:pt>
                <c:pt idx="48191">
                  <c:v>8348</c:v>
                </c:pt>
                <c:pt idx="48192">
                  <c:v>5297</c:v>
                </c:pt>
                <c:pt idx="48193">
                  <c:v>1431</c:v>
                </c:pt>
                <c:pt idx="48194">
                  <c:v>6456</c:v>
                </c:pt>
                <c:pt idx="48195">
                  <c:v>1141</c:v>
                </c:pt>
                <c:pt idx="48196">
                  <c:v>10918</c:v>
                </c:pt>
                <c:pt idx="48197">
                  <c:v>5256</c:v>
                </c:pt>
                <c:pt idx="48198" formatCode="General">
                  <c:v>374</c:v>
                </c:pt>
                <c:pt idx="48199">
                  <c:v>6160</c:v>
                </c:pt>
                <c:pt idx="48200">
                  <c:v>5056</c:v>
                </c:pt>
                <c:pt idx="48201">
                  <c:v>5099</c:v>
                </c:pt>
                <c:pt idx="48202">
                  <c:v>4557</c:v>
                </c:pt>
                <c:pt idx="48203">
                  <c:v>4790</c:v>
                </c:pt>
                <c:pt idx="48204" formatCode="General">
                  <c:v>368</c:v>
                </c:pt>
                <c:pt idx="48205">
                  <c:v>2078</c:v>
                </c:pt>
                <c:pt idx="48206">
                  <c:v>2509</c:v>
                </c:pt>
                <c:pt idx="48207">
                  <c:v>2627</c:v>
                </c:pt>
                <c:pt idx="48208">
                  <c:v>2473</c:v>
                </c:pt>
                <c:pt idx="48209">
                  <c:v>3648</c:v>
                </c:pt>
                <c:pt idx="48210" formatCode="General">
                  <c:v>458</c:v>
                </c:pt>
                <c:pt idx="48211" formatCode="General">
                  <c:v>397</c:v>
                </c:pt>
                <c:pt idx="48212" formatCode="General">
                  <c:v>298</c:v>
                </c:pt>
                <c:pt idx="48213">
                  <c:v>1698</c:v>
                </c:pt>
                <c:pt idx="48214">
                  <c:v>4456</c:v>
                </c:pt>
                <c:pt idx="48215">
                  <c:v>5740</c:v>
                </c:pt>
                <c:pt idx="48216" formatCode="General">
                  <c:v>716</c:v>
                </c:pt>
                <c:pt idx="48217" formatCode="General">
                  <c:v>629</c:v>
                </c:pt>
                <c:pt idx="48218" formatCode="General">
                  <c:v>559</c:v>
                </c:pt>
                <c:pt idx="48219" formatCode="General">
                  <c:v>391</c:v>
                </c:pt>
                <c:pt idx="48220" formatCode="General">
                  <c:v>437</c:v>
                </c:pt>
                <c:pt idx="48221">
                  <c:v>8038</c:v>
                </c:pt>
                <c:pt idx="48222">
                  <c:v>5728</c:v>
                </c:pt>
                <c:pt idx="48223">
                  <c:v>4313</c:v>
                </c:pt>
                <c:pt idx="48224" formatCode="General">
                  <c:v>579</c:v>
                </c:pt>
                <c:pt idx="48225" formatCode="General">
                  <c:v>552</c:v>
                </c:pt>
                <c:pt idx="48226">
                  <c:v>4303</c:v>
                </c:pt>
                <c:pt idx="48227">
                  <c:v>8995</c:v>
                </c:pt>
                <c:pt idx="48228">
                  <c:v>8063</c:v>
                </c:pt>
                <c:pt idx="48229">
                  <c:v>2583</c:v>
                </c:pt>
                <c:pt idx="48230">
                  <c:v>4420</c:v>
                </c:pt>
                <c:pt idx="48231">
                  <c:v>1782</c:v>
                </c:pt>
                <c:pt idx="48232">
                  <c:v>1845</c:v>
                </c:pt>
                <c:pt idx="48233">
                  <c:v>1167</c:v>
                </c:pt>
                <c:pt idx="48234">
                  <c:v>2278</c:v>
                </c:pt>
                <c:pt idx="48235">
                  <c:v>1688</c:v>
                </c:pt>
                <c:pt idx="48236">
                  <c:v>1724</c:v>
                </c:pt>
                <c:pt idx="48237" formatCode="General">
                  <c:v>794</c:v>
                </c:pt>
                <c:pt idx="48238">
                  <c:v>2197</c:v>
                </c:pt>
                <c:pt idx="48239">
                  <c:v>1525</c:v>
                </c:pt>
                <c:pt idx="48240" formatCode="General">
                  <c:v>756</c:v>
                </c:pt>
                <c:pt idx="48241">
                  <c:v>2646</c:v>
                </c:pt>
                <c:pt idx="48242" formatCode="General">
                  <c:v>860</c:v>
                </c:pt>
                <c:pt idx="48243">
                  <c:v>1142</c:v>
                </c:pt>
                <c:pt idx="48244" formatCode="General">
                  <c:v>474</c:v>
                </c:pt>
                <c:pt idx="48245" formatCode="General">
                  <c:v>475</c:v>
                </c:pt>
                <c:pt idx="48246">
                  <c:v>3227</c:v>
                </c:pt>
                <c:pt idx="48247" formatCode="General">
                  <c:v>495</c:v>
                </c:pt>
                <c:pt idx="48248" formatCode="General">
                  <c:v>751</c:v>
                </c:pt>
                <c:pt idx="48249">
                  <c:v>2812</c:v>
                </c:pt>
                <c:pt idx="48250">
                  <c:v>1142</c:v>
                </c:pt>
                <c:pt idx="48251" formatCode="General">
                  <c:v>822</c:v>
                </c:pt>
                <c:pt idx="48252">
                  <c:v>1617</c:v>
                </c:pt>
                <c:pt idx="48253">
                  <c:v>1693</c:v>
                </c:pt>
                <c:pt idx="48254">
                  <c:v>1053</c:v>
                </c:pt>
                <c:pt idx="48255">
                  <c:v>1029</c:v>
                </c:pt>
                <c:pt idx="48256" formatCode="General">
                  <c:v>527</c:v>
                </c:pt>
                <c:pt idx="48257" formatCode="General">
                  <c:v>816</c:v>
                </c:pt>
                <c:pt idx="48258" formatCode="General">
                  <c:v>505</c:v>
                </c:pt>
                <c:pt idx="48259">
                  <c:v>1010</c:v>
                </c:pt>
                <c:pt idx="48260" formatCode="General">
                  <c:v>313</c:v>
                </c:pt>
                <c:pt idx="48261" formatCode="General">
                  <c:v>793</c:v>
                </c:pt>
                <c:pt idx="48262" formatCode="General">
                  <c:v>306</c:v>
                </c:pt>
                <c:pt idx="48263">
                  <c:v>4671</c:v>
                </c:pt>
                <c:pt idx="48264">
                  <c:v>1612</c:v>
                </c:pt>
                <c:pt idx="48265">
                  <c:v>1333</c:v>
                </c:pt>
                <c:pt idx="48266">
                  <c:v>4859</c:v>
                </c:pt>
                <c:pt idx="48267">
                  <c:v>3374</c:v>
                </c:pt>
                <c:pt idx="48268">
                  <c:v>1968</c:v>
                </c:pt>
                <c:pt idx="48269" formatCode="General">
                  <c:v>129</c:v>
                </c:pt>
                <c:pt idx="48270">
                  <c:v>2732</c:v>
                </c:pt>
                <c:pt idx="48271" formatCode="General">
                  <c:v>101</c:v>
                </c:pt>
                <c:pt idx="48272" formatCode="General">
                  <c:v>34</c:v>
                </c:pt>
                <c:pt idx="48273" formatCode="General">
                  <c:v>174</c:v>
                </c:pt>
                <c:pt idx="48274" formatCode="General">
                  <c:v>684</c:v>
                </c:pt>
                <c:pt idx="48275" formatCode="General">
                  <c:v>561</c:v>
                </c:pt>
                <c:pt idx="48276">
                  <c:v>1218</c:v>
                </c:pt>
                <c:pt idx="48277" formatCode="General">
                  <c:v>56</c:v>
                </c:pt>
                <c:pt idx="48278">
                  <c:v>1590</c:v>
                </c:pt>
                <c:pt idx="48279" formatCode="General">
                  <c:v>634</c:v>
                </c:pt>
                <c:pt idx="48280" formatCode="General">
                  <c:v>60</c:v>
                </c:pt>
                <c:pt idx="48281" formatCode="General">
                  <c:v>37</c:v>
                </c:pt>
                <c:pt idx="48282" formatCode="General">
                  <c:v>51</c:v>
                </c:pt>
                <c:pt idx="48283" formatCode="General">
                  <c:v>180</c:v>
                </c:pt>
                <c:pt idx="48284" formatCode="General">
                  <c:v>242</c:v>
                </c:pt>
                <c:pt idx="48285" formatCode="General">
                  <c:v>80</c:v>
                </c:pt>
                <c:pt idx="48286" formatCode="General">
                  <c:v>57</c:v>
                </c:pt>
                <c:pt idx="48287">
                  <c:v>1103</c:v>
                </c:pt>
                <c:pt idx="48288" formatCode="General">
                  <c:v>277</c:v>
                </c:pt>
                <c:pt idx="48289" formatCode="General">
                  <c:v>403</c:v>
                </c:pt>
                <c:pt idx="48290" formatCode="General">
                  <c:v>138</c:v>
                </c:pt>
                <c:pt idx="48291" formatCode="General">
                  <c:v>318</c:v>
                </c:pt>
                <c:pt idx="48292" formatCode="General">
                  <c:v>96</c:v>
                </c:pt>
                <c:pt idx="48293" formatCode="General">
                  <c:v>153</c:v>
                </c:pt>
                <c:pt idx="48294" formatCode="General">
                  <c:v>92</c:v>
                </c:pt>
                <c:pt idx="48295" formatCode="General">
                  <c:v>57</c:v>
                </c:pt>
                <c:pt idx="48296" formatCode="General">
                  <c:v>152</c:v>
                </c:pt>
                <c:pt idx="48297" formatCode="General">
                  <c:v>61</c:v>
                </c:pt>
                <c:pt idx="48298" formatCode="General">
                  <c:v>173</c:v>
                </c:pt>
                <c:pt idx="48299" formatCode="General">
                  <c:v>24</c:v>
                </c:pt>
                <c:pt idx="48300" formatCode="General">
                  <c:v>28</c:v>
                </c:pt>
                <c:pt idx="48301" formatCode="General">
                  <c:v>154</c:v>
                </c:pt>
                <c:pt idx="48302" formatCode="General">
                  <c:v>26</c:v>
                </c:pt>
                <c:pt idx="48303" formatCode="General">
                  <c:v>60</c:v>
                </c:pt>
                <c:pt idx="48304" formatCode="General">
                  <c:v>28</c:v>
                </c:pt>
                <c:pt idx="48305" formatCode="General">
                  <c:v>36</c:v>
                </c:pt>
                <c:pt idx="48306" formatCode="General">
                  <c:v>167</c:v>
                </c:pt>
                <c:pt idx="48307" formatCode="General">
                  <c:v>81</c:v>
                </c:pt>
                <c:pt idx="48308" formatCode="General">
                  <c:v>93</c:v>
                </c:pt>
                <c:pt idx="48309" formatCode="General">
                  <c:v>368</c:v>
                </c:pt>
                <c:pt idx="48310" formatCode="General">
                  <c:v>361</c:v>
                </c:pt>
                <c:pt idx="48311" formatCode="General">
                  <c:v>235</c:v>
                </c:pt>
                <c:pt idx="48312" formatCode="General">
                  <c:v>40</c:v>
                </c:pt>
                <c:pt idx="48313" formatCode="General">
                  <c:v>50</c:v>
                </c:pt>
                <c:pt idx="48314" formatCode="General">
                  <c:v>87</c:v>
                </c:pt>
                <c:pt idx="48315" formatCode="General">
                  <c:v>121</c:v>
                </c:pt>
                <c:pt idx="48316" formatCode="General">
                  <c:v>425</c:v>
                </c:pt>
                <c:pt idx="48317" formatCode="General">
                  <c:v>823</c:v>
                </c:pt>
                <c:pt idx="48318" formatCode="General">
                  <c:v>133</c:v>
                </c:pt>
                <c:pt idx="48319" formatCode="General">
                  <c:v>55</c:v>
                </c:pt>
                <c:pt idx="48320">
                  <c:v>1216</c:v>
                </c:pt>
                <c:pt idx="48321" formatCode="General">
                  <c:v>384</c:v>
                </c:pt>
                <c:pt idx="48322" formatCode="General">
                  <c:v>37</c:v>
                </c:pt>
                <c:pt idx="48323" formatCode="General">
                  <c:v>45</c:v>
                </c:pt>
                <c:pt idx="48324" formatCode="General">
                  <c:v>82</c:v>
                </c:pt>
                <c:pt idx="48325" formatCode="General">
                  <c:v>70</c:v>
                </c:pt>
                <c:pt idx="48326" formatCode="General">
                  <c:v>239</c:v>
                </c:pt>
                <c:pt idx="48327" formatCode="General">
                  <c:v>106</c:v>
                </c:pt>
                <c:pt idx="48328" formatCode="General">
                  <c:v>222</c:v>
                </c:pt>
                <c:pt idx="48329" formatCode="General">
                  <c:v>116</c:v>
                </c:pt>
                <c:pt idx="48330" formatCode="General">
                  <c:v>73</c:v>
                </c:pt>
                <c:pt idx="48331" formatCode="General">
                  <c:v>74</c:v>
                </c:pt>
                <c:pt idx="48332" formatCode="General">
                  <c:v>222</c:v>
                </c:pt>
                <c:pt idx="48333" formatCode="General">
                  <c:v>74</c:v>
                </c:pt>
                <c:pt idx="48334" formatCode="General">
                  <c:v>99</c:v>
                </c:pt>
                <c:pt idx="48335" formatCode="General">
                  <c:v>196</c:v>
                </c:pt>
                <c:pt idx="48336" formatCode="General">
                  <c:v>57</c:v>
                </c:pt>
                <c:pt idx="48337" formatCode="General">
                  <c:v>164</c:v>
                </c:pt>
                <c:pt idx="48338" formatCode="General">
                  <c:v>66</c:v>
                </c:pt>
                <c:pt idx="48339" formatCode="General">
                  <c:v>55</c:v>
                </c:pt>
                <c:pt idx="48340" formatCode="General">
                  <c:v>306</c:v>
                </c:pt>
                <c:pt idx="48341" formatCode="General">
                  <c:v>194</c:v>
                </c:pt>
                <c:pt idx="48342" formatCode="General">
                  <c:v>451</c:v>
                </c:pt>
                <c:pt idx="48343" formatCode="General">
                  <c:v>365</c:v>
                </c:pt>
                <c:pt idx="48344" formatCode="General">
                  <c:v>102</c:v>
                </c:pt>
                <c:pt idx="48345" formatCode="General">
                  <c:v>132</c:v>
                </c:pt>
                <c:pt idx="48346" formatCode="General">
                  <c:v>288</c:v>
                </c:pt>
                <c:pt idx="48347" formatCode="General">
                  <c:v>246</c:v>
                </c:pt>
                <c:pt idx="48348" formatCode="General">
                  <c:v>214</c:v>
                </c:pt>
                <c:pt idx="48349" formatCode="General">
                  <c:v>249</c:v>
                </c:pt>
                <c:pt idx="48350" formatCode="General">
                  <c:v>158</c:v>
                </c:pt>
                <c:pt idx="48351" formatCode="General">
                  <c:v>22</c:v>
                </c:pt>
                <c:pt idx="48352" formatCode="General">
                  <c:v>158</c:v>
                </c:pt>
                <c:pt idx="48353" formatCode="General">
                  <c:v>292</c:v>
                </c:pt>
                <c:pt idx="48354" formatCode="General">
                  <c:v>114</c:v>
                </c:pt>
                <c:pt idx="48355">
                  <c:v>1083</c:v>
                </c:pt>
                <c:pt idx="48356" formatCode="General">
                  <c:v>217</c:v>
                </c:pt>
                <c:pt idx="48357" formatCode="General">
                  <c:v>768</c:v>
                </c:pt>
                <c:pt idx="48358" formatCode="General">
                  <c:v>126</c:v>
                </c:pt>
                <c:pt idx="48359" formatCode="General">
                  <c:v>29</c:v>
                </c:pt>
                <c:pt idx="48360">
                  <c:v>1292</c:v>
                </c:pt>
                <c:pt idx="48361" formatCode="General">
                  <c:v>232</c:v>
                </c:pt>
                <c:pt idx="48362" formatCode="General">
                  <c:v>486</c:v>
                </c:pt>
                <c:pt idx="48363" formatCode="General">
                  <c:v>122</c:v>
                </c:pt>
                <c:pt idx="48364" formatCode="General">
                  <c:v>29</c:v>
                </c:pt>
                <c:pt idx="48365" formatCode="General">
                  <c:v>194</c:v>
                </c:pt>
                <c:pt idx="48366" formatCode="General">
                  <c:v>520</c:v>
                </c:pt>
                <c:pt idx="48367" formatCode="General">
                  <c:v>454</c:v>
                </c:pt>
                <c:pt idx="48368" formatCode="General">
                  <c:v>162</c:v>
                </c:pt>
                <c:pt idx="48369" formatCode="General">
                  <c:v>177</c:v>
                </c:pt>
                <c:pt idx="48370">
                  <c:v>1591</c:v>
                </c:pt>
                <c:pt idx="48371" formatCode="General">
                  <c:v>691</c:v>
                </c:pt>
                <c:pt idx="48372" formatCode="General">
                  <c:v>342</c:v>
                </c:pt>
                <c:pt idx="48373" formatCode="General">
                  <c:v>122</c:v>
                </c:pt>
                <c:pt idx="48374">
                  <c:v>1869</c:v>
                </c:pt>
                <c:pt idx="48375" formatCode="General">
                  <c:v>46</c:v>
                </c:pt>
                <c:pt idx="48376" formatCode="General">
                  <c:v>681</c:v>
                </c:pt>
                <c:pt idx="48377" formatCode="General">
                  <c:v>71</c:v>
                </c:pt>
                <c:pt idx="48378">
                  <c:v>2053</c:v>
                </c:pt>
                <c:pt idx="48379" formatCode="General">
                  <c:v>88</c:v>
                </c:pt>
                <c:pt idx="48380" formatCode="General">
                  <c:v>52</c:v>
                </c:pt>
                <c:pt idx="48381" formatCode="General">
                  <c:v>567</c:v>
                </c:pt>
                <c:pt idx="48382" formatCode="General">
                  <c:v>383</c:v>
                </c:pt>
                <c:pt idx="48383" formatCode="General">
                  <c:v>365</c:v>
                </c:pt>
                <c:pt idx="48384">
                  <c:v>2012</c:v>
                </c:pt>
                <c:pt idx="48385">
                  <c:v>1557</c:v>
                </c:pt>
                <c:pt idx="48386" formatCode="General">
                  <c:v>258</c:v>
                </c:pt>
                <c:pt idx="48387">
                  <c:v>1023</c:v>
                </c:pt>
                <c:pt idx="48388">
                  <c:v>1477</c:v>
                </c:pt>
                <c:pt idx="48389" formatCode="General">
                  <c:v>72</c:v>
                </c:pt>
                <c:pt idx="48390" formatCode="General">
                  <c:v>372</c:v>
                </c:pt>
                <c:pt idx="48391">
                  <c:v>3100</c:v>
                </c:pt>
                <c:pt idx="48392">
                  <c:v>1096</c:v>
                </c:pt>
                <c:pt idx="48393" formatCode="General">
                  <c:v>834</c:v>
                </c:pt>
                <c:pt idx="48394" formatCode="General">
                  <c:v>857</c:v>
                </c:pt>
                <c:pt idx="48395">
                  <c:v>3041</c:v>
                </c:pt>
                <c:pt idx="48396">
                  <c:v>1258</c:v>
                </c:pt>
                <c:pt idx="48397">
                  <c:v>14501</c:v>
                </c:pt>
                <c:pt idx="48398">
                  <c:v>9615</c:v>
                </c:pt>
                <c:pt idx="48399">
                  <c:v>4637</c:v>
                </c:pt>
                <c:pt idx="48400">
                  <c:v>1821</c:v>
                </c:pt>
                <c:pt idx="48401">
                  <c:v>2124</c:v>
                </c:pt>
                <c:pt idx="48402">
                  <c:v>2892</c:v>
                </c:pt>
                <c:pt idx="48403" formatCode="General">
                  <c:v>366</c:v>
                </c:pt>
                <c:pt idx="48404" formatCode="General">
                  <c:v>727</c:v>
                </c:pt>
                <c:pt idx="48405">
                  <c:v>1375</c:v>
                </c:pt>
                <c:pt idx="48406">
                  <c:v>1686</c:v>
                </c:pt>
                <c:pt idx="48407" formatCode="General">
                  <c:v>321</c:v>
                </c:pt>
                <c:pt idx="48408">
                  <c:v>1772</c:v>
                </c:pt>
                <c:pt idx="48409">
                  <c:v>1641</c:v>
                </c:pt>
                <c:pt idx="48410">
                  <c:v>4380</c:v>
                </c:pt>
                <c:pt idx="48411">
                  <c:v>3493</c:v>
                </c:pt>
                <c:pt idx="48412">
                  <c:v>4134</c:v>
                </c:pt>
                <c:pt idx="48413" formatCode="General">
                  <c:v>136</c:v>
                </c:pt>
                <c:pt idx="48414" formatCode="General">
                  <c:v>807</c:v>
                </c:pt>
                <c:pt idx="48415" formatCode="General">
                  <c:v>474</c:v>
                </c:pt>
                <c:pt idx="48416" formatCode="General">
                  <c:v>346</c:v>
                </c:pt>
                <c:pt idx="48417" formatCode="General">
                  <c:v>106</c:v>
                </c:pt>
                <c:pt idx="48418" formatCode="General">
                  <c:v>139</c:v>
                </c:pt>
                <c:pt idx="48419" formatCode="General">
                  <c:v>416</c:v>
                </c:pt>
                <c:pt idx="48420">
                  <c:v>2194</c:v>
                </c:pt>
                <c:pt idx="48421">
                  <c:v>2477</c:v>
                </c:pt>
                <c:pt idx="48422" formatCode="General">
                  <c:v>548</c:v>
                </c:pt>
                <c:pt idx="48423" formatCode="General">
                  <c:v>832</c:v>
                </c:pt>
                <c:pt idx="48424" formatCode="General">
                  <c:v>347</c:v>
                </c:pt>
                <c:pt idx="48425" formatCode="General">
                  <c:v>509</c:v>
                </c:pt>
                <c:pt idx="48426" formatCode="General">
                  <c:v>426</c:v>
                </c:pt>
                <c:pt idx="48427" formatCode="General">
                  <c:v>753</c:v>
                </c:pt>
                <c:pt idx="48428">
                  <c:v>1778</c:v>
                </c:pt>
                <c:pt idx="48429" formatCode="General">
                  <c:v>934</c:v>
                </c:pt>
                <c:pt idx="48430">
                  <c:v>7364</c:v>
                </c:pt>
                <c:pt idx="48431">
                  <c:v>1630</c:v>
                </c:pt>
                <c:pt idx="48432" formatCode="General">
                  <c:v>375</c:v>
                </c:pt>
                <c:pt idx="48433">
                  <c:v>4735</c:v>
                </c:pt>
                <c:pt idx="48434">
                  <c:v>1031</c:v>
                </c:pt>
                <c:pt idx="48435" formatCode="General">
                  <c:v>245</c:v>
                </c:pt>
                <c:pt idx="48436">
                  <c:v>1062</c:v>
                </c:pt>
                <c:pt idx="48437" formatCode="General">
                  <c:v>835</c:v>
                </c:pt>
                <c:pt idx="48438">
                  <c:v>6467</c:v>
                </c:pt>
                <c:pt idx="48439">
                  <c:v>4511</c:v>
                </c:pt>
                <c:pt idx="48440" formatCode="General">
                  <c:v>442</c:v>
                </c:pt>
                <c:pt idx="48441">
                  <c:v>1529</c:v>
                </c:pt>
                <c:pt idx="48442">
                  <c:v>2585</c:v>
                </c:pt>
                <c:pt idx="48443">
                  <c:v>1024</c:v>
                </c:pt>
                <c:pt idx="48444">
                  <c:v>5425</c:v>
                </c:pt>
                <c:pt idx="48445">
                  <c:v>8357</c:v>
                </c:pt>
                <c:pt idx="48446">
                  <c:v>2950</c:v>
                </c:pt>
                <c:pt idx="48447">
                  <c:v>4485</c:v>
                </c:pt>
                <c:pt idx="48448">
                  <c:v>11790</c:v>
                </c:pt>
                <c:pt idx="48449" formatCode="General">
                  <c:v>513</c:v>
                </c:pt>
                <c:pt idx="48450">
                  <c:v>1515</c:v>
                </c:pt>
                <c:pt idx="48451">
                  <c:v>2123</c:v>
                </c:pt>
                <c:pt idx="48452">
                  <c:v>2276</c:v>
                </c:pt>
                <c:pt idx="48453" formatCode="General">
                  <c:v>603</c:v>
                </c:pt>
                <c:pt idx="48454" formatCode="General">
                  <c:v>792</c:v>
                </c:pt>
                <c:pt idx="48455" formatCode="General">
                  <c:v>304</c:v>
                </c:pt>
                <c:pt idx="48456" formatCode="General">
                  <c:v>444</c:v>
                </c:pt>
                <c:pt idx="48457" formatCode="General">
                  <c:v>428</c:v>
                </c:pt>
                <c:pt idx="48458">
                  <c:v>1040</c:v>
                </c:pt>
                <c:pt idx="48459">
                  <c:v>3426</c:v>
                </c:pt>
                <c:pt idx="48460" formatCode="General">
                  <c:v>130</c:v>
                </c:pt>
                <c:pt idx="48461" formatCode="General">
                  <c:v>147</c:v>
                </c:pt>
                <c:pt idx="48462" formatCode="General">
                  <c:v>633</c:v>
                </c:pt>
                <c:pt idx="48463" formatCode="General">
                  <c:v>57</c:v>
                </c:pt>
                <c:pt idx="48464" formatCode="General">
                  <c:v>261</c:v>
                </c:pt>
                <c:pt idx="48465" formatCode="General">
                  <c:v>300</c:v>
                </c:pt>
                <c:pt idx="48466">
                  <c:v>2316</c:v>
                </c:pt>
                <c:pt idx="48467" formatCode="General">
                  <c:v>53</c:v>
                </c:pt>
                <c:pt idx="48468" formatCode="General">
                  <c:v>217</c:v>
                </c:pt>
                <c:pt idx="48469" formatCode="General">
                  <c:v>526</c:v>
                </c:pt>
                <c:pt idx="48470">
                  <c:v>1322</c:v>
                </c:pt>
                <c:pt idx="48471">
                  <c:v>2621</c:v>
                </c:pt>
                <c:pt idx="48472">
                  <c:v>3146</c:v>
                </c:pt>
                <c:pt idx="48473" formatCode="General">
                  <c:v>302</c:v>
                </c:pt>
                <c:pt idx="48474" formatCode="General">
                  <c:v>291</c:v>
                </c:pt>
                <c:pt idx="48475" formatCode="General">
                  <c:v>9</c:v>
                </c:pt>
                <c:pt idx="48476" formatCode="General">
                  <c:v>71</c:v>
                </c:pt>
                <c:pt idx="48477" formatCode="General">
                  <c:v>286</c:v>
                </c:pt>
                <c:pt idx="48478" formatCode="General">
                  <c:v>491</c:v>
                </c:pt>
                <c:pt idx="48479" formatCode="General">
                  <c:v>72</c:v>
                </c:pt>
                <c:pt idx="48480" formatCode="General">
                  <c:v>356</c:v>
                </c:pt>
                <c:pt idx="48481" formatCode="General">
                  <c:v>287</c:v>
                </c:pt>
                <c:pt idx="48482" formatCode="General">
                  <c:v>457</c:v>
                </c:pt>
                <c:pt idx="48483" formatCode="General">
                  <c:v>955</c:v>
                </c:pt>
                <c:pt idx="48484" formatCode="General">
                  <c:v>472</c:v>
                </c:pt>
                <c:pt idx="48485" formatCode="General">
                  <c:v>136</c:v>
                </c:pt>
                <c:pt idx="48486" formatCode="General">
                  <c:v>101</c:v>
                </c:pt>
                <c:pt idx="48487" formatCode="General">
                  <c:v>270</c:v>
                </c:pt>
                <c:pt idx="48488" formatCode="General">
                  <c:v>254</c:v>
                </c:pt>
                <c:pt idx="48489" formatCode="General">
                  <c:v>119</c:v>
                </c:pt>
                <c:pt idx="48490" formatCode="General">
                  <c:v>119</c:v>
                </c:pt>
                <c:pt idx="48491" formatCode="General">
                  <c:v>119</c:v>
                </c:pt>
                <c:pt idx="48492" formatCode="General">
                  <c:v>119</c:v>
                </c:pt>
                <c:pt idx="48493" formatCode="General">
                  <c:v>119</c:v>
                </c:pt>
                <c:pt idx="48494" formatCode="General">
                  <c:v>119</c:v>
                </c:pt>
                <c:pt idx="48495" formatCode="General">
                  <c:v>119</c:v>
                </c:pt>
                <c:pt idx="48496" formatCode="General">
                  <c:v>119</c:v>
                </c:pt>
                <c:pt idx="48497" formatCode="General">
                  <c:v>119</c:v>
                </c:pt>
                <c:pt idx="48498" formatCode="General">
                  <c:v>119</c:v>
                </c:pt>
                <c:pt idx="48499" formatCode="General">
                  <c:v>119</c:v>
                </c:pt>
                <c:pt idx="48500" formatCode="General">
                  <c:v>119</c:v>
                </c:pt>
                <c:pt idx="48501" formatCode="General">
                  <c:v>119</c:v>
                </c:pt>
                <c:pt idx="48502" formatCode="General">
                  <c:v>119</c:v>
                </c:pt>
                <c:pt idx="48503" formatCode="General">
                  <c:v>119</c:v>
                </c:pt>
                <c:pt idx="48504" formatCode="General">
                  <c:v>119</c:v>
                </c:pt>
                <c:pt idx="48505" formatCode="General">
                  <c:v>119</c:v>
                </c:pt>
                <c:pt idx="48506" formatCode="General">
                  <c:v>119</c:v>
                </c:pt>
                <c:pt idx="48507" formatCode="General">
                  <c:v>119</c:v>
                </c:pt>
                <c:pt idx="48508" formatCode="General">
                  <c:v>119</c:v>
                </c:pt>
                <c:pt idx="48509" formatCode="General">
                  <c:v>119</c:v>
                </c:pt>
                <c:pt idx="48510" formatCode="General">
                  <c:v>119</c:v>
                </c:pt>
                <c:pt idx="48511" formatCode="General">
                  <c:v>119</c:v>
                </c:pt>
                <c:pt idx="48512" formatCode="General">
                  <c:v>119</c:v>
                </c:pt>
                <c:pt idx="48513" formatCode="General">
                  <c:v>119</c:v>
                </c:pt>
                <c:pt idx="48514" formatCode="General">
                  <c:v>119</c:v>
                </c:pt>
                <c:pt idx="48515" formatCode="General">
                  <c:v>119</c:v>
                </c:pt>
                <c:pt idx="48516" formatCode="General">
                  <c:v>119</c:v>
                </c:pt>
                <c:pt idx="48517" formatCode="General">
                  <c:v>119</c:v>
                </c:pt>
                <c:pt idx="48518" formatCode="General">
                  <c:v>119</c:v>
                </c:pt>
                <c:pt idx="48519" formatCode="General">
                  <c:v>119</c:v>
                </c:pt>
                <c:pt idx="48520" formatCode="General">
                  <c:v>119</c:v>
                </c:pt>
                <c:pt idx="48521" formatCode="General">
                  <c:v>392</c:v>
                </c:pt>
                <c:pt idx="48522" formatCode="General">
                  <c:v>273</c:v>
                </c:pt>
                <c:pt idx="48523" formatCode="General">
                  <c:v>338</c:v>
                </c:pt>
                <c:pt idx="48524" formatCode="General">
                  <c:v>27</c:v>
                </c:pt>
                <c:pt idx="48525" formatCode="General">
                  <c:v>374</c:v>
                </c:pt>
                <c:pt idx="48526">
                  <c:v>1008</c:v>
                </c:pt>
                <c:pt idx="48527" formatCode="General">
                  <c:v>376</c:v>
                </c:pt>
                <c:pt idx="48528">
                  <c:v>2664</c:v>
                </c:pt>
                <c:pt idx="48529">
                  <c:v>1378</c:v>
                </c:pt>
                <c:pt idx="48530" formatCode="General">
                  <c:v>523</c:v>
                </c:pt>
                <c:pt idx="48531" formatCode="General">
                  <c:v>282</c:v>
                </c:pt>
                <c:pt idx="48532" formatCode="General">
                  <c:v>130</c:v>
                </c:pt>
                <c:pt idx="48533">
                  <c:v>1304</c:v>
                </c:pt>
                <c:pt idx="48534" formatCode="General">
                  <c:v>290</c:v>
                </c:pt>
                <c:pt idx="48535" formatCode="General">
                  <c:v>276</c:v>
                </c:pt>
                <c:pt idx="48536" formatCode="General">
                  <c:v>14</c:v>
                </c:pt>
                <c:pt idx="48537" formatCode="General">
                  <c:v>177</c:v>
                </c:pt>
                <c:pt idx="48538" formatCode="General">
                  <c:v>837</c:v>
                </c:pt>
                <c:pt idx="48539" formatCode="General">
                  <c:v>192</c:v>
                </c:pt>
                <c:pt idx="48540" formatCode="General">
                  <c:v>178</c:v>
                </c:pt>
                <c:pt idx="48541" formatCode="General">
                  <c:v>178</c:v>
                </c:pt>
                <c:pt idx="48542" formatCode="General">
                  <c:v>178</c:v>
                </c:pt>
                <c:pt idx="48543" formatCode="General">
                  <c:v>178</c:v>
                </c:pt>
                <c:pt idx="48544" formatCode="General">
                  <c:v>178</c:v>
                </c:pt>
                <c:pt idx="48545" formatCode="General">
                  <c:v>178</c:v>
                </c:pt>
                <c:pt idx="48546" formatCode="General">
                  <c:v>178</c:v>
                </c:pt>
                <c:pt idx="48547" formatCode="General">
                  <c:v>178</c:v>
                </c:pt>
                <c:pt idx="48548" formatCode="General">
                  <c:v>178</c:v>
                </c:pt>
                <c:pt idx="48549" formatCode="General">
                  <c:v>178</c:v>
                </c:pt>
                <c:pt idx="48550" formatCode="General">
                  <c:v>178</c:v>
                </c:pt>
                <c:pt idx="48551" formatCode="General">
                  <c:v>178</c:v>
                </c:pt>
                <c:pt idx="48552" formatCode="General">
                  <c:v>178</c:v>
                </c:pt>
                <c:pt idx="48553" formatCode="General">
                  <c:v>178</c:v>
                </c:pt>
                <c:pt idx="48554" formatCode="General">
                  <c:v>178</c:v>
                </c:pt>
                <c:pt idx="48555" formatCode="General">
                  <c:v>178</c:v>
                </c:pt>
                <c:pt idx="48556" formatCode="General">
                  <c:v>178</c:v>
                </c:pt>
                <c:pt idx="48557" formatCode="General">
                  <c:v>178</c:v>
                </c:pt>
                <c:pt idx="48558" formatCode="General">
                  <c:v>178</c:v>
                </c:pt>
                <c:pt idx="48559" formatCode="General">
                  <c:v>178</c:v>
                </c:pt>
                <c:pt idx="48560" formatCode="General">
                  <c:v>178</c:v>
                </c:pt>
                <c:pt idx="48561" formatCode="General">
                  <c:v>178</c:v>
                </c:pt>
                <c:pt idx="48562" formatCode="General">
                  <c:v>178</c:v>
                </c:pt>
                <c:pt idx="48563" formatCode="General">
                  <c:v>178</c:v>
                </c:pt>
                <c:pt idx="48564" formatCode="General">
                  <c:v>178</c:v>
                </c:pt>
                <c:pt idx="48565" formatCode="General">
                  <c:v>178</c:v>
                </c:pt>
                <c:pt idx="48566" formatCode="General">
                  <c:v>178</c:v>
                </c:pt>
                <c:pt idx="48567" formatCode="General">
                  <c:v>178</c:v>
                </c:pt>
                <c:pt idx="48568" formatCode="General">
                  <c:v>178</c:v>
                </c:pt>
                <c:pt idx="48569" formatCode="General">
                  <c:v>178</c:v>
                </c:pt>
                <c:pt idx="48570" formatCode="General">
                  <c:v>178</c:v>
                </c:pt>
                <c:pt idx="48571" formatCode="General">
                  <c:v>178</c:v>
                </c:pt>
                <c:pt idx="48572" formatCode="General">
                  <c:v>164</c:v>
                </c:pt>
                <c:pt idx="48573" formatCode="General">
                  <c:v>238</c:v>
                </c:pt>
                <c:pt idx="48574" formatCode="General">
                  <c:v>222</c:v>
                </c:pt>
                <c:pt idx="48575" formatCode="General">
                  <c:v>351</c:v>
                </c:pt>
                <c:pt idx="48576">
                  <c:v>1462</c:v>
                </c:pt>
                <c:pt idx="48577" formatCode="General">
                  <c:v>854</c:v>
                </c:pt>
                <c:pt idx="48578" formatCode="General">
                  <c:v>854</c:v>
                </c:pt>
                <c:pt idx="48579" formatCode="General">
                  <c:v>854</c:v>
                </c:pt>
                <c:pt idx="48580" formatCode="General">
                  <c:v>854</c:v>
                </c:pt>
                <c:pt idx="48581" formatCode="General">
                  <c:v>854</c:v>
                </c:pt>
                <c:pt idx="48582" formatCode="General">
                  <c:v>854</c:v>
                </c:pt>
                <c:pt idx="48583" formatCode="General">
                  <c:v>854</c:v>
                </c:pt>
                <c:pt idx="48584" formatCode="General">
                  <c:v>854</c:v>
                </c:pt>
                <c:pt idx="48585">
                  <c:v>1637</c:v>
                </c:pt>
                <c:pt idx="48586">
                  <c:v>1637</c:v>
                </c:pt>
                <c:pt idx="48587">
                  <c:v>1637</c:v>
                </c:pt>
                <c:pt idx="48588">
                  <c:v>1637</c:v>
                </c:pt>
                <c:pt idx="48589">
                  <c:v>1637</c:v>
                </c:pt>
                <c:pt idx="48590">
                  <c:v>1637</c:v>
                </c:pt>
                <c:pt idx="48591">
                  <c:v>1637</c:v>
                </c:pt>
                <c:pt idx="48592">
                  <c:v>1637</c:v>
                </c:pt>
                <c:pt idx="48593">
                  <c:v>1499</c:v>
                </c:pt>
                <c:pt idx="48594" formatCode="General">
                  <c:v>894</c:v>
                </c:pt>
                <c:pt idx="48595" formatCode="General">
                  <c:v>898</c:v>
                </c:pt>
                <c:pt idx="48596" formatCode="General">
                  <c:v>308</c:v>
                </c:pt>
                <c:pt idx="48597" formatCode="General">
                  <c:v>100</c:v>
                </c:pt>
                <c:pt idx="48598" formatCode="General">
                  <c:v>194</c:v>
                </c:pt>
                <c:pt idx="48599">
                  <c:v>1926</c:v>
                </c:pt>
                <c:pt idx="48600">
                  <c:v>1038</c:v>
                </c:pt>
                <c:pt idx="48601">
                  <c:v>5560</c:v>
                </c:pt>
                <c:pt idx="48602">
                  <c:v>1024</c:v>
                </c:pt>
                <c:pt idx="48603" formatCode="General">
                  <c:v>740</c:v>
                </c:pt>
                <c:pt idx="48604">
                  <c:v>8981</c:v>
                </c:pt>
                <c:pt idx="48605">
                  <c:v>2524</c:v>
                </c:pt>
                <c:pt idx="48606">
                  <c:v>3058</c:v>
                </c:pt>
                <c:pt idx="48607">
                  <c:v>5161</c:v>
                </c:pt>
                <c:pt idx="48608">
                  <c:v>6687</c:v>
                </c:pt>
                <c:pt idx="48609">
                  <c:v>6941</c:v>
                </c:pt>
                <c:pt idx="48610">
                  <c:v>9124</c:v>
                </c:pt>
                <c:pt idx="48611">
                  <c:v>1220</c:v>
                </c:pt>
                <c:pt idx="48612">
                  <c:v>1958</c:v>
                </c:pt>
                <c:pt idx="48613" formatCode="General">
                  <c:v>483</c:v>
                </c:pt>
                <c:pt idx="48614">
                  <c:v>1913</c:v>
                </c:pt>
                <c:pt idx="48615">
                  <c:v>3363</c:v>
                </c:pt>
                <c:pt idx="48616">
                  <c:v>2262</c:v>
                </c:pt>
                <c:pt idx="48617">
                  <c:v>2454</c:v>
                </c:pt>
                <c:pt idx="48618">
                  <c:v>3721</c:v>
                </c:pt>
                <c:pt idx="48619">
                  <c:v>2918</c:v>
                </c:pt>
                <c:pt idx="48620">
                  <c:v>1873</c:v>
                </c:pt>
                <c:pt idx="48621">
                  <c:v>2231</c:v>
                </c:pt>
                <c:pt idx="48622">
                  <c:v>1284</c:v>
                </c:pt>
                <c:pt idx="48623">
                  <c:v>1717</c:v>
                </c:pt>
                <c:pt idx="48624">
                  <c:v>1931</c:v>
                </c:pt>
                <c:pt idx="48625" formatCode="General">
                  <c:v>910</c:v>
                </c:pt>
                <c:pt idx="48626" formatCode="General">
                  <c:v>651</c:v>
                </c:pt>
                <c:pt idx="48627" formatCode="General">
                  <c:v>822</c:v>
                </c:pt>
                <c:pt idx="48628" formatCode="General">
                  <c:v>132</c:v>
                </c:pt>
                <c:pt idx="48629" formatCode="General">
                  <c:v>691</c:v>
                </c:pt>
                <c:pt idx="48630">
                  <c:v>2657</c:v>
                </c:pt>
                <c:pt idx="48631" formatCode="General">
                  <c:v>501</c:v>
                </c:pt>
                <c:pt idx="48632" formatCode="General">
                  <c:v>137</c:v>
                </c:pt>
                <c:pt idx="48633">
                  <c:v>1557</c:v>
                </c:pt>
                <c:pt idx="48634" formatCode="General">
                  <c:v>519</c:v>
                </c:pt>
                <c:pt idx="48635">
                  <c:v>2016</c:v>
                </c:pt>
                <c:pt idx="48636" formatCode="General">
                  <c:v>337</c:v>
                </c:pt>
                <c:pt idx="48637" formatCode="General">
                  <c:v>346</c:v>
                </c:pt>
                <c:pt idx="48638" formatCode="General">
                  <c:v>285</c:v>
                </c:pt>
                <c:pt idx="48639" formatCode="General">
                  <c:v>77</c:v>
                </c:pt>
                <c:pt idx="48640" formatCode="General">
                  <c:v>116</c:v>
                </c:pt>
                <c:pt idx="48641" formatCode="General">
                  <c:v>87</c:v>
                </c:pt>
                <c:pt idx="48642" formatCode="General">
                  <c:v>40</c:v>
                </c:pt>
                <c:pt idx="48643" formatCode="General">
                  <c:v>13</c:v>
                </c:pt>
                <c:pt idx="48644">
                  <c:v>1189</c:v>
                </c:pt>
                <c:pt idx="48645" formatCode="General">
                  <c:v>61</c:v>
                </c:pt>
                <c:pt idx="48646" formatCode="General">
                  <c:v>121</c:v>
                </c:pt>
                <c:pt idx="48647" formatCode="General">
                  <c:v>61</c:v>
                </c:pt>
                <c:pt idx="48648" formatCode="General">
                  <c:v>75</c:v>
                </c:pt>
                <c:pt idx="48649" formatCode="General">
                  <c:v>117</c:v>
                </c:pt>
                <c:pt idx="48650" formatCode="General">
                  <c:v>96</c:v>
                </c:pt>
                <c:pt idx="48651">
                  <c:v>1826</c:v>
                </c:pt>
                <c:pt idx="48652" formatCode="General">
                  <c:v>856</c:v>
                </c:pt>
                <c:pt idx="48653" formatCode="General">
                  <c:v>931</c:v>
                </c:pt>
                <c:pt idx="48654">
                  <c:v>2197</c:v>
                </c:pt>
                <c:pt idx="48655" formatCode="General">
                  <c:v>245</c:v>
                </c:pt>
                <c:pt idx="48656" formatCode="General">
                  <c:v>153</c:v>
                </c:pt>
                <c:pt idx="48657" formatCode="General">
                  <c:v>146</c:v>
                </c:pt>
                <c:pt idx="48658" formatCode="General">
                  <c:v>392</c:v>
                </c:pt>
                <c:pt idx="48659" formatCode="General">
                  <c:v>354</c:v>
                </c:pt>
                <c:pt idx="48660" formatCode="General">
                  <c:v>318</c:v>
                </c:pt>
                <c:pt idx="48661" formatCode="General">
                  <c:v>487</c:v>
                </c:pt>
                <c:pt idx="48662" formatCode="General">
                  <c:v>331</c:v>
                </c:pt>
                <c:pt idx="48663" formatCode="General">
                  <c:v>935</c:v>
                </c:pt>
                <c:pt idx="48664">
                  <c:v>1268</c:v>
                </c:pt>
                <c:pt idx="48665">
                  <c:v>1370</c:v>
                </c:pt>
                <c:pt idx="48666">
                  <c:v>2191</c:v>
                </c:pt>
                <c:pt idx="48667">
                  <c:v>2096</c:v>
                </c:pt>
                <c:pt idx="48668">
                  <c:v>1858</c:v>
                </c:pt>
                <c:pt idx="48669" formatCode="General">
                  <c:v>714</c:v>
                </c:pt>
                <c:pt idx="48670">
                  <c:v>1590</c:v>
                </c:pt>
                <c:pt idx="48671">
                  <c:v>4058</c:v>
                </c:pt>
                <c:pt idx="48672">
                  <c:v>4074</c:v>
                </c:pt>
                <c:pt idx="48673">
                  <c:v>4045</c:v>
                </c:pt>
                <c:pt idx="48674">
                  <c:v>3641</c:v>
                </c:pt>
                <c:pt idx="48675">
                  <c:v>1250</c:v>
                </c:pt>
                <c:pt idx="48676">
                  <c:v>1676</c:v>
                </c:pt>
                <c:pt idx="48677">
                  <c:v>1324</c:v>
                </c:pt>
                <c:pt idx="48678">
                  <c:v>1703</c:v>
                </c:pt>
                <c:pt idx="48679">
                  <c:v>5791</c:v>
                </c:pt>
                <c:pt idx="48680">
                  <c:v>4332</c:v>
                </c:pt>
                <c:pt idx="48681">
                  <c:v>1870</c:v>
                </c:pt>
                <c:pt idx="48682" formatCode="General">
                  <c:v>843</c:v>
                </c:pt>
                <c:pt idx="48683">
                  <c:v>1637</c:v>
                </c:pt>
                <c:pt idx="48684" formatCode="General">
                  <c:v>143</c:v>
                </c:pt>
                <c:pt idx="48685" formatCode="General">
                  <c:v>593</c:v>
                </c:pt>
                <c:pt idx="48686">
                  <c:v>1120</c:v>
                </c:pt>
                <c:pt idx="48687">
                  <c:v>1000</c:v>
                </c:pt>
                <c:pt idx="48688" formatCode="General">
                  <c:v>485</c:v>
                </c:pt>
                <c:pt idx="48689" formatCode="General">
                  <c:v>809</c:v>
                </c:pt>
                <c:pt idx="48690">
                  <c:v>4256</c:v>
                </c:pt>
                <c:pt idx="48691">
                  <c:v>1659</c:v>
                </c:pt>
                <c:pt idx="48692" formatCode="General">
                  <c:v>958</c:v>
                </c:pt>
                <c:pt idx="48693">
                  <c:v>6095</c:v>
                </c:pt>
                <c:pt idx="48694">
                  <c:v>8448</c:v>
                </c:pt>
                <c:pt idx="48695">
                  <c:v>6922</c:v>
                </c:pt>
                <c:pt idx="48696">
                  <c:v>7942</c:v>
                </c:pt>
                <c:pt idx="48697">
                  <c:v>5963</c:v>
                </c:pt>
                <c:pt idx="48698">
                  <c:v>2595</c:v>
                </c:pt>
                <c:pt idx="48699">
                  <c:v>1789</c:v>
                </c:pt>
                <c:pt idx="48700">
                  <c:v>1149</c:v>
                </c:pt>
                <c:pt idx="48701">
                  <c:v>2177</c:v>
                </c:pt>
                <c:pt idx="48702">
                  <c:v>2045</c:v>
                </c:pt>
                <c:pt idx="48703">
                  <c:v>1825</c:v>
                </c:pt>
                <c:pt idx="48704">
                  <c:v>1109</c:v>
                </c:pt>
                <c:pt idx="48705" formatCode="General">
                  <c:v>927</c:v>
                </c:pt>
                <c:pt idx="48706">
                  <c:v>3954</c:v>
                </c:pt>
                <c:pt idx="48707">
                  <c:v>3825</c:v>
                </c:pt>
                <c:pt idx="48708">
                  <c:v>1820</c:v>
                </c:pt>
                <c:pt idx="48709">
                  <c:v>1184</c:v>
                </c:pt>
                <c:pt idx="48710">
                  <c:v>1173</c:v>
                </c:pt>
                <c:pt idx="48711" formatCode="General">
                  <c:v>957</c:v>
                </c:pt>
                <c:pt idx="48712">
                  <c:v>1117</c:v>
                </c:pt>
                <c:pt idx="48713" formatCode="General">
                  <c:v>961</c:v>
                </c:pt>
                <c:pt idx="48714" formatCode="General">
                  <c:v>64</c:v>
                </c:pt>
                <c:pt idx="48715">
                  <c:v>4592</c:v>
                </c:pt>
                <c:pt idx="48716">
                  <c:v>3925</c:v>
                </c:pt>
                <c:pt idx="48717">
                  <c:v>2500</c:v>
                </c:pt>
                <c:pt idx="48718">
                  <c:v>3308</c:v>
                </c:pt>
                <c:pt idx="48719">
                  <c:v>2492</c:v>
                </c:pt>
                <c:pt idx="48720">
                  <c:v>1858</c:v>
                </c:pt>
                <c:pt idx="48721">
                  <c:v>2492</c:v>
                </c:pt>
                <c:pt idx="48722">
                  <c:v>2253</c:v>
                </c:pt>
                <c:pt idx="48723">
                  <c:v>1983</c:v>
                </c:pt>
                <c:pt idx="48724">
                  <c:v>1320</c:v>
                </c:pt>
                <c:pt idx="48725">
                  <c:v>1159</c:v>
                </c:pt>
                <c:pt idx="48726" formatCode="General">
                  <c:v>494</c:v>
                </c:pt>
                <c:pt idx="48727">
                  <c:v>2748</c:v>
                </c:pt>
                <c:pt idx="48728" formatCode="General">
                  <c:v>901</c:v>
                </c:pt>
                <c:pt idx="48729">
                  <c:v>4095</c:v>
                </c:pt>
                <c:pt idx="48730">
                  <c:v>4192</c:v>
                </c:pt>
                <c:pt idx="48731">
                  <c:v>3765</c:v>
                </c:pt>
                <c:pt idx="48732">
                  <c:v>1139</c:v>
                </c:pt>
                <c:pt idx="48733">
                  <c:v>1321</c:v>
                </c:pt>
                <c:pt idx="48734">
                  <c:v>1321</c:v>
                </c:pt>
                <c:pt idx="48735">
                  <c:v>1169</c:v>
                </c:pt>
                <c:pt idx="48736">
                  <c:v>1116</c:v>
                </c:pt>
                <c:pt idx="48737">
                  <c:v>1335</c:v>
                </c:pt>
                <c:pt idx="48738">
                  <c:v>2788</c:v>
                </c:pt>
                <c:pt idx="48739">
                  <c:v>2107</c:v>
                </c:pt>
                <c:pt idx="48740">
                  <c:v>1897</c:v>
                </c:pt>
                <c:pt idx="48741" formatCode="General">
                  <c:v>981</c:v>
                </c:pt>
                <c:pt idx="48742" formatCode="General">
                  <c:v>507</c:v>
                </c:pt>
                <c:pt idx="48743" formatCode="General">
                  <c:v>828</c:v>
                </c:pt>
                <c:pt idx="48744" formatCode="General">
                  <c:v>283</c:v>
                </c:pt>
                <c:pt idx="48745">
                  <c:v>14498</c:v>
                </c:pt>
                <c:pt idx="48746">
                  <c:v>13714</c:v>
                </c:pt>
                <c:pt idx="48747" formatCode="General">
                  <c:v>317</c:v>
                </c:pt>
                <c:pt idx="48748">
                  <c:v>4601</c:v>
                </c:pt>
                <c:pt idx="48749">
                  <c:v>2319</c:v>
                </c:pt>
                <c:pt idx="48750" formatCode="General">
                  <c:v>868</c:v>
                </c:pt>
                <c:pt idx="48751" formatCode="General">
                  <c:v>362</c:v>
                </c:pt>
                <c:pt idx="48752">
                  <c:v>3076</c:v>
                </c:pt>
                <c:pt idx="48753" formatCode="General">
                  <c:v>917</c:v>
                </c:pt>
                <c:pt idx="48754" formatCode="General">
                  <c:v>886</c:v>
                </c:pt>
                <c:pt idx="48755" formatCode="General">
                  <c:v>856</c:v>
                </c:pt>
                <c:pt idx="48756" formatCode="General">
                  <c:v>626</c:v>
                </c:pt>
                <c:pt idx="48757">
                  <c:v>4949</c:v>
                </c:pt>
                <c:pt idx="48758">
                  <c:v>5263</c:v>
                </c:pt>
                <c:pt idx="48759">
                  <c:v>9276</c:v>
                </c:pt>
                <c:pt idx="48760">
                  <c:v>5044</c:v>
                </c:pt>
                <c:pt idx="48761">
                  <c:v>4219</c:v>
                </c:pt>
                <c:pt idx="48762">
                  <c:v>10395</c:v>
                </c:pt>
                <c:pt idx="48763" formatCode="General">
                  <c:v>317</c:v>
                </c:pt>
                <c:pt idx="48764">
                  <c:v>10003</c:v>
                </c:pt>
                <c:pt idx="48765">
                  <c:v>4110</c:v>
                </c:pt>
                <c:pt idx="48766">
                  <c:v>2366</c:v>
                </c:pt>
                <c:pt idx="48767" formatCode="General">
                  <c:v>815</c:v>
                </c:pt>
                <c:pt idx="48768">
                  <c:v>2151</c:v>
                </c:pt>
                <c:pt idx="48769">
                  <c:v>2853</c:v>
                </c:pt>
                <c:pt idx="48770">
                  <c:v>5270</c:v>
                </c:pt>
                <c:pt idx="48771">
                  <c:v>5484</c:v>
                </c:pt>
                <c:pt idx="48772">
                  <c:v>5827</c:v>
                </c:pt>
                <c:pt idx="48773" formatCode="General">
                  <c:v>436</c:v>
                </c:pt>
                <c:pt idx="48774" formatCode="General">
                  <c:v>27</c:v>
                </c:pt>
                <c:pt idx="48775">
                  <c:v>6390</c:v>
                </c:pt>
                <c:pt idx="48776">
                  <c:v>2669</c:v>
                </c:pt>
                <c:pt idx="48777">
                  <c:v>8100</c:v>
                </c:pt>
                <c:pt idx="48778">
                  <c:v>2951</c:v>
                </c:pt>
                <c:pt idx="48779">
                  <c:v>4701</c:v>
                </c:pt>
                <c:pt idx="48780">
                  <c:v>2065</c:v>
                </c:pt>
                <c:pt idx="48781">
                  <c:v>2828</c:v>
                </c:pt>
                <c:pt idx="48782">
                  <c:v>4688</c:v>
                </c:pt>
                <c:pt idx="48783" formatCode="General">
                  <c:v>61</c:v>
                </c:pt>
                <c:pt idx="48784">
                  <c:v>2330</c:v>
                </c:pt>
                <c:pt idx="48785" formatCode="General">
                  <c:v>219</c:v>
                </c:pt>
                <c:pt idx="48786">
                  <c:v>7657</c:v>
                </c:pt>
                <c:pt idx="48787">
                  <c:v>5474</c:v>
                </c:pt>
                <c:pt idx="48788">
                  <c:v>2359</c:v>
                </c:pt>
                <c:pt idx="48789" formatCode="General">
                  <c:v>237</c:v>
                </c:pt>
                <c:pt idx="48790">
                  <c:v>2799</c:v>
                </c:pt>
                <c:pt idx="48791">
                  <c:v>1180</c:v>
                </c:pt>
                <c:pt idx="48792">
                  <c:v>5517</c:v>
                </c:pt>
                <c:pt idx="48793" formatCode="General">
                  <c:v>378</c:v>
                </c:pt>
                <c:pt idx="48794">
                  <c:v>11947</c:v>
                </c:pt>
                <c:pt idx="48795">
                  <c:v>16079</c:v>
                </c:pt>
                <c:pt idx="48796" formatCode="General">
                  <c:v>399</c:v>
                </c:pt>
                <c:pt idx="48797">
                  <c:v>5074</c:v>
                </c:pt>
                <c:pt idx="48798">
                  <c:v>2908</c:v>
                </c:pt>
                <c:pt idx="48799" formatCode="General">
                  <c:v>963</c:v>
                </c:pt>
                <c:pt idx="48800" formatCode="General">
                  <c:v>726</c:v>
                </c:pt>
                <c:pt idx="48801">
                  <c:v>1353</c:v>
                </c:pt>
                <c:pt idx="48802">
                  <c:v>6755</c:v>
                </c:pt>
                <c:pt idx="48803">
                  <c:v>8564</c:v>
                </c:pt>
                <c:pt idx="48804">
                  <c:v>7793</c:v>
                </c:pt>
                <c:pt idx="48805">
                  <c:v>7527</c:v>
                </c:pt>
                <c:pt idx="48806">
                  <c:v>7195</c:v>
                </c:pt>
                <c:pt idx="48807">
                  <c:v>4684</c:v>
                </c:pt>
                <c:pt idx="48808">
                  <c:v>4682</c:v>
                </c:pt>
                <c:pt idx="48809">
                  <c:v>2827</c:v>
                </c:pt>
                <c:pt idx="48810">
                  <c:v>1279</c:v>
                </c:pt>
                <c:pt idx="48811">
                  <c:v>6695</c:v>
                </c:pt>
                <c:pt idx="48812">
                  <c:v>4132</c:v>
                </c:pt>
                <c:pt idx="48813">
                  <c:v>3376</c:v>
                </c:pt>
                <c:pt idx="48814">
                  <c:v>4914</c:v>
                </c:pt>
                <c:pt idx="48815">
                  <c:v>6837</c:v>
                </c:pt>
                <c:pt idx="48816" formatCode="General">
                  <c:v>403</c:v>
                </c:pt>
                <c:pt idx="48817">
                  <c:v>1335</c:v>
                </c:pt>
                <c:pt idx="48818">
                  <c:v>4181</c:v>
                </c:pt>
                <c:pt idx="48819">
                  <c:v>12874</c:v>
                </c:pt>
                <c:pt idx="48820">
                  <c:v>2004</c:v>
                </c:pt>
                <c:pt idx="48821" formatCode="General">
                  <c:v>488</c:v>
                </c:pt>
                <c:pt idx="48822" formatCode="General">
                  <c:v>225</c:v>
                </c:pt>
                <c:pt idx="48823">
                  <c:v>1504</c:v>
                </c:pt>
                <c:pt idx="48824">
                  <c:v>1100</c:v>
                </c:pt>
                <c:pt idx="48825" formatCode="General">
                  <c:v>665</c:v>
                </c:pt>
                <c:pt idx="48826" formatCode="General">
                  <c:v>262</c:v>
                </c:pt>
                <c:pt idx="48827">
                  <c:v>2053</c:v>
                </c:pt>
                <c:pt idx="48828">
                  <c:v>1661</c:v>
                </c:pt>
                <c:pt idx="48829" formatCode="General">
                  <c:v>435</c:v>
                </c:pt>
                <c:pt idx="48830" formatCode="General">
                  <c:v>417</c:v>
                </c:pt>
                <c:pt idx="48831" formatCode="General">
                  <c:v>400</c:v>
                </c:pt>
                <c:pt idx="48832">
                  <c:v>1596</c:v>
                </c:pt>
                <c:pt idx="48833">
                  <c:v>6862</c:v>
                </c:pt>
                <c:pt idx="48834">
                  <c:v>1455</c:v>
                </c:pt>
                <c:pt idx="48835" formatCode="General">
                  <c:v>447</c:v>
                </c:pt>
                <c:pt idx="48836">
                  <c:v>1108</c:v>
                </c:pt>
                <c:pt idx="48837">
                  <c:v>2254</c:v>
                </c:pt>
                <c:pt idx="48838">
                  <c:v>1525</c:v>
                </c:pt>
                <c:pt idx="48839">
                  <c:v>16524</c:v>
                </c:pt>
                <c:pt idx="48840">
                  <c:v>1756</c:v>
                </c:pt>
                <c:pt idx="48841">
                  <c:v>12551</c:v>
                </c:pt>
                <c:pt idx="48842" formatCode="General">
                  <c:v>721</c:v>
                </c:pt>
                <c:pt idx="48843">
                  <c:v>1208</c:v>
                </c:pt>
                <c:pt idx="48844" formatCode="General">
                  <c:v>202</c:v>
                </c:pt>
                <c:pt idx="48845">
                  <c:v>2459</c:v>
                </c:pt>
                <c:pt idx="48846" formatCode="General">
                  <c:v>675</c:v>
                </c:pt>
                <c:pt idx="48847">
                  <c:v>1115</c:v>
                </c:pt>
                <c:pt idx="48848">
                  <c:v>10962</c:v>
                </c:pt>
                <c:pt idx="48849" formatCode="General">
                  <c:v>534</c:v>
                </c:pt>
                <c:pt idx="48850" formatCode="General">
                  <c:v>180</c:v>
                </c:pt>
                <c:pt idx="48851" formatCode="General">
                  <c:v>509</c:v>
                </c:pt>
                <c:pt idx="48852" formatCode="General">
                  <c:v>282</c:v>
                </c:pt>
                <c:pt idx="48853" formatCode="General">
                  <c:v>312</c:v>
                </c:pt>
                <c:pt idx="48854" formatCode="General">
                  <c:v>549</c:v>
                </c:pt>
                <c:pt idx="48855" formatCode="General">
                  <c:v>515</c:v>
                </c:pt>
                <c:pt idx="48856" formatCode="General">
                  <c:v>790</c:v>
                </c:pt>
                <c:pt idx="48857" formatCode="General">
                  <c:v>380</c:v>
                </c:pt>
                <c:pt idx="48858" formatCode="General">
                  <c:v>454</c:v>
                </c:pt>
                <c:pt idx="48859">
                  <c:v>9277</c:v>
                </c:pt>
                <c:pt idx="48860">
                  <c:v>12878</c:v>
                </c:pt>
                <c:pt idx="48861">
                  <c:v>6949</c:v>
                </c:pt>
                <c:pt idx="48862">
                  <c:v>7230</c:v>
                </c:pt>
                <c:pt idx="48863" formatCode="General">
                  <c:v>584</c:v>
                </c:pt>
                <c:pt idx="48864">
                  <c:v>8933</c:v>
                </c:pt>
                <c:pt idx="48865">
                  <c:v>4294</c:v>
                </c:pt>
                <c:pt idx="48866">
                  <c:v>2769</c:v>
                </c:pt>
                <c:pt idx="48867">
                  <c:v>2913</c:v>
                </c:pt>
                <c:pt idx="48868">
                  <c:v>1885</c:v>
                </c:pt>
                <c:pt idx="48869">
                  <c:v>16911</c:v>
                </c:pt>
                <c:pt idx="48870">
                  <c:v>2253</c:v>
                </c:pt>
                <c:pt idx="48871">
                  <c:v>6668</c:v>
                </c:pt>
                <c:pt idx="48872">
                  <c:v>7034</c:v>
                </c:pt>
                <c:pt idx="48873">
                  <c:v>11802</c:v>
                </c:pt>
                <c:pt idx="48874">
                  <c:v>2213</c:v>
                </c:pt>
                <c:pt idx="48875">
                  <c:v>1661</c:v>
                </c:pt>
                <c:pt idx="48876">
                  <c:v>2949</c:v>
                </c:pt>
                <c:pt idx="48877">
                  <c:v>1866</c:v>
                </c:pt>
                <c:pt idx="48878">
                  <c:v>6373</c:v>
                </c:pt>
                <c:pt idx="48879">
                  <c:v>7864</c:v>
                </c:pt>
                <c:pt idx="48880">
                  <c:v>5675</c:v>
                </c:pt>
                <c:pt idx="48881">
                  <c:v>7016</c:v>
                </c:pt>
                <c:pt idx="48882">
                  <c:v>4365</c:v>
                </c:pt>
                <c:pt idx="48883">
                  <c:v>5448</c:v>
                </c:pt>
                <c:pt idx="48884">
                  <c:v>5634</c:v>
                </c:pt>
                <c:pt idx="48885">
                  <c:v>5103</c:v>
                </c:pt>
                <c:pt idx="48886" formatCode="General">
                  <c:v>931</c:v>
                </c:pt>
                <c:pt idx="48887">
                  <c:v>10126</c:v>
                </c:pt>
                <c:pt idx="48888" formatCode="General">
                  <c:v>283</c:v>
                </c:pt>
                <c:pt idx="48889">
                  <c:v>2221</c:v>
                </c:pt>
                <c:pt idx="48890">
                  <c:v>4556</c:v>
                </c:pt>
                <c:pt idx="48891">
                  <c:v>2210</c:v>
                </c:pt>
                <c:pt idx="48892">
                  <c:v>1899</c:v>
                </c:pt>
                <c:pt idx="48893" formatCode="General">
                  <c:v>960</c:v>
                </c:pt>
                <c:pt idx="48894">
                  <c:v>3977</c:v>
                </c:pt>
                <c:pt idx="48895" formatCode="General">
                  <c:v>371</c:v>
                </c:pt>
                <c:pt idx="48896">
                  <c:v>1205</c:v>
                </c:pt>
                <c:pt idx="48897">
                  <c:v>3619</c:v>
                </c:pt>
                <c:pt idx="48898">
                  <c:v>2848</c:v>
                </c:pt>
                <c:pt idx="48899">
                  <c:v>2958</c:v>
                </c:pt>
                <c:pt idx="48900" formatCode="General">
                  <c:v>628</c:v>
                </c:pt>
                <c:pt idx="48901">
                  <c:v>4222</c:v>
                </c:pt>
                <c:pt idx="48902">
                  <c:v>5770</c:v>
                </c:pt>
                <c:pt idx="48903">
                  <c:v>4830</c:v>
                </c:pt>
                <c:pt idx="48904">
                  <c:v>1342</c:v>
                </c:pt>
                <c:pt idx="48905">
                  <c:v>5107</c:v>
                </c:pt>
                <c:pt idx="48906" formatCode="General">
                  <c:v>933</c:v>
                </c:pt>
                <c:pt idx="48907">
                  <c:v>1242</c:v>
                </c:pt>
                <c:pt idx="48908" formatCode="General">
                  <c:v>575</c:v>
                </c:pt>
                <c:pt idx="48909">
                  <c:v>2533</c:v>
                </c:pt>
                <c:pt idx="48910">
                  <c:v>2171</c:v>
                </c:pt>
                <c:pt idx="48911">
                  <c:v>3753</c:v>
                </c:pt>
                <c:pt idx="48912">
                  <c:v>1084</c:v>
                </c:pt>
                <c:pt idx="48913">
                  <c:v>2134</c:v>
                </c:pt>
                <c:pt idx="48914" formatCode="General">
                  <c:v>940</c:v>
                </c:pt>
                <c:pt idx="48915" formatCode="General">
                  <c:v>793</c:v>
                </c:pt>
                <c:pt idx="48916">
                  <c:v>2909</c:v>
                </c:pt>
                <c:pt idx="48917">
                  <c:v>3876</c:v>
                </c:pt>
                <c:pt idx="48918">
                  <c:v>2420</c:v>
                </c:pt>
                <c:pt idx="48919">
                  <c:v>3154</c:v>
                </c:pt>
                <c:pt idx="48920">
                  <c:v>1269</c:v>
                </c:pt>
                <c:pt idx="48921">
                  <c:v>1018</c:v>
                </c:pt>
                <c:pt idx="48922">
                  <c:v>2106</c:v>
                </c:pt>
                <c:pt idx="48923">
                  <c:v>1951</c:v>
                </c:pt>
                <c:pt idx="48924">
                  <c:v>3209</c:v>
                </c:pt>
                <c:pt idx="48925">
                  <c:v>2273</c:v>
                </c:pt>
                <c:pt idx="48926">
                  <c:v>1895</c:v>
                </c:pt>
                <c:pt idx="48927">
                  <c:v>2458</c:v>
                </c:pt>
                <c:pt idx="48928">
                  <c:v>2067</c:v>
                </c:pt>
                <c:pt idx="48929">
                  <c:v>1504</c:v>
                </c:pt>
                <c:pt idx="48930">
                  <c:v>4346</c:v>
                </c:pt>
                <c:pt idx="48931">
                  <c:v>3646</c:v>
                </c:pt>
                <c:pt idx="48932">
                  <c:v>3933</c:v>
                </c:pt>
                <c:pt idx="48933">
                  <c:v>3193</c:v>
                </c:pt>
                <c:pt idx="48934">
                  <c:v>8027</c:v>
                </c:pt>
                <c:pt idx="48935">
                  <c:v>8266</c:v>
                </c:pt>
                <c:pt idx="48936">
                  <c:v>10528</c:v>
                </c:pt>
                <c:pt idx="48937">
                  <c:v>6538</c:v>
                </c:pt>
                <c:pt idx="48938">
                  <c:v>2732</c:v>
                </c:pt>
                <c:pt idx="48939">
                  <c:v>3456</c:v>
                </c:pt>
                <c:pt idx="48940">
                  <c:v>11431</c:v>
                </c:pt>
                <c:pt idx="48941">
                  <c:v>6774</c:v>
                </c:pt>
                <c:pt idx="48942">
                  <c:v>9186</c:v>
                </c:pt>
                <c:pt idx="48943">
                  <c:v>2466</c:v>
                </c:pt>
                <c:pt idx="48944">
                  <c:v>2466</c:v>
                </c:pt>
                <c:pt idx="48945">
                  <c:v>2466</c:v>
                </c:pt>
                <c:pt idx="48946">
                  <c:v>2466</c:v>
                </c:pt>
                <c:pt idx="48947">
                  <c:v>2466</c:v>
                </c:pt>
                <c:pt idx="48948">
                  <c:v>2466</c:v>
                </c:pt>
                <c:pt idx="48949">
                  <c:v>2466</c:v>
                </c:pt>
                <c:pt idx="48950">
                  <c:v>2466</c:v>
                </c:pt>
                <c:pt idx="48951">
                  <c:v>2466</c:v>
                </c:pt>
                <c:pt idx="48952">
                  <c:v>2466</c:v>
                </c:pt>
                <c:pt idx="48953">
                  <c:v>2466</c:v>
                </c:pt>
                <c:pt idx="48954">
                  <c:v>2466</c:v>
                </c:pt>
                <c:pt idx="48955">
                  <c:v>2466</c:v>
                </c:pt>
                <c:pt idx="48956">
                  <c:v>2466</c:v>
                </c:pt>
                <c:pt idx="48957">
                  <c:v>2466</c:v>
                </c:pt>
                <c:pt idx="48958">
                  <c:v>2466</c:v>
                </c:pt>
                <c:pt idx="48959">
                  <c:v>1259</c:v>
                </c:pt>
                <c:pt idx="48960">
                  <c:v>9613</c:v>
                </c:pt>
                <c:pt idx="48961">
                  <c:v>5932</c:v>
                </c:pt>
                <c:pt idx="48962">
                  <c:v>3749</c:v>
                </c:pt>
                <c:pt idx="48963">
                  <c:v>1577</c:v>
                </c:pt>
                <c:pt idx="48964">
                  <c:v>6822</c:v>
                </c:pt>
                <c:pt idx="48965">
                  <c:v>6871</c:v>
                </c:pt>
                <c:pt idx="48966">
                  <c:v>6409</c:v>
                </c:pt>
                <c:pt idx="48967">
                  <c:v>8088</c:v>
                </c:pt>
                <c:pt idx="48968">
                  <c:v>9539</c:v>
                </c:pt>
                <c:pt idx="48969">
                  <c:v>6336</c:v>
                </c:pt>
                <c:pt idx="48970">
                  <c:v>4449</c:v>
                </c:pt>
                <c:pt idx="48971">
                  <c:v>9860</c:v>
                </c:pt>
                <c:pt idx="48972">
                  <c:v>9839</c:v>
                </c:pt>
                <c:pt idx="48973">
                  <c:v>2510</c:v>
                </c:pt>
                <c:pt idx="48974">
                  <c:v>2710</c:v>
                </c:pt>
                <c:pt idx="48975">
                  <c:v>2662</c:v>
                </c:pt>
                <c:pt idx="48976">
                  <c:v>1762</c:v>
                </c:pt>
                <c:pt idx="48977">
                  <c:v>5110</c:v>
                </c:pt>
                <c:pt idx="48978">
                  <c:v>6835</c:v>
                </c:pt>
                <c:pt idx="48979">
                  <c:v>2666</c:v>
                </c:pt>
                <c:pt idx="48980" formatCode="General">
                  <c:v>718</c:v>
                </c:pt>
                <c:pt idx="48981">
                  <c:v>8538</c:v>
                </c:pt>
                <c:pt idx="48982" formatCode="General">
                  <c:v>504</c:v>
                </c:pt>
                <c:pt idx="48983" formatCode="General">
                  <c:v>345</c:v>
                </c:pt>
                <c:pt idx="48984" formatCode="General">
                  <c:v>64</c:v>
                </c:pt>
                <c:pt idx="48985" formatCode="General">
                  <c:v>169</c:v>
                </c:pt>
                <c:pt idx="48986" formatCode="General">
                  <c:v>595</c:v>
                </c:pt>
                <c:pt idx="48987" formatCode="General">
                  <c:v>548</c:v>
                </c:pt>
                <c:pt idx="48988" formatCode="General">
                  <c:v>903</c:v>
                </c:pt>
                <c:pt idx="48989">
                  <c:v>1299</c:v>
                </c:pt>
                <c:pt idx="48990">
                  <c:v>5401</c:v>
                </c:pt>
                <c:pt idx="48991" formatCode="General">
                  <c:v>669</c:v>
                </c:pt>
                <c:pt idx="48992">
                  <c:v>6299</c:v>
                </c:pt>
                <c:pt idx="48993">
                  <c:v>4472</c:v>
                </c:pt>
                <c:pt idx="48994">
                  <c:v>3523</c:v>
                </c:pt>
                <c:pt idx="48995">
                  <c:v>1542</c:v>
                </c:pt>
                <c:pt idx="48996">
                  <c:v>1309</c:v>
                </c:pt>
                <c:pt idx="48997">
                  <c:v>2841</c:v>
                </c:pt>
                <c:pt idx="48998" formatCode="General">
                  <c:v>471</c:v>
                </c:pt>
                <c:pt idx="48999">
                  <c:v>6946</c:v>
                </c:pt>
                <c:pt idx="49000">
                  <c:v>5862</c:v>
                </c:pt>
                <c:pt idx="49001">
                  <c:v>2182</c:v>
                </c:pt>
                <c:pt idx="49002">
                  <c:v>1766</c:v>
                </c:pt>
                <c:pt idx="49003">
                  <c:v>6488</c:v>
                </c:pt>
                <c:pt idx="49004">
                  <c:v>6627</c:v>
                </c:pt>
                <c:pt idx="49005">
                  <c:v>6089</c:v>
                </c:pt>
                <c:pt idx="49006">
                  <c:v>7934</c:v>
                </c:pt>
                <c:pt idx="49007">
                  <c:v>11290</c:v>
                </c:pt>
                <c:pt idx="49008">
                  <c:v>3085</c:v>
                </c:pt>
                <c:pt idx="49009">
                  <c:v>1822</c:v>
                </c:pt>
                <c:pt idx="49010">
                  <c:v>5116</c:v>
                </c:pt>
                <c:pt idx="49011">
                  <c:v>4209</c:v>
                </c:pt>
                <c:pt idx="49012">
                  <c:v>2004</c:v>
                </c:pt>
                <c:pt idx="49013">
                  <c:v>1033</c:v>
                </c:pt>
                <c:pt idx="49014">
                  <c:v>2591</c:v>
                </c:pt>
                <c:pt idx="49015">
                  <c:v>2252</c:v>
                </c:pt>
                <c:pt idx="49016">
                  <c:v>6468</c:v>
                </c:pt>
                <c:pt idx="49017">
                  <c:v>6673</c:v>
                </c:pt>
                <c:pt idx="49018">
                  <c:v>1432</c:v>
                </c:pt>
                <c:pt idx="49019">
                  <c:v>5327</c:v>
                </c:pt>
                <c:pt idx="49020">
                  <c:v>5895</c:v>
                </c:pt>
                <c:pt idx="49021">
                  <c:v>5467</c:v>
                </c:pt>
                <c:pt idx="49022">
                  <c:v>5015</c:v>
                </c:pt>
                <c:pt idx="49023">
                  <c:v>1608</c:v>
                </c:pt>
                <c:pt idx="49024">
                  <c:v>1069</c:v>
                </c:pt>
                <c:pt idx="49025">
                  <c:v>9663</c:v>
                </c:pt>
                <c:pt idx="49026">
                  <c:v>9317</c:v>
                </c:pt>
                <c:pt idx="49027">
                  <c:v>2400</c:v>
                </c:pt>
                <c:pt idx="49028">
                  <c:v>12013</c:v>
                </c:pt>
                <c:pt idx="49029">
                  <c:v>2612</c:v>
                </c:pt>
                <c:pt idx="49030">
                  <c:v>2190</c:v>
                </c:pt>
                <c:pt idx="49031">
                  <c:v>4326</c:v>
                </c:pt>
                <c:pt idx="49032" formatCode="General">
                  <c:v>728</c:v>
                </c:pt>
                <c:pt idx="49033">
                  <c:v>3758</c:v>
                </c:pt>
                <c:pt idx="49034">
                  <c:v>4159</c:v>
                </c:pt>
                <c:pt idx="49035">
                  <c:v>4410</c:v>
                </c:pt>
                <c:pt idx="49036">
                  <c:v>2083</c:v>
                </c:pt>
                <c:pt idx="49037">
                  <c:v>8481</c:v>
                </c:pt>
                <c:pt idx="49038">
                  <c:v>6058</c:v>
                </c:pt>
                <c:pt idx="49039">
                  <c:v>6039</c:v>
                </c:pt>
                <c:pt idx="49040">
                  <c:v>8795</c:v>
                </c:pt>
                <c:pt idx="49041">
                  <c:v>7685</c:v>
                </c:pt>
                <c:pt idx="49042">
                  <c:v>7337</c:v>
                </c:pt>
                <c:pt idx="49043">
                  <c:v>7204</c:v>
                </c:pt>
                <c:pt idx="49044">
                  <c:v>5653</c:v>
                </c:pt>
                <c:pt idx="49045">
                  <c:v>3261</c:v>
                </c:pt>
                <c:pt idx="49046">
                  <c:v>2018</c:v>
                </c:pt>
                <c:pt idx="49047" formatCode="General">
                  <c:v>387</c:v>
                </c:pt>
                <c:pt idx="49048">
                  <c:v>5292</c:v>
                </c:pt>
                <c:pt idx="49049" formatCode="General">
                  <c:v>845</c:v>
                </c:pt>
                <c:pt idx="49050">
                  <c:v>1599</c:v>
                </c:pt>
                <c:pt idx="49051">
                  <c:v>2242</c:v>
                </c:pt>
                <c:pt idx="49052">
                  <c:v>1774</c:v>
                </c:pt>
                <c:pt idx="49053">
                  <c:v>4501</c:v>
                </c:pt>
                <c:pt idx="49054">
                  <c:v>3923</c:v>
                </c:pt>
                <c:pt idx="49055">
                  <c:v>1759</c:v>
                </c:pt>
                <c:pt idx="49056">
                  <c:v>1768</c:v>
                </c:pt>
                <c:pt idx="49057">
                  <c:v>2546</c:v>
                </c:pt>
                <c:pt idx="49058">
                  <c:v>5999</c:v>
                </c:pt>
                <c:pt idx="49059">
                  <c:v>6920</c:v>
                </c:pt>
                <c:pt idx="49060">
                  <c:v>2265</c:v>
                </c:pt>
                <c:pt idx="49061">
                  <c:v>6994</c:v>
                </c:pt>
                <c:pt idx="49062">
                  <c:v>5757</c:v>
                </c:pt>
                <c:pt idx="49063">
                  <c:v>2052</c:v>
                </c:pt>
                <c:pt idx="49064">
                  <c:v>2461</c:v>
                </c:pt>
                <c:pt idx="49065">
                  <c:v>2537</c:v>
                </c:pt>
                <c:pt idx="49066">
                  <c:v>3258</c:v>
                </c:pt>
                <c:pt idx="49067" formatCode="General">
                  <c:v>999</c:v>
                </c:pt>
                <c:pt idx="49068">
                  <c:v>2609</c:v>
                </c:pt>
                <c:pt idx="49069">
                  <c:v>2970</c:v>
                </c:pt>
                <c:pt idx="49070">
                  <c:v>3397</c:v>
                </c:pt>
                <c:pt idx="49071">
                  <c:v>1061</c:v>
                </c:pt>
                <c:pt idx="49072" formatCode="General">
                  <c:v>704</c:v>
                </c:pt>
                <c:pt idx="49073">
                  <c:v>3120</c:v>
                </c:pt>
                <c:pt idx="49074">
                  <c:v>11816</c:v>
                </c:pt>
                <c:pt idx="49075">
                  <c:v>5038</c:v>
                </c:pt>
                <c:pt idx="49076">
                  <c:v>2958</c:v>
                </c:pt>
                <c:pt idx="49077">
                  <c:v>1121</c:v>
                </c:pt>
                <c:pt idx="49078">
                  <c:v>1530</c:v>
                </c:pt>
                <c:pt idx="49079" formatCode="General">
                  <c:v>410</c:v>
                </c:pt>
                <c:pt idx="49080">
                  <c:v>2751</c:v>
                </c:pt>
                <c:pt idx="49081">
                  <c:v>4973</c:v>
                </c:pt>
                <c:pt idx="49082">
                  <c:v>5835</c:v>
                </c:pt>
                <c:pt idx="49083">
                  <c:v>2510</c:v>
                </c:pt>
                <c:pt idx="49084">
                  <c:v>7067</c:v>
                </c:pt>
                <c:pt idx="49085">
                  <c:v>2218</c:v>
                </c:pt>
                <c:pt idx="49086">
                  <c:v>2165</c:v>
                </c:pt>
                <c:pt idx="49087">
                  <c:v>4541</c:v>
                </c:pt>
                <c:pt idx="49088">
                  <c:v>5820</c:v>
                </c:pt>
                <c:pt idx="49089">
                  <c:v>5437</c:v>
                </c:pt>
                <c:pt idx="49090">
                  <c:v>3256</c:v>
                </c:pt>
                <c:pt idx="49091">
                  <c:v>3565</c:v>
                </c:pt>
                <c:pt idx="49092">
                  <c:v>4243</c:v>
                </c:pt>
                <c:pt idx="49093">
                  <c:v>1471</c:v>
                </c:pt>
                <c:pt idx="49094" formatCode="General">
                  <c:v>589</c:v>
                </c:pt>
                <c:pt idx="49095">
                  <c:v>1170</c:v>
                </c:pt>
                <c:pt idx="49096">
                  <c:v>1312</c:v>
                </c:pt>
                <c:pt idx="49097">
                  <c:v>2518</c:v>
                </c:pt>
                <c:pt idx="49098">
                  <c:v>7460</c:v>
                </c:pt>
                <c:pt idx="49099">
                  <c:v>4500</c:v>
                </c:pt>
                <c:pt idx="49100">
                  <c:v>3570</c:v>
                </c:pt>
                <c:pt idx="49101">
                  <c:v>3474</c:v>
                </c:pt>
                <c:pt idx="49102">
                  <c:v>3893</c:v>
                </c:pt>
                <c:pt idx="49103">
                  <c:v>4008</c:v>
                </c:pt>
                <c:pt idx="49104">
                  <c:v>4134</c:v>
                </c:pt>
                <c:pt idx="49105">
                  <c:v>1872</c:v>
                </c:pt>
                <c:pt idx="49106">
                  <c:v>8946</c:v>
                </c:pt>
                <c:pt idx="49107">
                  <c:v>1679</c:v>
                </c:pt>
                <c:pt idx="49108">
                  <c:v>2049</c:v>
                </c:pt>
                <c:pt idx="49109">
                  <c:v>5599</c:v>
                </c:pt>
                <c:pt idx="49110">
                  <c:v>4820</c:v>
                </c:pt>
                <c:pt idx="49111">
                  <c:v>2110</c:v>
                </c:pt>
                <c:pt idx="49112">
                  <c:v>1606</c:v>
                </c:pt>
                <c:pt idx="49113">
                  <c:v>1101</c:v>
                </c:pt>
                <c:pt idx="49114" formatCode="General">
                  <c:v>824</c:v>
                </c:pt>
                <c:pt idx="49115" formatCode="General">
                  <c:v>311</c:v>
                </c:pt>
                <c:pt idx="49116">
                  <c:v>8408</c:v>
                </c:pt>
                <c:pt idx="49117">
                  <c:v>4811</c:v>
                </c:pt>
                <c:pt idx="49118">
                  <c:v>6317</c:v>
                </c:pt>
                <c:pt idx="49119">
                  <c:v>1970</c:v>
                </c:pt>
                <c:pt idx="49120">
                  <c:v>3873</c:v>
                </c:pt>
                <c:pt idx="49121">
                  <c:v>2000</c:v>
                </c:pt>
                <c:pt idx="49122">
                  <c:v>1622</c:v>
                </c:pt>
                <c:pt idx="49123">
                  <c:v>4809</c:v>
                </c:pt>
                <c:pt idx="49124">
                  <c:v>2378</c:v>
                </c:pt>
                <c:pt idx="49125">
                  <c:v>3001</c:v>
                </c:pt>
                <c:pt idx="49126" formatCode="General">
                  <c:v>533</c:v>
                </c:pt>
                <c:pt idx="49127" formatCode="General">
                  <c:v>445</c:v>
                </c:pt>
                <c:pt idx="49128">
                  <c:v>2249</c:v>
                </c:pt>
                <c:pt idx="49129">
                  <c:v>3410</c:v>
                </c:pt>
                <c:pt idx="49130" formatCode="General">
                  <c:v>445</c:v>
                </c:pt>
                <c:pt idx="49131" formatCode="General">
                  <c:v>463</c:v>
                </c:pt>
                <c:pt idx="49132">
                  <c:v>4855</c:v>
                </c:pt>
                <c:pt idx="49133">
                  <c:v>14056</c:v>
                </c:pt>
                <c:pt idx="49134">
                  <c:v>4887</c:v>
                </c:pt>
                <c:pt idx="49135">
                  <c:v>4675</c:v>
                </c:pt>
                <c:pt idx="49136" formatCode="General">
                  <c:v>980</c:v>
                </c:pt>
                <c:pt idx="49137">
                  <c:v>1426</c:v>
                </c:pt>
                <c:pt idx="49138" formatCode="General">
                  <c:v>475</c:v>
                </c:pt>
                <c:pt idx="49139" formatCode="General">
                  <c:v>440</c:v>
                </c:pt>
                <c:pt idx="49140" formatCode="General">
                  <c:v>504</c:v>
                </c:pt>
                <c:pt idx="49141" formatCode="General">
                  <c:v>936</c:v>
                </c:pt>
                <c:pt idx="49142" formatCode="General">
                  <c:v>966</c:v>
                </c:pt>
                <c:pt idx="49143">
                  <c:v>1584</c:v>
                </c:pt>
                <c:pt idx="49144">
                  <c:v>4914</c:v>
                </c:pt>
                <c:pt idx="49145">
                  <c:v>7164</c:v>
                </c:pt>
                <c:pt idx="49146">
                  <c:v>6711</c:v>
                </c:pt>
                <c:pt idx="49147">
                  <c:v>1446</c:v>
                </c:pt>
                <c:pt idx="49148">
                  <c:v>6198</c:v>
                </c:pt>
                <c:pt idx="49149">
                  <c:v>1976</c:v>
                </c:pt>
                <c:pt idx="49150">
                  <c:v>9993</c:v>
                </c:pt>
                <c:pt idx="49151">
                  <c:v>6373</c:v>
                </c:pt>
                <c:pt idx="49152" formatCode="General">
                  <c:v>922</c:v>
                </c:pt>
                <c:pt idx="49153">
                  <c:v>2134</c:v>
                </c:pt>
                <c:pt idx="49154">
                  <c:v>1659</c:v>
                </c:pt>
                <c:pt idx="49155">
                  <c:v>1632</c:v>
                </c:pt>
                <c:pt idx="49156">
                  <c:v>1967</c:v>
                </c:pt>
                <c:pt idx="49157">
                  <c:v>10709</c:v>
                </c:pt>
                <c:pt idx="49158">
                  <c:v>5492</c:v>
                </c:pt>
                <c:pt idx="49159">
                  <c:v>7756</c:v>
                </c:pt>
                <c:pt idx="49160">
                  <c:v>2178</c:v>
                </c:pt>
                <c:pt idx="49161">
                  <c:v>4641</c:v>
                </c:pt>
                <c:pt idx="49162">
                  <c:v>5839</c:v>
                </c:pt>
                <c:pt idx="49163">
                  <c:v>1662</c:v>
                </c:pt>
                <c:pt idx="49164" formatCode="General">
                  <c:v>994</c:v>
                </c:pt>
                <c:pt idx="49165">
                  <c:v>2376</c:v>
                </c:pt>
                <c:pt idx="49166">
                  <c:v>1496</c:v>
                </c:pt>
                <c:pt idx="49167">
                  <c:v>2142</c:v>
                </c:pt>
                <c:pt idx="49168" formatCode="General">
                  <c:v>484</c:v>
                </c:pt>
                <c:pt idx="49169" formatCode="General">
                  <c:v>674</c:v>
                </c:pt>
                <c:pt idx="49170">
                  <c:v>5684</c:v>
                </c:pt>
                <c:pt idx="49171">
                  <c:v>4056</c:v>
                </c:pt>
                <c:pt idx="49172">
                  <c:v>9265</c:v>
                </c:pt>
                <c:pt idx="49173" formatCode="General">
                  <c:v>766</c:v>
                </c:pt>
                <c:pt idx="49174" formatCode="General">
                  <c:v>486</c:v>
                </c:pt>
                <c:pt idx="49175" formatCode="General">
                  <c:v>983</c:v>
                </c:pt>
                <c:pt idx="49176">
                  <c:v>8016</c:v>
                </c:pt>
                <c:pt idx="49177">
                  <c:v>8832</c:v>
                </c:pt>
                <c:pt idx="49178">
                  <c:v>9867</c:v>
                </c:pt>
                <c:pt idx="49179">
                  <c:v>2612</c:v>
                </c:pt>
                <c:pt idx="49180" formatCode="General">
                  <c:v>653</c:v>
                </c:pt>
                <c:pt idx="49181">
                  <c:v>6719</c:v>
                </c:pt>
                <c:pt idx="49182">
                  <c:v>6296</c:v>
                </c:pt>
                <c:pt idx="49183">
                  <c:v>1255</c:v>
                </c:pt>
                <c:pt idx="49184" formatCode="General">
                  <c:v>796</c:v>
                </c:pt>
                <c:pt idx="49185">
                  <c:v>2944</c:v>
                </c:pt>
                <c:pt idx="49186" formatCode="General">
                  <c:v>219</c:v>
                </c:pt>
                <c:pt idx="49187" formatCode="General">
                  <c:v>141</c:v>
                </c:pt>
                <c:pt idx="49188" formatCode="General">
                  <c:v>304</c:v>
                </c:pt>
                <c:pt idx="49189" formatCode="General">
                  <c:v>248</c:v>
                </c:pt>
                <c:pt idx="49190" formatCode="General">
                  <c:v>450</c:v>
                </c:pt>
                <c:pt idx="49191" formatCode="General">
                  <c:v>354</c:v>
                </c:pt>
                <c:pt idx="49192" formatCode="General">
                  <c:v>265</c:v>
                </c:pt>
                <c:pt idx="49193">
                  <c:v>1287</c:v>
                </c:pt>
                <c:pt idx="49194" formatCode="General">
                  <c:v>188</c:v>
                </c:pt>
                <c:pt idx="49195" formatCode="General">
                  <c:v>247</c:v>
                </c:pt>
                <c:pt idx="49196">
                  <c:v>1346</c:v>
                </c:pt>
                <c:pt idx="49197" formatCode="General">
                  <c:v>814</c:v>
                </c:pt>
                <c:pt idx="49198" formatCode="General">
                  <c:v>384</c:v>
                </c:pt>
                <c:pt idx="49199" formatCode="General">
                  <c:v>756</c:v>
                </c:pt>
                <c:pt idx="49200" formatCode="General">
                  <c:v>169</c:v>
                </c:pt>
                <c:pt idx="49201">
                  <c:v>1318</c:v>
                </c:pt>
                <c:pt idx="49202" formatCode="General">
                  <c:v>321</c:v>
                </c:pt>
                <c:pt idx="49203" formatCode="General">
                  <c:v>244</c:v>
                </c:pt>
                <c:pt idx="49204" formatCode="General">
                  <c:v>304</c:v>
                </c:pt>
                <c:pt idx="49205" formatCode="General">
                  <c:v>291</c:v>
                </c:pt>
                <c:pt idx="49206" formatCode="General">
                  <c:v>315</c:v>
                </c:pt>
                <c:pt idx="49207" formatCode="General">
                  <c:v>460</c:v>
                </c:pt>
                <c:pt idx="49208" formatCode="General">
                  <c:v>206</c:v>
                </c:pt>
                <c:pt idx="49209" formatCode="General">
                  <c:v>158</c:v>
                </c:pt>
                <c:pt idx="49210" formatCode="General">
                  <c:v>452</c:v>
                </c:pt>
                <c:pt idx="49211" formatCode="General">
                  <c:v>364</c:v>
                </c:pt>
                <c:pt idx="49212" formatCode="General">
                  <c:v>403</c:v>
                </c:pt>
                <c:pt idx="49213" formatCode="General">
                  <c:v>180</c:v>
                </c:pt>
                <c:pt idx="49214" formatCode="General">
                  <c:v>738</c:v>
                </c:pt>
                <c:pt idx="49215" formatCode="General">
                  <c:v>846</c:v>
                </c:pt>
                <c:pt idx="49216">
                  <c:v>1120</c:v>
                </c:pt>
                <c:pt idx="49217" formatCode="General">
                  <c:v>609</c:v>
                </c:pt>
                <c:pt idx="49218" formatCode="General">
                  <c:v>858</c:v>
                </c:pt>
                <c:pt idx="49219" formatCode="General">
                  <c:v>642</c:v>
                </c:pt>
                <c:pt idx="49220" formatCode="General">
                  <c:v>477</c:v>
                </c:pt>
                <c:pt idx="49221">
                  <c:v>1589</c:v>
                </c:pt>
                <c:pt idx="49222" formatCode="General">
                  <c:v>801</c:v>
                </c:pt>
                <c:pt idx="49223" formatCode="General">
                  <c:v>814</c:v>
                </c:pt>
                <c:pt idx="49224" formatCode="General">
                  <c:v>271</c:v>
                </c:pt>
                <c:pt idx="49225">
                  <c:v>1764</c:v>
                </c:pt>
                <c:pt idx="49226">
                  <c:v>1187</c:v>
                </c:pt>
                <c:pt idx="49227">
                  <c:v>1177</c:v>
                </c:pt>
                <c:pt idx="49228" formatCode="General">
                  <c:v>687</c:v>
                </c:pt>
                <c:pt idx="49229" formatCode="General">
                  <c:v>773</c:v>
                </c:pt>
                <c:pt idx="49230" formatCode="General">
                  <c:v>698</c:v>
                </c:pt>
                <c:pt idx="49231" formatCode="General">
                  <c:v>441</c:v>
                </c:pt>
                <c:pt idx="49232">
                  <c:v>1472</c:v>
                </c:pt>
                <c:pt idx="49233" formatCode="General">
                  <c:v>287</c:v>
                </c:pt>
                <c:pt idx="49234" formatCode="General">
                  <c:v>396</c:v>
                </c:pt>
                <c:pt idx="49235" formatCode="General">
                  <c:v>365</c:v>
                </c:pt>
                <c:pt idx="49236" formatCode="General">
                  <c:v>182</c:v>
                </c:pt>
                <c:pt idx="49237" formatCode="General">
                  <c:v>504</c:v>
                </c:pt>
                <c:pt idx="49238" formatCode="General">
                  <c:v>392</c:v>
                </c:pt>
                <c:pt idx="49239">
                  <c:v>1459</c:v>
                </c:pt>
                <c:pt idx="49240" formatCode="General">
                  <c:v>370</c:v>
                </c:pt>
                <c:pt idx="49241" formatCode="General">
                  <c:v>590</c:v>
                </c:pt>
                <c:pt idx="49242" formatCode="General">
                  <c:v>354</c:v>
                </c:pt>
                <c:pt idx="49243" formatCode="General">
                  <c:v>559</c:v>
                </c:pt>
                <c:pt idx="49244" formatCode="General">
                  <c:v>754</c:v>
                </c:pt>
                <c:pt idx="49245" formatCode="General">
                  <c:v>369</c:v>
                </c:pt>
                <c:pt idx="49246" formatCode="General">
                  <c:v>541</c:v>
                </c:pt>
                <c:pt idx="49247" formatCode="General">
                  <c:v>333</c:v>
                </c:pt>
                <c:pt idx="49248">
                  <c:v>65152</c:v>
                </c:pt>
                <c:pt idx="49249">
                  <c:v>62263</c:v>
                </c:pt>
                <c:pt idx="49250">
                  <c:v>10283</c:v>
                </c:pt>
                <c:pt idx="49251" formatCode="General">
                  <c:v>0</c:v>
                </c:pt>
                <c:pt idx="49252">
                  <c:v>13001</c:v>
                </c:pt>
                <c:pt idx="49253">
                  <c:v>4203</c:v>
                </c:pt>
                <c:pt idx="49254">
                  <c:v>5079</c:v>
                </c:pt>
                <c:pt idx="49255">
                  <c:v>6828</c:v>
                </c:pt>
                <c:pt idx="49256">
                  <c:v>66802</c:v>
                </c:pt>
                <c:pt idx="49257" formatCode="General">
                  <c:v>0</c:v>
                </c:pt>
                <c:pt idx="49258">
                  <c:v>67168</c:v>
                </c:pt>
                <c:pt idx="49259">
                  <c:v>9409</c:v>
                </c:pt>
                <c:pt idx="49260">
                  <c:v>10582</c:v>
                </c:pt>
                <c:pt idx="49261">
                  <c:v>16817</c:v>
                </c:pt>
                <c:pt idx="49262">
                  <c:v>2351</c:v>
                </c:pt>
                <c:pt idx="49263">
                  <c:v>6482</c:v>
                </c:pt>
                <c:pt idx="49264">
                  <c:v>9619</c:v>
                </c:pt>
                <c:pt idx="49265">
                  <c:v>33176</c:v>
                </c:pt>
                <c:pt idx="49266">
                  <c:v>18119</c:v>
                </c:pt>
                <c:pt idx="49267">
                  <c:v>13573</c:v>
                </c:pt>
                <c:pt idx="49268">
                  <c:v>10082</c:v>
                </c:pt>
                <c:pt idx="49269">
                  <c:v>7037</c:v>
                </c:pt>
                <c:pt idx="49270">
                  <c:v>12212</c:v>
                </c:pt>
                <c:pt idx="49271">
                  <c:v>4557</c:v>
                </c:pt>
                <c:pt idx="49272">
                  <c:v>65508</c:v>
                </c:pt>
                <c:pt idx="49273">
                  <c:v>40044</c:v>
                </c:pt>
                <c:pt idx="49274">
                  <c:v>27426</c:v>
                </c:pt>
                <c:pt idx="49275">
                  <c:v>7222</c:v>
                </c:pt>
                <c:pt idx="49276">
                  <c:v>37315</c:v>
                </c:pt>
                <c:pt idx="49277">
                  <c:v>12791</c:v>
                </c:pt>
                <c:pt idx="49278">
                  <c:v>17255</c:v>
                </c:pt>
                <c:pt idx="49279">
                  <c:v>15725</c:v>
                </c:pt>
                <c:pt idx="49280">
                  <c:v>7373</c:v>
                </c:pt>
                <c:pt idx="49281">
                  <c:v>18190</c:v>
                </c:pt>
                <c:pt idx="49282">
                  <c:v>28586</c:v>
                </c:pt>
                <c:pt idx="49283">
                  <c:v>45586</c:v>
                </c:pt>
                <c:pt idx="49284">
                  <c:v>30194</c:v>
                </c:pt>
                <c:pt idx="49285">
                  <c:v>43323</c:v>
                </c:pt>
                <c:pt idx="49286">
                  <c:v>37937</c:v>
                </c:pt>
                <c:pt idx="49287">
                  <c:v>12790</c:v>
                </c:pt>
                <c:pt idx="49288">
                  <c:v>75673</c:v>
                </c:pt>
                <c:pt idx="49289" formatCode="General">
                  <c:v>0</c:v>
                </c:pt>
                <c:pt idx="49290">
                  <c:v>19631</c:v>
                </c:pt>
                <c:pt idx="49291">
                  <c:v>7332</c:v>
                </c:pt>
                <c:pt idx="49292">
                  <c:v>18074</c:v>
                </c:pt>
                <c:pt idx="49293">
                  <c:v>23134</c:v>
                </c:pt>
                <c:pt idx="49294">
                  <c:v>3740</c:v>
                </c:pt>
                <c:pt idx="49295">
                  <c:v>21208</c:v>
                </c:pt>
                <c:pt idx="49296">
                  <c:v>19027</c:v>
                </c:pt>
                <c:pt idx="49297">
                  <c:v>30574</c:v>
                </c:pt>
                <c:pt idx="49298">
                  <c:v>6769</c:v>
                </c:pt>
                <c:pt idx="49299">
                  <c:v>34195</c:v>
                </c:pt>
                <c:pt idx="49300">
                  <c:v>34759</c:v>
                </c:pt>
                <c:pt idx="49301">
                  <c:v>50004</c:v>
                </c:pt>
                <c:pt idx="49302">
                  <c:v>56046</c:v>
                </c:pt>
                <c:pt idx="49303">
                  <c:v>62158</c:v>
                </c:pt>
                <c:pt idx="49304">
                  <c:v>70736</c:v>
                </c:pt>
                <c:pt idx="49305">
                  <c:v>9443</c:v>
                </c:pt>
                <c:pt idx="49306">
                  <c:v>19382</c:v>
                </c:pt>
                <c:pt idx="49307">
                  <c:v>21538</c:v>
                </c:pt>
                <c:pt idx="49308">
                  <c:v>8285</c:v>
                </c:pt>
                <c:pt idx="49309">
                  <c:v>31982</c:v>
                </c:pt>
                <c:pt idx="49310">
                  <c:v>19093</c:v>
                </c:pt>
                <c:pt idx="49311">
                  <c:v>13580</c:v>
                </c:pt>
                <c:pt idx="49312">
                  <c:v>19584</c:v>
                </c:pt>
                <c:pt idx="49313">
                  <c:v>8527</c:v>
                </c:pt>
                <c:pt idx="49314">
                  <c:v>12007</c:v>
                </c:pt>
                <c:pt idx="49315">
                  <c:v>23814</c:v>
                </c:pt>
                <c:pt idx="49316">
                  <c:v>31615</c:v>
                </c:pt>
                <c:pt idx="49317">
                  <c:v>23756</c:v>
                </c:pt>
                <c:pt idx="49318">
                  <c:v>17191</c:v>
                </c:pt>
                <c:pt idx="49319">
                  <c:v>4891</c:v>
                </c:pt>
                <c:pt idx="49320">
                  <c:v>3335</c:v>
                </c:pt>
                <c:pt idx="49321">
                  <c:v>13091</c:v>
                </c:pt>
                <c:pt idx="49322">
                  <c:v>4745</c:v>
                </c:pt>
                <c:pt idx="49323">
                  <c:v>6550</c:v>
                </c:pt>
                <c:pt idx="49324">
                  <c:v>13379</c:v>
                </c:pt>
                <c:pt idx="49325">
                  <c:v>12714</c:v>
                </c:pt>
                <c:pt idx="49326">
                  <c:v>6399</c:v>
                </c:pt>
                <c:pt idx="49327">
                  <c:v>8883</c:v>
                </c:pt>
                <c:pt idx="49328">
                  <c:v>7820</c:v>
                </c:pt>
                <c:pt idx="49329">
                  <c:v>8992</c:v>
                </c:pt>
                <c:pt idx="49330">
                  <c:v>1448</c:v>
                </c:pt>
                <c:pt idx="49331">
                  <c:v>2424</c:v>
                </c:pt>
                <c:pt idx="49332">
                  <c:v>13388</c:v>
                </c:pt>
                <c:pt idx="49333">
                  <c:v>21490</c:v>
                </c:pt>
                <c:pt idx="49334">
                  <c:v>55744</c:v>
                </c:pt>
                <c:pt idx="49335">
                  <c:v>96792</c:v>
                </c:pt>
                <c:pt idx="49336">
                  <c:v>48636</c:v>
                </c:pt>
                <c:pt idx="49337">
                  <c:v>38950</c:v>
                </c:pt>
                <c:pt idx="49338">
                  <c:v>8161</c:v>
                </c:pt>
                <c:pt idx="49339">
                  <c:v>19238</c:v>
                </c:pt>
                <c:pt idx="49340">
                  <c:v>5200</c:v>
                </c:pt>
                <c:pt idx="49341">
                  <c:v>8430</c:v>
                </c:pt>
                <c:pt idx="49342">
                  <c:v>8701</c:v>
                </c:pt>
                <c:pt idx="49343">
                  <c:v>7480</c:v>
                </c:pt>
                <c:pt idx="49344">
                  <c:v>4616</c:v>
                </c:pt>
                <c:pt idx="49345">
                  <c:v>8228</c:v>
                </c:pt>
                <c:pt idx="49346">
                  <c:v>11570</c:v>
                </c:pt>
                <c:pt idx="49347">
                  <c:v>12622</c:v>
                </c:pt>
                <c:pt idx="49348">
                  <c:v>9378</c:v>
                </c:pt>
                <c:pt idx="49349">
                  <c:v>9710</c:v>
                </c:pt>
                <c:pt idx="49350">
                  <c:v>6927</c:v>
                </c:pt>
                <c:pt idx="49351">
                  <c:v>3464</c:v>
                </c:pt>
                <c:pt idx="49352">
                  <c:v>7765</c:v>
                </c:pt>
                <c:pt idx="49353">
                  <c:v>20753</c:v>
                </c:pt>
                <c:pt idx="49354">
                  <c:v>13029</c:v>
                </c:pt>
                <c:pt idx="49355">
                  <c:v>4496</c:v>
                </c:pt>
                <c:pt idx="49356">
                  <c:v>39240</c:v>
                </c:pt>
                <c:pt idx="49357">
                  <c:v>46775</c:v>
                </c:pt>
                <c:pt idx="49358">
                  <c:v>52820</c:v>
                </c:pt>
                <c:pt idx="49359">
                  <c:v>52820</c:v>
                </c:pt>
                <c:pt idx="49360">
                  <c:v>52820</c:v>
                </c:pt>
                <c:pt idx="49361">
                  <c:v>52820</c:v>
                </c:pt>
                <c:pt idx="49362">
                  <c:v>52820</c:v>
                </c:pt>
                <c:pt idx="49363">
                  <c:v>52820</c:v>
                </c:pt>
                <c:pt idx="49364">
                  <c:v>52820</c:v>
                </c:pt>
                <c:pt idx="49365">
                  <c:v>52820</c:v>
                </c:pt>
                <c:pt idx="49366">
                  <c:v>52820</c:v>
                </c:pt>
                <c:pt idx="49367">
                  <c:v>52820</c:v>
                </c:pt>
                <c:pt idx="49368">
                  <c:v>52820</c:v>
                </c:pt>
                <c:pt idx="49369">
                  <c:v>52820</c:v>
                </c:pt>
                <c:pt idx="49370">
                  <c:v>52820</c:v>
                </c:pt>
                <c:pt idx="49371">
                  <c:v>52820</c:v>
                </c:pt>
                <c:pt idx="49372">
                  <c:v>52820</c:v>
                </c:pt>
                <c:pt idx="49373">
                  <c:v>52820</c:v>
                </c:pt>
                <c:pt idx="49374">
                  <c:v>52820</c:v>
                </c:pt>
                <c:pt idx="49375">
                  <c:v>52820</c:v>
                </c:pt>
                <c:pt idx="49376">
                  <c:v>52820</c:v>
                </c:pt>
                <c:pt idx="49377">
                  <c:v>52820</c:v>
                </c:pt>
                <c:pt idx="49378">
                  <c:v>52820</c:v>
                </c:pt>
                <c:pt idx="49379">
                  <c:v>52820</c:v>
                </c:pt>
                <c:pt idx="49380">
                  <c:v>52820</c:v>
                </c:pt>
                <c:pt idx="49381">
                  <c:v>52820</c:v>
                </c:pt>
                <c:pt idx="49382">
                  <c:v>52820</c:v>
                </c:pt>
                <c:pt idx="49383">
                  <c:v>52820</c:v>
                </c:pt>
                <c:pt idx="49384">
                  <c:v>52820</c:v>
                </c:pt>
                <c:pt idx="49385">
                  <c:v>52820</c:v>
                </c:pt>
                <c:pt idx="49386">
                  <c:v>52820</c:v>
                </c:pt>
                <c:pt idx="49387">
                  <c:v>52820</c:v>
                </c:pt>
                <c:pt idx="49388">
                  <c:v>52820</c:v>
                </c:pt>
                <c:pt idx="49389">
                  <c:v>52820</c:v>
                </c:pt>
                <c:pt idx="49390">
                  <c:v>12797</c:v>
                </c:pt>
                <c:pt idx="49391">
                  <c:v>15207</c:v>
                </c:pt>
                <c:pt idx="49392">
                  <c:v>11969</c:v>
                </c:pt>
                <c:pt idx="49393">
                  <c:v>18711</c:v>
                </c:pt>
                <c:pt idx="49394">
                  <c:v>16710</c:v>
                </c:pt>
                <c:pt idx="49395">
                  <c:v>16603</c:v>
                </c:pt>
                <c:pt idx="49396">
                  <c:v>11602</c:v>
                </c:pt>
                <c:pt idx="49397">
                  <c:v>13414</c:v>
                </c:pt>
                <c:pt idx="49398">
                  <c:v>13653</c:v>
                </c:pt>
                <c:pt idx="49399">
                  <c:v>8218</c:v>
                </c:pt>
                <c:pt idx="49400">
                  <c:v>2888</c:v>
                </c:pt>
                <c:pt idx="49401">
                  <c:v>11284</c:v>
                </c:pt>
                <c:pt idx="49402">
                  <c:v>5962</c:v>
                </c:pt>
                <c:pt idx="49403">
                  <c:v>13532</c:v>
                </c:pt>
                <c:pt idx="49404">
                  <c:v>10057</c:v>
                </c:pt>
                <c:pt idx="49405">
                  <c:v>16261</c:v>
                </c:pt>
                <c:pt idx="49406">
                  <c:v>7590</c:v>
                </c:pt>
                <c:pt idx="49407">
                  <c:v>4012</c:v>
                </c:pt>
                <c:pt idx="49408">
                  <c:v>27219</c:v>
                </c:pt>
                <c:pt idx="49409">
                  <c:v>13000</c:v>
                </c:pt>
                <c:pt idx="49410">
                  <c:v>6994</c:v>
                </c:pt>
                <c:pt idx="49411">
                  <c:v>7285</c:v>
                </c:pt>
                <c:pt idx="49412">
                  <c:v>8253</c:v>
                </c:pt>
                <c:pt idx="49413">
                  <c:v>7871</c:v>
                </c:pt>
                <c:pt idx="49414">
                  <c:v>12695</c:v>
                </c:pt>
                <c:pt idx="49415">
                  <c:v>5836</c:v>
                </c:pt>
                <c:pt idx="49416">
                  <c:v>8363</c:v>
                </c:pt>
                <c:pt idx="49417">
                  <c:v>8410</c:v>
                </c:pt>
                <c:pt idx="49418">
                  <c:v>11478</c:v>
                </c:pt>
                <c:pt idx="49419">
                  <c:v>4417</c:v>
                </c:pt>
                <c:pt idx="49420">
                  <c:v>4635</c:v>
                </c:pt>
                <c:pt idx="49421">
                  <c:v>4796</c:v>
                </c:pt>
                <c:pt idx="49422">
                  <c:v>1971</c:v>
                </c:pt>
                <c:pt idx="49423" formatCode="General">
                  <c:v>0</c:v>
                </c:pt>
                <c:pt idx="49424">
                  <c:v>3346</c:v>
                </c:pt>
                <c:pt idx="49425">
                  <c:v>6268</c:v>
                </c:pt>
                <c:pt idx="49426">
                  <c:v>5258</c:v>
                </c:pt>
                <c:pt idx="49427">
                  <c:v>24624</c:v>
                </c:pt>
                <c:pt idx="49428">
                  <c:v>9010</c:v>
                </c:pt>
                <c:pt idx="49429">
                  <c:v>5200</c:v>
                </c:pt>
                <c:pt idx="49430">
                  <c:v>7490</c:v>
                </c:pt>
                <c:pt idx="49431">
                  <c:v>5821</c:v>
                </c:pt>
                <c:pt idx="49432">
                  <c:v>2901</c:v>
                </c:pt>
                <c:pt idx="49433">
                  <c:v>3193</c:v>
                </c:pt>
                <c:pt idx="49434">
                  <c:v>16617</c:v>
                </c:pt>
                <c:pt idx="49435">
                  <c:v>7988</c:v>
                </c:pt>
                <c:pt idx="49436">
                  <c:v>7988</c:v>
                </c:pt>
                <c:pt idx="49437">
                  <c:v>7988</c:v>
                </c:pt>
                <c:pt idx="49438">
                  <c:v>7988</c:v>
                </c:pt>
                <c:pt idx="49439">
                  <c:v>7988</c:v>
                </c:pt>
                <c:pt idx="49440">
                  <c:v>7988</c:v>
                </c:pt>
                <c:pt idx="49441">
                  <c:v>7988</c:v>
                </c:pt>
                <c:pt idx="49442">
                  <c:v>7988</c:v>
                </c:pt>
                <c:pt idx="49443">
                  <c:v>7988</c:v>
                </c:pt>
                <c:pt idx="49444">
                  <c:v>7988</c:v>
                </c:pt>
                <c:pt idx="49445">
                  <c:v>7988</c:v>
                </c:pt>
                <c:pt idx="49446">
                  <c:v>7988</c:v>
                </c:pt>
                <c:pt idx="49447">
                  <c:v>7988</c:v>
                </c:pt>
                <c:pt idx="49448">
                  <c:v>7988</c:v>
                </c:pt>
                <c:pt idx="49449">
                  <c:v>7988</c:v>
                </c:pt>
                <c:pt idx="49450">
                  <c:v>7988</c:v>
                </c:pt>
                <c:pt idx="49451">
                  <c:v>7988</c:v>
                </c:pt>
                <c:pt idx="49452">
                  <c:v>7988</c:v>
                </c:pt>
                <c:pt idx="49453">
                  <c:v>7988</c:v>
                </c:pt>
                <c:pt idx="49454">
                  <c:v>7988</c:v>
                </c:pt>
                <c:pt idx="49455">
                  <c:v>7988</c:v>
                </c:pt>
                <c:pt idx="49456">
                  <c:v>7988</c:v>
                </c:pt>
                <c:pt idx="49457">
                  <c:v>7988</c:v>
                </c:pt>
                <c:pt idx="49458">
                  <c:v>7988</c:v>
                </c:pt>
                <c:pt idx="49459">
                  <c:v>7988</c:v>
                </c:pt>
                <c:pt idx="49460">
                  <c:v>7988</c:v>
                </c:pt>
                <c:pt idx="49461">
                  <c:v>7988</c:v>
                </c:pt>
                <c:pt idx="49462">
                  <c:v>7988</c:v>
                </c:pt>
                <c:pt idx="49463">
                  <c:v>7988</c:v>
                </c:pt>
                <c:pt idx="49464">
                  <c:v>7988</c:v>
                </c:pt>
                <c:pt idx="49465">
                  <c:v>7988</c:v>
                </c:pt>
                <c:pt idx="49466">
                  <c:v>7988</c:v>
                </c:pt>
                <c:pt idx="49467">
                  <c:v>5611</c:v>
                </c:pt>
                <c:pt idx="49468">
                  <c:v>2791</c:v>
                </c:pt>
                <c:pt idx="49469">
                  <c:v>2106</c:v>
                </c:pt>
                <c:pt idx="49470">
                  <c:v>6608</c:v>
                </c:pt>
                <c:pt idx="49471">
                  <c:v>5733</c:v>
                </c:pt>
                <c:pt idx="49472">
                  <c:v>7613</c:v>
                </c:pt>
                <c:pt idx="49473">
                  <c:v>4516</c:v>
                </c:pt>
                <c:pt idx="49474">
                  <c:v>16096</c:v>
                </c:pt>
                <c:pt idx="49475">
                  <c:v>3538</c:v>
                </c:pt>
                <c:pt idx="49476">
                  <c:v>3993</c:v>
                </c:pt>
                <c:pt idx="49477">
                  <c:v>4372</c:v>
                </c:pt>
                <c:pt idx="49478">
                  <c:v>3992</c:v>
                </c:pt>
                <c:pt idx="49479">
                  <c:v>6407</c:v>
                </c:pt>
                <c:pt idx="49480">
                  <c:v>9493</c:v>
                </c:pt>
                <c:pt idx="49481">
                  <c:v>8271</c:v>
                </c:pt>
                <c:pt idx="49482">
                  <c:v>17868</c:v>
                </c:pt>
                <c:pt idx="49483">
                  <c:v>16267</c:v>
                </c:pt>
                <c:pt idx="49484">
                  <c:v>13029</c:v>
                </c:pt>
                <c:pt idx="49485">
                  <c:v>14767</c:v>
                </c:pt>
                <c:pt idx="49486">
                  <c:v>24092</c:v>
                </c:pt>
                <c:pt idx="49487">
                  <c:v>8996</c:v>
                </c:pt>
                <c:pt idx="49488">
                  <c:v>10886</c:v>
                </c:pt>
                <c:pt idx="49489">
                  <c:v>15601</c:v>
                </c:pt>
                <c:pt idx="49490">
                  <c:v>11803</c:v>
                </c:pt>
                <c:pt idx="49491">
                  <c:v>4475</c:v>
                </c:pt>
                <c:pt idx="49492">
                  <c:v>13110</c:v>
                </c:pt>
                <c:pt idx="49493">
                  <c:v>12278</c:v>
                </c:pt>
                <c:pt idx="49494">
                  <c:v>8760</c:v>
                </c:pt>
                <c:pt idx="49495">
                  <c:v>13147</c:v>
                </c:pt>
                <c:pt idx="49496">
                  <c:v>4332</c:v>
                </c:pt>
                <c:pt idx="49497">
                  <c:v>7769</c:v>
                </c:pt>
                <c:pt idx="49498">
                  <c:v>5334</c:v>
                </c:pt>
                <c:pt idx="49499">
                  <c:v>5552</c:v>
                </c:pt>
                <c:pt idx="49500">
                  <c:v>7628</c:v>
                </c:pt>
                <c:pt idx="49501">
                  <c:v>5178</c:v>
                </c:pt>
                <c:pt idx="49502">
                  <c:v>4252</c:v>
                </c:pt>
                <c:pt idx="49503">
                  <c:v>38335</c:v>
                </c:pt>
                <c:pt idx="49504" formatCode="General">
                  <c:v>0</c:v>
                </c:pt>
                <c:pt idx="49505">
                  <c:v>10851</c:v>
                </c:pt>
                <c:pt idx="49506">
                  <c:v>4385</c:v>
                </c:pt>
                <c:pt idx="49507">
                  <c:v>2857</c:v>
                </c:pt>
                <c:pt idx="49508">
                  <c:v>28042</c:v>
                </c:pt>
                <c:pt idx="49509">
                  <c:v>1008</c:v>
                </c:pt>
                <c:pt idx="49510" formatCode="General">
                  <c:v>924</c:v>
                </c:pt>
                <c:pt idx="49511" formatCode="General">
                  <c:v>880</c:v>
                </c:pt>
                <c:pt idx="49512">
                  <c:v>1006</c:v>
                </c:pt>
                <c:pt idx="49513">
                  <c:v>45200</c:v>
                </c:pt>
                <c:pt idx="49514">
                  <c:v>8544</c:v>
                </c:pt>
                <c:pt idx="49515">
                  <c:v>13427</c:v>
                </c:pt>
                <c:pt idx="49516">
                  <c:v>1102</c:v>
                </c:pt>
                <c:pt idx="49517">
                  <c:v>2950</c:v>
                </c:pt>
                <c:pt idx="49518">
                  <c:v>20946</c:v>
                </c:pt>
                <c:pt idx="49519">
                  <c:v>8947</c:v>
                </c:pt>
                <c:pt idx="49520">
                  <c:v>12750</c:v>
                </c:pt>
                <c:pt idx="49521">
                  <c:v>4960</c:v>
                </c:pt>
                <c:pt idx="49522">
                  <c:v>3624</c:v>
                </c:pt>
                <c:pt idx="49523">
                  <c:v>1553</c:v>
                </c:pt>
                <c:pt idx="49524">
                  <c:v>13713</c:v>
                </c:pt>
                <c:pt idx="49525">
                  <c:v>16140</c:v>
                </c:pt>
                <c:pt idx="49526">
                  <c:v>10005</c:v>
                </c:pt>
                <c:pt idx="49527">
                  <c:v>15279</c:v>
                </c:pt>
                <c:pt idx="49528" formatCode="General">
                  <c:v>459</c:v>
                </c:pt>
                <c:pt idx="49529">
                  <c:v>1023</c:v>
                </c:pt>
                <c:pt idx="49530">
                  <c:v>1344</c:v>
                </c:pt>
                <c:pt idx="49531">
                  <c:v>4421</c:v>
                </c:pt>
                <c:pt idx="49532">
                  <c:v>1008</c:v>
                </c:pt>
                <c:pt idx="49533" formatCode="General">
                  <c:v>926</c:v>
                </c:pt>
                <c:pt idx="49534">
                  <c:v>5331</c:v>
                </c:pt>
                <c:pt idx="49535" formatCode="General">
                  <c:v>484</c:v>
                </c:pt>
                <c:pt idx="49536">
                  <c:v>4476</c:v>
                </c:pt>
                <c:pt idx="49537" formatCode="General">
                  <c:v>811</c:v>
                </c:pt>
                <c:pt idx="49538" formatCode="General">
                  <c:v>31</c:v>
                </c:pt>
                <c:pt idx="49539">
                  <c:v>1892</c:v>
                </c:pt>
                <c:pt idx="49540">
                  <c:v>1152</c:v>
                </c:pt>
                <c:pt idx="49541">
                  <c:v>2464</c:v>
                </c:pt>
                <c:pt idx="49542" formatCode="General">
                  <c:v>394</c:v>
                </c:pt>
                <c:pt idx="49543">
                  <c:v>1557</c:v>
                </c:pt>
                <c:pt idx="49544" formatCode="General">
                  <c:v>770</c:v>
                </c:pt>
                <c:pt idx="49545" formatCode="General">
                  <c:v>425</c:v>
                </c:pt>
                <c:pt idx="49546" formatCode="General">
                  <c:v>710</c:v>
                </c:pt>
                <c:pt idx="49547" formatCode="General">
                  <c:v>575</c:v>
                </c:pt>
                <c:pt idx="49548" formatCode="General">
                  <c:v>908</c:v>
                </c:pt>
                <c:pt idx="49549" formatCode="General">
                  <c:v>475</c:v>
                </c:pt>
                <c:pt idx="49550">
                  <c:v>2163</c:v>
                </c:pt>
                <c:pt idx="49551">
                  <c:v>5439</c:v>
                </c:pt>
                <c:pt idx="49552">
                  <c:v>3192</c:v>
                </c:pt>
                <c:pt idx="49553" formatCode="General">
                  <c:v>569</c:v>
                </c:pt>
                <c:pt idx="49554">
                  <c:v>3439</c:v>
                </c:pt>
                <c:pt idx="49555">
                  <c:v>2300</c:v>
                </c:pt>
                <c:pt idx="49556">
                  <c:v>8770</c:v>
                </c:pt>
                <c:pt idx="49557">
                  <c:v>11509</c:v>
                </c:pt>
                <c:pt idx="49558">
                  <c:v>2630</c:v>
                </c:pt>
                <c:pt idx="49559">
                  <c:v>5037</c:v>
                </c:pt>
                <c:pt idx="49560">
                  <c:v>3713</c:v>
                </c:pt>
                <c:pt idx="49561">
                  <c:v>1933</c:v>
                </c:pt>
                <c:pt idx="49562" formatCode="General">
                  <c:v>492</c:v>
                </c:pt>
                <c:pt idx="49563">
                  <c:v>1183</c:v>
                </c:pt>
                <c:pt idx="49564">
                  <c:v>1079</c:v>
                </c:pt>
                <c:pt idx="49565" formatCode="General">
                  <c:v>315</c:v>
                </c:pt>
                <c:pt idx="49566">
                  <c:v>5261</c:v>
                </c:pt>
                <c:pt idx="49567">
                  <c:v>3198</c:v>
                </c:pt>
                <c:pt idx="49568" formatCode="General">
                  <c:v>531</c:v>
                </c:pt>
                <c:pt idx="49569">
                  <c:v>1427</c:v>
                </c:pt>
                <c:pt idx="49570" formatCode="General">
                  <c:v>944</c:v>
                </c:pt>
                <c:pt idx="49571">
                  <c:v>2375</c:v>
                </c:pt>
                <c:pt idx="49572">
                  <c:v>7964</c:v>
                </c:pt>
                <c:pt idx="49573" formatCode="General">
                  <c:v>264</c:v>
                </c:pt>
                <c:pt idx="49574">
                  <c:v>5856</c:v>
                </c:pt>
                <c:pt idx="49575">
                  <c:v>3816</c:v>
                </c:pt>
                <c:pt idx="49576">
                  <c:v>3119</c:v>
                </c:pt>
                <c:pt idx="49577">
                  <c:v>4479</c:v>
                </c:pt>
                <c:pt idx="49578">
                  <c:v>2820</c:v>
                </c:pt>
                <c:pt idx="49579">
                  <c:v>5302</c:v>
                </c:pt>
                <c:pt idx="49580">
                  <c:v>5665</c:v>
                </c:pt>
                <c:pt idx="49581">
                  <c:v>11300</c:v>
                </c:pt>
                <c:pt idx="49582">
                  <c:v>6727</c:v>
                </c:pt>
                <c:pt idx="49583">
                  <c:v>6100</c:v>
                </c:pt>
                <c:pt idx="49584">
                  <c:v>8492</c:v>
                </c:pt>
                <c:pt idx="49585" formatCode="General">
                  <c:v>132</c:v>
                </c:pt>
                <c:pt idx="49586">
                  <c:v>1092</c:v>
                </c:pt>
                <c:pt idx="49587">
                  <c:v>2970</c:v>
                </c:pt>
                <c:pt idx="49588">
                  <c:v>2286</c:v>
                </c:pt>
                <c:pt idx="49589">
                  <c:v>5481</c:v>
                </c:pt>
                <c:pt idx="49590">
                  <c:v>1221</c:v>
                </c:pt>
                <c:pt idx="49591">
                  <c:v>3158</c:v>
                </c:pt>
                <c:pt idx="49592">
                  <c:v>6954</c:v>
                </c:pt>
                <c:pt idx="49593">
                  <c:v>1958</c:v>
                </c:pt>
                <c:pt idx="49594">
                  <c:v>8080</c:v>
                </c:pt>
                <c:pt idx="49595">
                  <c:v>1826</c:v>
                </c:pt>
                <c:pt idx="49596">
                  <c:v>4282</c:v>
                </c:pt>
                <c:pt idx="49597">
                  <c:v>5038</c:v>
                </c:pt>
                <c:pt idx="49598">
                  <c:v>2985</c:v>
                </c:pt>
                <c:pt idx="49599">
                  <c:v>7064</c:v>
                </c:pt>
                <c:pt idx="49600">
                  <c:v>13352</c:v>
                </c:pt>
                <c:pt idx="49601">
                  <c:v>6386</c:v>
                </c:pt>
                <c:pt idx="49602">
                  <c:v>3551</c:v>
                </c:pt>
                <c:pt idx="49603">
                  <c:v>5603</c:v>
                </c:pt>
                <c:pt idx="49604">
                  <c:v>3836</c:v>
                </c:pt>
                <c:pt idx="49605">
                  <c:v>2735</c:v>
                </c:pt>
                <c:pt idx="49606">
                  <c:v>1263</c:v>
                </c:pt>
                <c:pt idx="49607">
                  <c:v>2802</c:v>
                </c:pt>
                <c:pt idx="49608">
                  <c:v>2344</c:v>
                </c:pt>
                <c:pt idx="49609">
                  <c:v>3936</c:v>
                </c:pt>
                <c:pt idx="49610">
                  <c:v>3827</c:v>
                </c:pt>
                <c:pt idx="49611">
                  <c:v>1465</c:v>
                </c:pt>
                <c:pt idx="49612">
                  <c:v>5367</c:v>
                </c:pt>
                <c:pt idx="49613">
                  <c:v>2021</c:v>
                </c:pt>
                <c:pt idx="49614">
                  <c:v>1472</c:v>
                </c:pt>
                <c:pt idx="49615">
                  <c:v>6009</c:v>
                </c:pt>
                <c:pt idx="49616">
                  <c:v>13307</c:v>
                </c:pt>
                <c:pt idx="49617">
                  <c:v>9489</c:v>
                </c:pt>
                <c:pt idx="49618">
                  <c:v>6156</c:v>
                </c:pt>
                <c:pt idx="49619">
                  <c:v>3622</c:v>
                </c:pt>
                <c:pt idx="49620">
                  <c:v>3921</c:v>
                </c:pt>
                <c:pt idx="49621">
                  <c:v>2661</c:v>
                </c:pt>
                <c:pt idx="49622" formatCode="General">
                  <c:v>386</c:v>
                </c:pt>
                <c:pt idx="49623">
                  <c:v>3129</c:v>
                </c:pt>
                <c:pt idx="49624">
                  <c:v>2113</c:v>
                </c:pt>
                <c:pt idx="49625" formatCode="General">
                  <c:v>461</c:v>
                </c:pt>
                <c:pt idx="49626">
                  <c:v>4005</c:v>
                </c:pt>
                <c:pt idx="49627">
                  <c:v>2220</c:v>
                </c:pt>
                <c:pt idx="49628">
                  <c:v>4787</c:v>
                </c:pt>
                <c:pt idx="49629">
                  <c:v>9134</c:v>
                </c:pt>
                <c:pt idx="49630">
                  <c:v>1372</c:v>
                </c:pt>
                <c:pt idx="49631">
                  <c:v>6225</c:v>
                </c:pt>
                <c:pt idx="49632">
                  <c:v>6201</c:v>
                </c:pt>
                <c:pt idx="49633" formatCode="General">
                  <c:v>750</c:v>
                </c:pt>
                <c:pt idx="49634">
                  <c:v>2873</c:v>
                </c:pt>
                <c:pt idx="49635">
                  <c:v>6991</c:v>
                </c:pt>
                <c:pt idx="49636">
                  <c:v>1372</c:v>
                </c:pt>
                <c:pt idx="49637">
                  <c:v>1668</c:v>
                </c:pt>
                <c:pt idx="49638" formatCode="General">
                  <c:v>96</c:v>
                </c:pt>
                <c:pt idx="49639">
                  <c:v>11539</c:v>
                </c:pt>
                <c:pt idx="49640">
                  <c:v>1901</c:v>
                </c:pt>
                <c:pt idx="49641">
                  <c:v>4459</c:v>
                </c:pt>
                <c:pt idx="49642">
                  <c:v>4876</c:v>
                </c:pt>
                <c:pt idx="49643">
                  <c:v>4238</c:v>
                </c:pt>
                <c:pt idx="49644">
                  <c:v>7989</c:v>
                </c:pt>
                <c:pt idx="49645">
                  <c:v>3554</c:v>
                </c:pt>
                <c:pt idx="49646">
                  <c:v>3212</c:v>
                </c:pt>
                <c:pt idx="49647">
                  <c:v>2398</c:v>
                </c:pt>
                <c:pt idx="49648">
                  <c:v>1244</c:v>
                </c:pt>
                <c:pt idx="49649">
                  <c:v>1595</c:v>
                </c:pt>
                <c:pt idx="49650">
                  <c:v>3223</c:v>
                </c:pt>
                <c:pt idx="49651">
                  <c:v>2866</c:v>
                </c:pt>
                <c:pt idx="49652">
                  <c:v>2877</c:v>
                </c:pt>
                <c:pt idx="49653">
                  <c:v>4836</c:v>
                </c:pt>
                <c:pt idx="49654">
                  <c:v>8406</c:v>
                </c:pt>
                <c:pt idx="49655" formatCode="General">
                  <c:v>677</c:v>
                </c:pt>
                <c:pt idx="49656">
                  <c:v>4647</c:v>
                </c:pt>
                <c:pt idx="49657" formatCode="General">
                  <c:v>881</c:v>
                </c:pt>
                <c:pt idx="49658">
                  <c:v>5008</c:v>
                </c:pt>
                <c:pt idx="49659">
                  <c:v>1679</c:v>
                </c:pt>
                <c:pt idx="49660">
                  <c:v>1785</c:v>
                </c:pt>
                <c:pt idx="49661">
                  <c:v>1817</c:v>
                </c:pt>
                <c:pt idx="49662">
                  <c:v>2447</c:v>
                </c:pt>
                <c:pt idx="49663">
                  <c:v>12904</c:v>
                </c:pt>
                <c:pt idx="49664">
                  <c:v>2907</c:v>
                </c:pt>
                <c:pt idx="49665">
                  <c:v>4301</c:v>
                </c:pt>
                <c:pt idx="49666">
                  <c:v>5885</c:v>
                </c:pt>
                <c:pt idx="49667">
                  <c:v>2319</c:v>
                </c:pt>
                <c:pt idx="49668">
                  <c:v>5603</c:v>
                </c:pt>
                <c:pt idx="49669">
                  <c:v>5322</c:v>
                </c:pt>
                <c:pt idx="49670">
                  <c:v>5326</c:v>
                </c:pt>
                <c:pt idx="49671" formatCode="General">
                  <c:v>105</c:v>
                </c:pt>
                <c:pt idx="49672">
                  <c:v>1064</c:v>
                </c:pt>
                <c:pt idx="49673">
                  <c:v>6679</c:v>
                </c:pt>
                <c:pt idx="49674">
                  <c:v>4637</c:v>
                </c:pt>
                <c:pt idx="49675">
                  <c:v>6427</c:v>
                </c:pt>
                <c:pt idx="49676">
                  <c:v>4123</c:v>
                </c:pt>
                <c:pt idx="49677" formatCode="General">
                  <c:v>93</c:v>
                </c:pt>
                <c:pt idx="49678" formatCode="General">
                  <c:v>13</c:v>
                </c:pt>
                <c:pt idx="49679" formatCode="General">
                  <c:v>89</c:v>
                </c:pt>
                <c:pt idx="49680" formatCode="General">
                  <c:v>489</c:v>
                </c:pt>
                <c:pt idx="49681">
                  <c:v>1773</c:v>
                </c:pt>
                <c:pt idx="49682" formatCode="General">
                  <c:v>42</c:v>
                </c:pt>
                <c:pt idx="49683">
                  <c:v>3243</c:v>
                </c:pt>
                <c:pt idx="49684">
                  <c:v>4536</c:v>
                </c:pt>
                <c:pt idx="49685">
                  <c:v>4578</c:v>
                </c:pt>
                <c:pt idx="49686">
                  <c:v>3702</c:v>
                </c:pt>
                <c:pt idx="49687">
                  <c:v>1288</c:v>
                </c:pt>
                <c:pt idx="49688">
                  <c:v>1122</c:v>
                </c:pt>
                <c:pt idx="49689">
                  <c:v>1045</c:v>
                </c:pt>
                <c:pt idx="49690">
                  <c:v>1644</c:v>
                </c:pt>
                <c:pt idx="49691">
                  <c:v>2309</c:v>
                </c:pt>
                <c:pt idx="49692">
                  <c:v>1454</c:v>
                </c:pt>
                <c:pt idx="49693">
                  <c:v>5642</c:v>
                </c:pt>
                <c:pt idx="49694">
                  <c:v>1655</c:v>
                </c:pt>
                <c:pt idx="49695">
                  <c:v>5686</c:v>
                </c:pt>
                <c:pt idx="49696">
                  <c:v>1665</c:v>
                </c:pt>
                <c:pt idx="49697">
                  <c:v>1969</c:v>
                </c:pt>
                <c:pt idx="49698">
                  <c:v>1385</c:v>
                </c:pt>
                <c:pt idx="49699">
                  <c:v>3945</c:v>
                </c:pt>
                <c:pt idx="49700">
                  <c:v>4533</c:v>
                </c:pt>
                <c:pt idx="49701">
                  <c:v>7704</c:v>
                </c:pt>
                <c:pt idx="49702">
                  <c:v>4332</c:v>
                </c:pt>
                <c:pt idx="49703">
                  <c:v>7127</c:v>
                </c:pt>
                <c:pt idx="49704">
                  <c:v>3678</c:v>
                </c:pt>
                <c:pt idx="49705">
                  <c:v>3294</c:v>
                </c:pt>
                <c:pt idx="49706">
                  <c:v>4271</c:v>
                </c:pt>
                <c:pt idx="49707">
                  <c:v>4575</c:v>
                </c:pt>
                <c:pt idx="49708">
                  <c:v>7192</c:v>
                </c:pt>
                <c:pt idx="49709">
                  <c:v>6632</c:v>
                </c:pt>
                <c:pt idx="49710">
                  <c:v>4474</c:v>
                </c:pt>
                <c:pt idx="49711">
                  <c:v>4646</c:v>
                </c:pt>
                <c:pt idx="49712">
                  <c:v>5872</c:v>
                </c:pt>
                <c:pt idx="49713">
                  <c:v>6074</c:v>
                </c:pt>
                <c:pt idx="49714">
                  <c:v>3868</c:v>
                </c:pt>
                <c:pt idx="49715">
                  <c:v>7593</c:v>
                </c:pt>
                <c:pt idx="49716">
                  <c:v>6225</c:v>
                </c:pt>
                <c:pt idx="49717">
                  <c:v>5068</c:v>
                </c:pt>
                <c:pt idx="49718">
                  <c:v>4843</c:v>
                </c:pt>
                <c:pt idx="49719">
                  <c:v>10888</c:v>
                </c:pt>
                <c:pt idx="49720">
                  <c:v>12499</c:v>
                </c:pt>
                <c:pt idx="49721">
                  <c:v>2944</c:v>
                </c:pt>
                <c:pt idx="49722">
                  <c:v>9149</c:v>
                </c:pt>
                <c:pt idx="49723">
                  <c:v>10769</c:v>
                </c:pt>
                <c:pt idx="49724">
                  <c:v>15691</c:v>
                </c:pt>
                <c:pt idx="49725">
                  <c:v>2210</c:v>
                </c:pt>
                <c:pt idx="49726">
                  <c:v>5861</c:v>
                </c:pt>
                <c:pt idx="49727">
                  <c:v>16119</c:v>
                </c:pt>
                <c:pt idx="49728">
                  <c:v>3521</c:v>
                </c:pt>
                <c:pt idx="49729">
                  <c:v>4816</c:v>
                </c:pt>
                <c:pt idx="49730" formatCode="General">
                  <c:v>601</c:v>
                </c:pt>
                <c:pt idx="49731">
                  <c:v>5216</c:v>
                </c:pt>
                <c:pt idx="49732">
                  <c:v>1471</c:v>
                </c:pt>
                <c:pt idx="49733">
                  <c:v>1914</c:v>
                </c:pt>
                <c:pt idx="49734">
                  <c:v>1335</c:v>
                </c:pt>
                <c:pt idx="49735" formatCode="General">
                  <c:v>785</c:v>
                </c:pt>
                <c:pt idx="49736" formatCode="General">
                  <c:v>814</c:v>
                </c:pt>
                <c:pt idx="49737">
                  <c:v>1388</c:v>
                </c:pt>
                <c:pt idx="49738">
                  <c:v>2329</c:v>
                </c:pt>
                <c:pt idx="49739">
                  <c:v>1353</c:v>
                </c:pt>
                <c:pt idx="49740">
                  <c:v>2185</c:v>
                </c:pt>
                <c:pt idx="49741">
                  <c:v>2277</c:v>
                </c:pt>
                <c:pt idx="49742">
                  <c:v>1161</c:v>
                </c:pt>
                <c:pt idx="49743">
                  <c:v>1031</c:v>
                </c:pt>
                <c:pt idx="49744">
                  <c:v>2274</c:v>
                </c:pt>
                <c:pt idx="49745">
                  <c:v>7712</c:v>
                </c:pt>
                <c:pt idx="49746">
                  <c:v>5555</c:v>
                </c:pt>
                <c:pt idx="49747">
                  <c:v>5359</c:v>
                </c:pt>
                <c:pt idx="49748">
                  <c:v>9075</c:v>
                </c:pt>
                <c:pt idx="49749">
                  <c:v>3022</c:v>
                </c:pt>
                <c:pt idx="49750">
                  <c:v>7126</c:v>
                </c:pt>
                <c:pt idx="49751">
                  <c:v>2078</c:v>
                </c:pt>
                <c:pt idx="49752">
                  <c:v>2019</c:v>
                </c:pt>
                <c:pt idx="49753">
                  <c:v>5132</c:v>
                </c:pt>
                <c:pt idx="49754">
                  <c:v>1426</c:v>
                </c:pt>
                <c:pt idx="49755">
                  <c:v>1062</c:v>
                </c:pt>
                <c:pt idx="49756">
                  <c:v>4909</c:v>
                </c:pt>
                <c:pt idx="49757">
                  <c:v>4114</c:v>
                </c:pt>
                <c:pt idx="49758">
                  <c:v>3848</c:v>
                </c:pt>
                <c:pt idx="49759">
                  <c:v>5152</c:v>
                </c:pt>
                <c:pt idx="49760" formatCode="General">
                  <c:v>193</c:v>
                </c:pt>
                <c:pt idx="49761">
                  <c:v>3416</c:v>
                </c:pt>
                <c:pt idx="49762">
                  <c:v>2491</c:v>
                </c:pt>
                <c:pt idx="49763">
                  <c:v>1115</c:v>
                </c:pt>
                <c:pt idx="49764">
                  <c:v>1741</c:v>
                </c:pt>
                <c:pt idx="49765">
                  <c:v>5791</c:v>
                </c:pt>
                <c:pt idx="49766">
                  <c:v>6218</c:v>
                </c:pt>
                <c:pt idx="49767">
                  <c:v>3878</c:v>
                </c:pt>
                <c:pt idx="49768">
                  <c:v>3890</c:v>
                </c:pt>
                <c:pt idx="49769">
                  <c:v>5961</c:v>
                </c:pt>
                <c:pt idx="49770" formatCode="General">
                  <c:v>137</c:v>
                </c:pt>
                <c:pt idx="49771">
                  <c:v>8175</c:v>
                </c:pt>
                <c:pt idx="49772">
                  <c:v>10424</c:v>
                </c:pt>
                <c:pt idx="49773" formatCode="General">
                  <c:v>73</c:v>
                </c:pt>
                <c:pt idx="49774" formatCode="General">
                  <c:v>73</c:v>
                </c:pt>
                <c:pt idx="49775">
                  <c:v>3593</c:v>
                </c:pt>
                <c:pt idx="49776">
                  <c:v>4733</c:v>
                </c:pt>
                <c:pt idx="49777" formatCode="General">
                  <c:v>124</c:v>
                </c:pt>
                <c:pt idx="49778" formatCode="General">
                  <c:v>105</c:v>
                </c:pt>
                <c:pt idx="49779" formatCode="General">
                  <c:v>113</c:v>
                </c:pt>
                <c:pt idx="49780">
                  <c:v>2713</c:v>
                </c:pt>
                <c:pt idx="49781">
                  <c:v>2240</c:v>
                </c:pt>
                <c:pt idx="49782">
                  <c:v>1326</c:v>
                </c:pt>
                <c:pt idx="49783" formatCode="General">
                  <c:v>385</c:v>
                </c:pt>
                <c:pt idx="49784">
                  <c:v>3188</c:v>
                </c:pt>
                <c:pt idx="49785" formatCode="General">
                  <c:v>532</c:v>
                </c:pt>
                <c:pt idx="49786">
                  <c:v>2225</c:v>
                </c:pt>
                <c:pt idx="49787" formatCode="General">
                  <c:v>638</c:v>
                </c:pt>
                <c:pt idx="49788" formatCode="General">
                  <c:v>29</c:v>
                </c:pt>
                <c:pt idx="49789" formatCode="General">
                  <c:v>95</c:v>
                </c:pt>
                <c:pt idx="49790" formatCode="General">
                  <c:v>273</c:v>
                </c:pt>
                <c:pt idx="49791" formatCode="General">
                  <c:v>84</c:v>
                </c:pt>
                <c:pt idx="49792" formatCode="General">
                  <c:v>101</c:v>
                </c:pt>
                <c:pt idx="49793" formatCode="General">
                  <c:v>68</c:v>
                </c:pt>
                <c:pt idx="49794" formatCode="General">
                  <c:v>276</c:v>
                </c:pt>
                <c:pt idx="49795" formatCode="General">
                  <c:v>662</c:v>
                </c:pt>
                <c:pt idx="49796" formatCode="General">
                  <c:v>144</c:v>
                </c:pt>
                <c:pt idx="49797" formatCode="General">
                  <c:v>523</c:v>
                </c:pt>
                <c:pt idx="49798" formatCode="General">
                  <c:v>448</c:v>
                </c:pt>
                <c:pt idx="49799" formatCode="General">
                  <c:v>73</c:v>
                </c:pt>
                <c:pt idx="49800" formatCode="General">
                  <c:v>47</c:v>
                </c:pt>
                <c:pt idx="49801" formatCode="General">
                  <c:v>80</c:v>
                </c:pt>
                <c:pt idx="49802" formatCode="General">
                  <c:v>43</c:v>
                </c:pt>
                <c:pt idx="49803" formatCode="General">
                  <c:v>456</c:v>
                </c:pt>
                <c:pt idx="49804" formatCode="General">
                  <c:v>241</c:v>
                </c:pt>
                <c:pt idx="49805" formatCode="General">
                  <c:v>777</c:v>
                </c:pt>
                <c:pt idx="49806" formatCode="General">
                  <c:v>55</c:v>
                </c:pt>
                <c:pt idx="49807">
                  <c:v>2412</c:v>
                </c:pt>
                <c:pt idx="49808" formatCode="General">
                  <c:v>43</c:v>
                </c:pt>
                <c:pt idx="49809" formatCode="General">
                  <c:v>60</c:v>
                </c:pt>
                <c:pt idx="49810" formatCode="General">
                  <c:v>171</c:v>
                </c:pt>
                <c:pt idx="49811" formatCode="General">
                  <c:v>121</c:v>
                </c:pt>
                <c:pt idx="49812" formatCode="General">
                  <c:v>33</c:v>
                </c:pt>
                <c:pt idx="49813">
                  <c:v>2949</c:v>
                </c:pt>
                <c:pt idx="49814" formatCode="General">
                  <c:v>392</c:v>
                </c:pt>
                <c:pt idx="49815">
                  <c:v>1374</c:v>
                </c:pt>
                <c:pt idx="49816" formatCode="General">
                  <c:v>47</c:v>
                </c:pt>
                <c:pt idx="49817">
                  <c:v>1025</c:v>
                </c:pt>
                <c:pt idx="49818" formatCode="General">
                  <c:v>641</c:v>
                </c:pt>
                <c:pt idx="49819" formatCode="General">
                  <c:v>51</c:v>
                </c:pt>
                <c:pt idx="49820" formatCode="General">
                  <c:v>92</c:v>
                </c:pt>
                <c:pt idx="49821" formatCode="General">
                  <c:v>26</c:v>
                </c:pt>
                <c:pt idx="49822" formatCode="General">
                  <c:v>7</c:v>
                </c:pt>
                <c:pt idx="49823" formatCode="General">
                  <c:v>87</c:v>
                </c:pt>
                <c:pt idx="49824" formatCode="General">
                  <c:v>442</c:v>
                </c:pt>
                <c:pt idx="49825" formatCode="General">
                  <c:v>286</c:v>
                </c:pt>
                <c:pt idx="49826" formatCode="General">
                  <c:v>50</c:v>
                </c:pt>
                <c:pt idx="49827" formatCode="General">
                  <c:v>147</c:v>
                </c:pt>
                <c:pt idx="49828" formatCode="General">
                  <c:v>57</c:v>
                </c:pt>
                <c:pt idx="49829" formatCode="General">
                  <c:v>186</c:v>
                </c:pt>
                <c:pt idx="49830" formatCode="General">
                  <c:v>40</c:v>
                </c:pt>
                <c:pt idx="49831" formatCode="General">
                  <c:v>88</c:v>
                </c:pt>
                <c:pt idx="49832" formatCode="General">
                  <c:v>72</c:v>
                </c:pt>
                <c:pt idx="49833" formatCode="General">
                  <c:v>56</c:v>
                </c:pt>
                <c:pt idx="49834" formatCode="General">
                  <c:v>772</c:v>
                </c:pt>
                <c:pt idx="49835" formatCode="General">
                  <c:v>66</c:v>
                </c:pt>
                <c:pt idx="49836" formatCode="General">
                  <c:v>78</c:v>
                </c:pt>
                <c:pt idx="49837" formatCode="General">
                  <c:v>56</c:v>
                </c:pt>
                <c:pt idx="49838" formatCode="General">
                  <c:v>191</c:v>
                </c:pt>
                <c:pt idx="49839" formatCode="General">
                  <c:v>75</c:v>
                </c:pt>
                <c:pt idx="49840" formatCode="General">
                  <c:v>208</c:v>
                </c:pt>
                <c:pt idx="49841" formatCode="General">
                  <c:v>449</c:v>
                </c:pt>
                <c:pt idx="49842" formatCode="General">
                  <c:v>171</c:v>
                </c:pt>
                <c:pt idx="49843" formatCode="General">
                  <c:v>124</c:v>
                </c:pt>
                <c:pt idx="49844" formatCode="General">
                  <c:v>35</c:v>
                </c:pt>
                <c:pt idx="49845" formatCode="General">
                  <c:v>64</c:v>
                </c:pt>
                <c:pt idx="49846" formatCode="General">
                  <c:v>34</c:v>
                </c:pt>
                <c:pt idx="49847" formatCode="General">
                  <c:v>306</c:v>
                </c:pt>
                <c:pt idx="49848" formatCode="General">
                  <c:v>75</c:v>
                </c:pt>
                <c:pt idx="49849" formatCode="General">
                  <c:v>16</c:v>
                </c:pt>
                <c:pt idx="49850" formatCode="General">
                  <c:v>123</c:v>
                </c:pt>
                <c:pt idx="49851" formatCode="General">
                  <c:v>123</c:v>
                </c:pt>
                <c:pt idx="49852" formatCode="General">
                  <c:v>123</c:v>
                </c:pt>
                <c:pt idx="49853" formatCode="General">
                  <c:v>123</c:v>
                </c:pt>
                <c:pt idx="49854" formatCode="General">
                  <c:v>123</c:v>
                </c:pt>
                <c:pt idx="49855" formatCode="General">
                  <c:v>123</c:v>
                </c:pt>
                <c:pt idx="49856" formatCode="General">
                  <c:v>123</c:v>
                </c:pt>
                <c:pt idx="49857" formatCode="General">
                  <c:v>123</c:v>
                </c:pt>
                <c:pt idx="49858" formatCode="General">
                  <c:v>123</c:v>
                </c:pt>
                <c:pt idx="49859" formatCode="General">
                  <c:v>123</c:v>
                </c:pt>
                <c:pt idx="49860" formatCode="General">
                  <c:v>123</c:v>
                </c:pt>
                <c:pt idx="49861" formatCode="General">
                  <c:v>123</c:v>
                </c:pt>
                <c:pt idx="49862" formatCode="General">
                  <c:v>123</c:v>
                </c:pt>
                <c:pt idx="49863" formatCode="General">
                  <c:v>123</c:v>
                </c:pt>
                <c:pt idx="49864" formatCode="General">
                  <c:v>123</c:v>
                </c:pt>
                <c:pt idx="49865" formatCode="General">
                  <c:v>123</c:v>
                </c:pt>
                <c:pt idx="49866" formatCode="General">
                  <c:v>123</c:v>
                </c:pt>
                <c:pt idx="49867" formatCode="General">
                  <c:v>123</c:v>
                </c:pt>
                <c:pt idx="49868" formatCode="General">
                  <c:v>123</c:v>
                </c:pt>
                <c:pt idx="49869" formatCode="General">
                  <c:v>123</c:v>
                </c:pt>
                <c:pt idx="49870" formatCode="General">
                  <c:v>123</c:v>
                </c:pt>
                <c:pt idx="49871" formatCode="General">
                  <c:v>123</c:v>
                </c:pt>
                <c:pt idx="49872" formatCode="General">
                  <c:v>123</c:v>
                </c:pt>
                <c:pt idx="49873" formatCode="General">
                  <c:v>123</c:v>
                </c:pt>
                <c:pt idx="49874" formatCode="General">
                  <c:v>123</c:v>
                </c:pt>
                <c:pt idx="49875" formatCode="General">
                  <c:v>123</c:v>
                </c:pt>
                <c:pt idx="49876" formatCode="General">
                  <c:v>123</c:v>
                </c:pt>
                <c:pt idx="49877" formatCode="General">
                  <c:v>123</c:v>
                </c:pt>
                <c:pt idx="49878" formatCode="General">
                  <c:v>123</c:v>
                </c:pt>
                <c:pt idx="49879" formatCode="General">
                  <c:v>123</c:v>
                </c:pt>
                <c:pt idx="49880" formatCode="General">
                  <c:v>123</c:v>
                </c:pt>
                <c:pt idx="49881" formatCode="General">
                  <c:v>123</c:v>
                </c:pt>
                <c:pt idx="49882" formatCode="General">
                  <c:v>477</c:v>
                </c:pt>
                <c:pt idx="49883" formatCode="General">
                  <c:v>280</c:v>
                </c:pt>
                <c:pt idx="49884" formatCode="General">
                  <c:v>205</c:v>
                </c:pt>
                <c:pt idx="49885" formatCode="General">
                  <c:v>180</c:v>
                </c:pt>
                <c:pt idx="49886" formatCode="General">
                  <c:v>24</c:v>
                </c:pt>
                <c:pt idx="49887" formatCode="General">
                  <c:v>134</c:v>
                </c:pt>
                <c:pt idx="49888">
                  <c:v>1904</c:v>
                </c:pt>
                <c:pt idx="49889" formatCode="General">
                  <c:v>162</c:v>
                </c:pt>
                <c:pt idx="49890" formatCode="General">
                  <c:v>93</c:v>
                </c:pt>
                <c:pt idx="49891" formatCode="General">
                  <c:v>44</c:v>
                </c:pt>
                <c:pt idx="49892">
                  <c:v>2291</c:v>
                </c:pt>
                <c:pt idx="49893" formatCode="General">
                  <c:v>954</c:v>
                </c:pt>
                <c:pt idx="49894" formatCode="General">
                  <c:v>217</c:v>
                </c:pt>
                <c:pt idx="49895" formatCode="General">
                  <c:v>157</c:v>
                </c:pt>
                <c:pt idx="49896" formatCode="General">
                  <c:v>299</c:v>
                </c:pt>
                <c:pt idx="49897" formatCode="General">
                  <c:v>47</c:v>
                </c:pt>
                <c:pt idx="49898" formatCode="General">
                  <c:v>157</c:v>
                </c:pt>
                <c:pt idx="49899" formatCode="General">
                  <c:v>239</c:v>
                </c:pt>
                <c:pt idx="49900" formatCode="General">
                  <c:v>125</c:v>
                </c:pt>
                <c:pt idx="49901" formatCode="General">
                  <c:v>558</c:v>
                </c:pt>
                <c:pt idx="49902" formatCode="General">
                  <c:v>55</c:v>
                </c:pt>
                <c:pt idx="49903" formatCode="General">
                  <c:v>164</c:v>
                </c:pt>
                <c:pt idx="49904" formatCode="General">
                  <c:v>164</c:v>
                </c:pt>
                <c:pt idx="49905" formatCode="General">
                  <c:v>164</c:v>
                </c:pt>
                <c:pt idx="49906" formatCode="General">
                  <c:v>164</c:v>
                </c:pt>
                <c:pt idx="49907" formatCode="General">
                  <c:v>164</c:v>
                </c:pt>
                <c:pt idx="49908" formatCode="General">
                  <c:v>164</c:v>
                </c:pt>
                <c:pt idx="49909" formatCode="General">
                  <c:v>164</c:v>
                </c:pt>
                <c:pt idx="49910" formatCode="General">
                  <c:v>164</c:v>
                </c:pt>
                <c:pt idx="49911" formatCode="General">
                  <c:v>164</c:v>
                </c:pt>
                <c:pt idx="49912" formatCode="General">
                  <c:v>164</c:v>
                </c:pt>
                <c:pt idx="49913" formatCode="General">
                  <c:v>164</c:v>
                </c:pt>
                <c:pt idx="49914" formatCode="General">
                  <c:v>164</c:v>
                </c:pt>
                <c:pt idx="49915" formatCode="General">
                  <c:v>164</c:v>
                </c:pt>
                <c:pt idx="49916" formatCode="General">
                  <c:v>164</c:v>
                </c:pt>
                <c:pt idx="49917" formatCode="General">
                  <c:v>164</c:v>
                </c:pt>
                <c:pt idx="49918" formatCode="General">
                  <c:v>164</c:v>
                </c:pt>
                <c:pt idx="49919" formatCode="General">
                  <c:v>164</c:v>
                </c:pt>
                <c:pt idx="49920" formatCode="General">
                  <c:v>164</c:v>
                </c:pt>
                <c:pt idx="49921" formatCode="General">
                  <c:v>164</c:v>
                </c:pt>
                <c:pt idx="49922" formatCode="General">
                  <c:v>164</c:v>
                </c:pt>
                <c:pt idx="49923" formatCode="General">
                  <c:v>164</c:v>
                </c:pt>
                <c:pt idx="49924" formatCode="General">
                  <c:v>164</c:v>
                </c:pt>
                <c:pt idx="49925" formatCode="General">
                  <c:v>164</c:v>
                </c:pt>
                <c:pt idx="49926" formatCode="General">
                  <c:v>164</c:v>
                </c:pt>
                <c:pt idx="49927" formatCode="General">
                  <c:v>164</c:v>
                </c:pt>
                <c:pt idx="49928" formatCode="General">
                  <c:v>164</c:v>
                </c:pt>
                <c:pt idx="49929" formatCode="General">
                  <c:v>164</c:v>
                </c:pt>
                <c:pt idx="49930" formatCode="General">
                  <c:v>164</c:v>
                </c:pt>
                <c:pt idx="49931" formatCode="General">
                  <c:v>164</c:v>
                </c:pt>
                <c:pt idx="49932" formatCode="General">
                  <c:v>164</c:v>
                </c:pt>
                <c:pt idx="49933" formatCode="General">
                  <c:v>164</c:v>
                </c:pt>
                <c:pt idx="49934" formatCode="General">
                  <c:v>164</c:v>
                </c:pt>
                <c:pt idx="49935" formatCode="General">
                  <c:v>130</c:v>
                </c:pt>
                <c:pt idx="49936" formatCode="General">
                  <c:v>69</c:v>
                </c:pt>
                <c:pt idx="49937" formatCode="General">
                  <c:v>370</c:v>
                </c:pt>
                <c:pt idx="49938" formatCode="General">
                  <c:v>797</c:v>
                </c:pt>
                <c:pt idx="49939" formatCode="General">
                  <c:v>31</c:v>
                </c:pt>
                <c:pt idx="49940" formatCode="General">
                  <c:v>63</c:v>
                </c:pt>
                <c:pt idx="49941" formatCode="General">
                  <c:v>480</c:v>
                </c:pt>
                <c:pt idx="49942" formatCode="General">
                  <c:v>238</c:v>
                </c:pt>
                <c:pt idx="49943" formatCode="General">
                  <c:v>41</c:v>
                </c:pt>
                <c:pt idx="49944">
                  <c:v>2725</c:v>
                </c:pt>
                <c:pt idx="49945" formatCode="General">
                  <c:v>66</c:v>
                </c:pt>
                <c:pt idx="49946">
                  <c:v>1868</c:v>
                </c:pt>
                <c:pt idx="49947" formatCode="General">
                  <c:v>665</c:v>
                </c:pt>
                <c:pt idx="49948" formatCode="General">
                  <c:v>603</c:v>
                </c:pt>
                <c:pt idx="49949" formatCode="General">
                  <c:v>125</c:v>
                </c:pt>
                <c:pt idx="49950" formatCode="General">
                  <c:v>150</c:v>
                </c:pt>
                <c:pt idx="49951" formatCode="General">
                  <c:v>318</c:v>
                </c:pt>
                <c:pt idx="49952" formatCode="General">
                  <c:v>37</c:v>
                </c:pt>
                <c:pt idx="49953" formatCode="General">
                  <c:v>138</c:v>
                </c:pt>
                <c:pt idx="49954" formatCode="General">
                  <c:v>419</c:v>
                </c:pt>
                <c:pt idx="49955">
                  <c:v>2107</c:v>
                </c:pt>
                <c:pt idx="49956" formatCode="General">
                  <c:v>432</c:v>
                </c:pt>
                <c:pt idx="49957" formatCode="General">
                  <c:v>215</c:v>
                </c:pt>
                <c:pt idx="49958" formatCode="General">
                  <c:v>164</c:v>
                </c:pt>
                <c:pt idx="49959" formatCode="General">
                  <c:v>164</c:v>
                </c:pt>
                <c:pt idx="49960" formatCode="General">
                  <c:v>164</c:v>
                </c:pt>
                <c:pt idx="49961" formatCode="General">
                  <c:v>164</c:v>
                </c:pt>
                <c:pt idx="49962" formatCode="General">
                  <c:v>164</c:v>
                </c:pt>
                <c:pt idx="49963" formatCode="General">
                  <c:v>164</c:v>
                </c:pt>
                <c:pt idx="49964" formatCode="General">
                  <c:v>164</c:v>
                </c:pt>
                <c:pt idx="49965" formatCode="General">
                  <c:v>164</c:v>
                </c:pt>
                <c:pt idx="49966" formatCode="General">
                  <c:v>164</c:v>
                </c:pt>
                <c:pt idx="49967" formatCode="General">
                  <c:v>164</c:v>
                </c:pt>
                <c:pt idx="49968" formatCode="General">
                  <c:v>164</c:v>
                </c:pt>
                <c:pt idx="49969" formatCode="General">
                  <c:v>164</c:v>
                </c:pt>
                <c:pt idx="49970" formatCode="General">
                  <c:v>164</c:v>
                </c:pt>
                <c:pt idx="49971" formatCode="General">
                  <c:v>164</c:v>
                </c:pt>
                <c:pt idx="49972" formatCode="General">
                  <c:v>164</c:v>
                </c:pt>
                <c:pt idx="49973" formatCode="General">
                  <c:v>164</c:v>
                </c:pt>
                <c:pt idx="49974" formatCode="General">
                  <c:v>164</c:v>
                </c:pt>
                <c:pt idx="49975" formatCode="General">
                  <c:v>164</c:v>
                </c:pt>
                <c:pt idx="49976" formatCode="General">
                  <c:v>164</c:v>
                </c:pt>
                <c:pt idx="49977" formatCode="General">
                  <c:v>164</c:v>
                </c:pt>
                <c:pt idx="49978" formatCode="General">
                  <c:v>164</c:v>
                </c:pt>
                <c:pt idx="49979" formatCode="General">
                  <c:v>164</c:v>
                </c:pt>
                <c:pt idx="49980" formatCode="General">
                  <c:v>164</c:v>
                </c:pt>
                <c:pt idx="49981" formatCode="General">
                  <c:v>164</c:v>
                </c:pt>
                <c:pt idx="49982" formatCode="General">
                  <c:v>164</c:v>
                </c:pt>
                <c:pt idx="49983" formatCode="General">
                  <c:v>164</c:v>
                </c:pt>
                <c:pt idx="49984" formatCode="General">
                  <c:v>164</c:v>
                </c:pt>
                <c:pt idx="49985" formatCode="General">
                  <c:v>164</c:v>
                </c:pt>
                <c:pt idx="49986" formatCode="General">
                  <c:v>164</c:v>
                </c:pt>
                <c:pt idx="49987" formatCode="General">
                  <c:v>164</c:v>
                </c:pt>
                <c:pt idx="49988" formatCode="General">
                  <c:v>164</c:v>
                </c:pt>
                <c:pt idx="49989" formatCode="General">
                  <c:v>164</c:v>
                </c:pt>
                <c:pt idx="49990">
                  <c:v>1046</c:v>
                </c:pt>
                <c:pt idx="49991" formatCode="General">
                  <c:v>385</c:v>
                </c:pt>
                <c:pt idx="49992" formatCode="General">
                  <c:v>95</c:v>
                </c:pt>
                <c:pt idx="49993" formatCode="General">
                  <c:v>42</c:v>
                </c:pt>
                <c:pt idx="49994" formatCode="General">
                  <c:v>150</c:v>
                </c:pt>
                <c:pt idx="49995" formatCode="General">
                  <c:v>761</c:v>
                </c:pt>
                <c:pt idx="49996" formatCode="General">
                  <c:v>705</c:v>
                </c:pt>
                <c:pt idx="49997" formatCode="General">
                  <c:v>121</c:v>
                </c:pt>
                <c:pt idx="49998" formatCode="General">
                  <c:v>111</c:v>
                </c:pt>
                <c:pt idx="49999" formatCode="General">
                  <c:v>593</c:v>
                </c:pt>
                <c:pt idx="50000">
                  <c:v>1628</c:v>
                </c:pt>
                <c:pt idx="50001" formatCode="General">
                  <c:v>519</c:v>
                </c:pt>
                <c:pt idx="50002" formatCode="General">
                  <c:v>237</c:v>
                </c:pt>
                <c:pt idx="50003" formatCode="General">
                  <c:v>383</c:v>
                </c:pt>
                <c:pt idx="50004" formatCode="General">
                  <c:v>383</c:v>
                </c:pt>
                <c:pt idx="50005" formatCode="General">
                  <c:v>383</c:v>
                </c:pt>
                <c:pt idx="50006" formatCode="General">
                  <c:v>383</c:v>
                </c:pt>
                <c:pt idx="50007" formatCode="General">
                  <c:v>383</c:v>
                </c:pt>
                <c:pt idx="50008" formatCode="General">
                  <c:v>383</c:v>
                </c:pt>
                <c:pt idx="50009" formatCode="General">
                  <c:v>383</c:v>
                </c:pt>
                <c:pt idx="50010" formatCode="General">
                  <c:v>383</c:v>
                </c:pt>
                <c:pt idx="50011" formatCode="General">
                  <c:v>383</c:v>
                </c:pt>
                <c:pt idx="50012" formatCode="General">
                  <c:v>383</c:v>
                </c:pt>
                <c:pt idx="50013" formatCode="General">
                  <c:v>383</c:v>
                </c:pt>
                <c:pt idx="50014" formatCode="General">
                  <c:v>383</c:v>
                </c:pt>
                <c:pt idx="50015" formatCode="General">
                  <c:v>383</c:v>
                </c:pt>
                <c:pt idx="50016" formatCode="General">
                  <c:v>383</c:v>
                </c:pt>
                <c:pt idx="50017" formatCode="General">
                  <c:v>383</c:v>
                </c:pt>
                <c:pt idx="50018" formatCode="General">
                  <c:v>383</c:v>
                </c:pt>
                <c:pt idx="50019" formatCode="General">
                  <c:v>383</c:v>
                </c:pt>
                <c:pt idx="50020" formatCode="General">
                  <c:v>383</c:v>
                </c:pt>
                <c:pt idx="50021" formatCode="General">
                  <c:v>383</c:v>
                </c:pt>
                <c:pt idx="50022" formatCode="General">
                  <c:v>383</c:v>
                </c:pt>
                <c:pt idx="50023" formatCode="General">
                  <c:v>383</c:v>
                </c:pt>
                <c:pt idx="50024" formatCode="General">
                  <c:v>383</c:v>
                </c:pt>
                <c:pt idx="50025" formatCode="General">
                  <c:v>383</c:v>
                </c:pt>
                <c:pt idx="50026" formatCode="General">
                  <c:v>383</c:v>
                </c:pt>
                <c:pt idx="50027" formatCode="General">
                  <c:v>383</c:v>
                </c:pt>
                <c:pt idx="50028" formatCode="General">
                  <c:v>383</c:v>
                </c:pt>
                <c:pt idx="50029" formatCode="General">
                  <c:v>383</c:v>
                </c:pt>
                <c:pt idx="50030" formatCode="General">
                  <c:v>383</c:v>
                </c:pt>
                <c:pt idx="50031" formatCode="General">
                  <c:v>383</c:v>
                </c:pt>
                <c:pt idx="50032" formatCode="General">
                  <c:v>383</c:v>
                </c:pt>
                <c:pt idx="50033" formatCode="General">
                  <c:v>383</c:v>
                </c:pt>
                <c:pt idx="50034" formatCode="General">
                  <c:v>383</c:v>
                </c:pt>
                <c:pt idx="50035" formatCode="General">
                  <c:v>755</c:v>
                </c:pt>
                <c:pt idx="50036" formatCode="General">
                  <c:v>95</c:v>
                </c:pt>
                <c:pt idx="50037" formatCode="General">
                  <c:v>78</c:v>
                </c:pt>
                <c:pt idx="50038" formatCode="General">
                  <c:v>319</c:v>
                </c:pt>
                <c:pt idx="50039" formatCode="General">
                  <c:v>806</c:v>
                </c:pt>
                <c:pt idx="50040">
                  <c:v>1286</c:v>
                </c:pt>
                <c:pt idx="50041" formatCode="General">
                  <c:v>151</c:v>
                </c:pt>
                <c:pt idx="50042" formatCode="General">
                  <c:v>246</c:v>
                </c:pt>
                <c:pt idx="50043" formatCode="General">
                  <c:v>626</c:v>
                </c:pt>
                <c:pt idx="50044" formatCode="General">
                  <c:v>34</c:v>
                </c:pt>
                <c:pt idx="50045" formatCode="General">
                  <c:v>194</c:v>
                </c:pt>
                <c:pt idx="50046" formatCode="General">
                  <c:v>47</c:v>
                </c:pt>
                <c:pt idx="50047" formatCode="General">
                  <c:v>327</c:v>
                </c:pt>
                <c:pt idx="50048" formatCode="General">
                  <c:v>324</c:v>
                </c:pt>
                <c:pt idx="50049" formatCode="General">
                  <c:v>261</c:v>
                </c:pt>
                <c:pt idx="50050" formatCode="General">
                  <c:v>90</c:v>
                </c:pt>
                <c:pt idx="50051" formatCode="General">
                  <c:v>51</c:v>
                </c:pt>
                <c:pt idx="50052" formatCode="General">
                  <c:v>118</c:v>
                </c:pt>
                <c:pt idx="50053" formatCode="General">
                  <c:v>110</c:v>
                </c:pt>
                <c:pt idx="50054" formatCode="General">
                  <c:v>540</c:v>
                </c:pt>
                <c:pt idx="50055" formatCode="General">
                  <c:v>73</c:v>
                </c:pt>
                <c:pt idx="50056" formatCode="General">
                  <c:v>100</c:v>
                </c:pt>
                <c:pt idx="50057" formatCode="General">
                  <c:v>233</c:v>
                </c:pt>
                <c:pt idx="50058" formatCode="General">
                  <c:v>103</c:v>
                </c:pt>
                <c:pt idx="50059" formatCode="General">
                  <c:v>199</c:v>
                </c:pt>
                <c:pt idx="50060" formatCode="General">
                  <c:v>158</c:v>
                </c:pt>
                <c:pt idx="50061">
                  <c:v>1337</c:v>
                </c:pt>
                <c:pt idx="50062">
                  <c:v>2297</c:v>
                </c:pt>
                <c:pt idx="50063" formatCode="General">
                  <c:v>18</c:v>
                </c:pt>
                <c:pt idx="50064" formatCode="General">
                  <c:v>86</c:v>
                </c:pt>
                <c:pt idx="50065" formatCode="General">
                  <c:v>237</c:v>
                </c:pt>
                <c:pt idx="50066" formatCode="General">
                  <c:v>358</c:v>
                </c:pt>
                <c:pt idx="50067">
                  <c:v>1292</c:v>
                </c:pt>
                <c:pt idx="50068" formatCode="General">
                  <c:v>217</c:v>
                </c:pt>
                <c:pt idx="50069" formatCode="General">
                  <c:v>182</c:v>
                </c:pt>
                <c:pt idx="50070" formatCode="General">
                  <c:v>188</c:v>
                </c:pt>
                <c:pt idx="50071" formatCode="General">
                  <c:v>526</c:v>
                </c:pt>
                <c:pt idx="50072" formatCode="General">
                  <c:v>101</c:v>
                </c:pt>
                <c:pt idx="50073" formatCode="General">
                  <c:v>620</c:v>
                </c:pt>
                <c:pt idx="50074" formatCode="General">
                  <c:v>103</c:v>
                </c:pt>
                <c:pt idx="50075" formatCode="General">
                  <c:v>194</c:v>
                </c:pt>
                <c:pt idx="50076" formatCode="General">
                  <c:v>31</c:v>
                </c:pt>
                <c:pt idx="50077" formatCode="General">
                  <c:v>32</c:v>
                </c:pt>
                <c:pt idx="50078" formatCode="General">
                  <c:v>170</c:v>
                </c:pt>
                <c:pt idx="50079" formatCode="General">
                  <c:v>424</c:v>
                </c:pt>
                <c:pt idx="50080" formatCode="General">
                  <c:v>167</c:v>
                </c:pt>
                <c:pt idx="50081" formatCode="General">
                  <c:v>159</c:v>
                </c:pt>
                <c:pt idx="50082" formatCode="General">
                  <c:v>42</c:v>
                </c:pt>
                <c:pt idx="50083">
                  <c:v>1450</c:v>
                </c:pt>
                <c:pt idx="50084" formatCode="General">
                  <c:v>205</c:v>
                </c:pt>
                <c:pt idx="50085" formatCode="General">
                  <c:v>121</c:v>
                </c:pt>
                <c:pt idx="50086" formatCode="General">
                  <c:v>175</c:v>
                </c:pt>
                <c:pt idx="50087" formatCode="General">
                  <c:v>54</c:v>
                </c:pt>
                <c:pt idx="50088">
                  <c:v>4323</c:v>
                </c:pt>
                <c:pt idx="50089">
                  <c:v>1190</c:v>
                </c:pt>
                <c:pt idx="50090" formatCode="General">
                  <c:v>118</c:v>
                </c:pt>
                <c:pt idx="50091" formatCode="General">
                  <c:v>104</c:v>
                </c:pt>
                <c:pt idx="50092">
                  <c:v>5708</c:v>
                </c:pt>
                <c:pt idx="50093" formatCode="General">
                  <c:v>993</c:v>
                </c:pt>
                <c:pt idx="50094" formatCode="General">
                  <c:v>143</c:v>
                </c:pt>
                <c:pt idx="50095">
                  <c:v>2404</c:v>
                </c:pt>
                <c:pt idx="50096" formatCode="General">
                  <c:v>352</c:v>
                </c:pt>
                <c:pt idx="50097" formatCode="General">
                  <c:v>508</c:v>
                </c:pt>
                <c:pt idx="50098" formatCode="General">
                  <c:v>950</c:v>
                </c:pt>
                <c:pt idx="50099" formatCode="General">
                  <c:v>177</c:v>
                </c:pt>
                <c:pt idx="50100" formatCode="General">
                  <c:v>341</c:v>
                </c:pt>
                <c:pt idx="50101" formatCode="General">
                  <c:v>721</c:v>
                </c:pt>
                <c:pt idx="50102" formatCode="General">
                  <c:v>146</c:v>
                </c:pt>
                <c:pt idx="50103" formatCode="General">
                  <c:v>193</c:v>
                </c:pt>
                <c:pt idx="50104" formatCode="General">
                  <c:v>55</c:v>
                </c:pt>
                <c:pt idx="50105" formatCode="General">
                  <c:v>138</c:v>
                </c:pt>
                <c:pt idx="50106" formatCode="General">
                  <c:v>306</c:v>
                </c:pt>
                <c:pt idx="50107" formatCode="General">
                  <c:v>224</c:v>
                </c:pt>
                <c:pt idx="50108" formatCode="General">
                  <c:v>111</c:v>
                </c:pt>
                <c:pt idx="50109" formatCode="General">
                  <c:v>206</c:v>
                </c:pt>
                <c:pt idx="50110" formatCode="General">
                  <c:v>273</c:v>
                </c:pt>
                <c:pt idx="50111" formatCode="General">
                  <c:v>60</c:v>
                </c:pt>
                <c:pt idx="50112" formatCode="General">
                  <c:v>393</c:v>
                </c:pt>
                <c:pt idx="50113" formatCode="General">
                  <c:v>131</c:v>
                </c:pt>
                <c:pt idx="50114" formatCode="General">
                  <c:v>341</c:v>
                </c:pt>
                <c:pt idx="50115" formatCode="General">
                  <c:v>806</c:v>
                </c:pt>
                <c:pt idx="50116" formatCode="General">
                  <c:v>808</c:v>
                </c:pt>
                <c:pt idx="50117" formatCode="General">
                  <c:v>532</c:v>
                </c:pt>
                <c:pt idx="50118" formatCode="General">
                  <c:v>331</c:v>
                </c:pt>
                <c:pt idx="50119" formatCode="General">
                  <c:v>96</c:v>
                </c:pt>
                <c:pt idx="50120" formatCode="General">
                  <c:v>157</c:v>
                </c:pt>
                <c:pt idx="50121" formatCode="General">
                  <c:v>195</c:v>
                </c:pt>
                <c:pt idx="50122" formatCode="General">
                  <c:v>710</c:v>
                </c:pt>
                <c:pt idx="50123" formatCode="General">
                  <c:v>67</c:v>
                </c:pt>
                <c:pt idx="50124" formatCode="General">
                  <c:v>775</c:v>
                </c:pt>
                <c:pt idx="50125">
                  <c:v>1012</c:v>
                </c:pt>
                <c:pt idx="50126" formatCode="General">
                  <c:v>109</c:v>
                </c:pt>
                <c:pt idx="50127" formatCode="General">
                  <c:v>36</c:v>
                </c:pt>
                <c:pt idx="50128" formatCode="General">
                  <c:v>124</c:v>
                </c:pt>
                <c:pt idx="50129" formatCode="General">
                  <c:v>85</c:v>
                </c:pt>
                <c:pt idx="50130">
                  <c:v>1041</c:v>
                </c:pt>
                <c:pt idx="50131" formatCode="General">
                  <c:v>117</c:v>
                </c:pt>
                <c:pt idx="50132" formatCode="General">
                  <c:v>29</c:v>
                </c:pt>
                <c:pt idx="50133" formatCode="General">
                  <c:v>34</c:v>
                </c:pt>
                <c:pt idx="50134" formatCode="General">
                  <c:v>34</c:v>
                </c:pt>
                <c:pt idx="50135" formatCode="General">
                  <c:v>34</c:v>
                </c:pt>
                <c:pt idx="50136" formatCode="General">
                  <c:v>34</c:v>
                </c:pt>
                <c:pt idx="50137" formatCode="General">
                  <c:v>34</c:v>
                </c:pt>
                <c:pt idx="50138" formatCode="General">
                  <c:v>34</c:v>
                </c:pt>
                <c:pt idx="50139" formatCode="General">
                  <c:v>34</c:v>
                </c:pt>
                <c:pt idx="50140" formatCode="General">
                  <c:v>34</c:v>
                </c:pt>
                <c:pt idx="50141" formatCode="General">
                  <c:v>34</c:v>
                </c:pt>
                <c:pt idx="50142" formatCode="General">
                  <c:v>34</c:v>
                </c:pt>
                <c:pt idx="50143" formatCode="General">
                  <c:v>34</c:v>
                </c:pt>
                <c:pt idx="50144" formatCode="General">
                  <c:v>34</c:v>
                </c:pt>
                <c:pt idx="50145" formatCode="General">
                  <c:v>34</c:v>
                </c:pt>
                <c:pt idx="50146" formatCode="General">
                  <c:v>34</c:v>
                </c:pt>
                <c:pt idx="50147" formatCode="General">
                  <c:v>34</c:v>
                </c:pt>
                <c:pt idx="50148" formatCode="General">
                  <c:v>34</c:v>
                </c:pt>
                <c:pt idx="50149" formatCode="General">
                  <c:v>34</c:v>
                </c:pt>
                <c:pt idx="50150" formatCode="General">
                  <c:v>34</c:v>
                </c:pt>
                <c:pt idx="50151" formatCode="General">
                  <c:v>34</c:v>
                </c:pt>
                <c:pt idx="50152" formatCode="General">
                  <c:v>34</c:v>
                </c:pt>
                <c:pt idx="50153" formatCode="General">
                  <c:v>34</c:v>
                </c:pt>
                <c:pt idx="50154" formatCode="General">
                  <c:v>34</c:v>
                </c:pt>
                <c:pt idx="50155" formatCode="General">
                  <c:v>34</c:v>
                </c:pt>
                <c:pt idx="50156" formatCode="General">
                  <c:v>34</c:v>
                </c:pt>
                <c:pt idx="50157" formatCode="General">
                  <c:v>34</c:v>
                </c:pt>
                <c:pt idx="50158" formatCode="General">
                  <c:v>34</c:v>
                </c:pt>
                <c:pt idx="50159" formatCode="General">
                  <c:v>34</c:v>
                </c:pt>
                <c:pt idx="50160" formatCode="General">
                  <c:v>34</c:v>
                </c:pt>
                <c:pt idx="50161" formatCode="General">
                  <c:v>34</c:v>
                </c:pt>
                <c:pt idx="50162" formatCode="General">
                  <c:v>34</c:v>
                </c:pt>
                <c:pt idx="50163" formatCode="General">
                  <c:v>34</c:v>
                </c:pt>
                <c:pt idx="50164" formatCode="General">
                  <c:v>34</c:v>
                </c:pt>
                <c:pt idx="50165" formatCode="General">
                  <c:v>275</c:v>
                </c:pt>
                <c:pt idx="50166">
                  <c:v>1040</c:v>
                </c:pt>
                <c:pt idx="50167" formatCode="General">
                  <c:v>349</c:v>
                </c:pt>
                <c:pt idx="50168" formatCode="General">
                  <c:v>690</c:v>
                </c:pt>
                <c:pt idx="50169" formatCode="General">
                  <c:v>78</c:v>
                </c:pt>
                <c:pt idx="50170" formatCode="General">
                  <c:v>106</c:v>
                </c:pt>
                <c:pt idx="50171" formatCode="General">
                  <c:v>308</c:v>
                </c:pt>
                <c:pt idx="50172" formatCode="General">
                  <c:v>204</c:v>
                </c:pt>
                <c:pt idx="50173" formatCode="General">
                  <c:v>250</c:v>
                </c:pt>
                <c:pt idx="50174" formatCode="General">
                  <c:v>121</c:v>
                </c:pt>
                <c:pt idx="50175" formatCode="General">
                  <c:v>797</c:v>
                </c:pt>
                <c:pt idx="50176" formatCode="General">
                  <c:v>496</c:v>
                </c:pt>
                <c:pt idx="50177" formatCode="General">
                  <c:v>215</c:v>
                </c:pt>
                <c:pt idx="50178" formatCode="General">
                  <c:v>55</c:v>
                </c:pt>
                <c:pt idx="50179" formatCode="General">
                  <c:v>132</c:v>
                </c:pt>
                <c:pt idx="50180" formatCode="General">
                  <c:v>163</c:v>
                </c:pt>
                <c:pt idx="50181" formatCode="General">
                  <c:v>117</c:v>
                </c:pt>
                <c:pt idx="50182" formatCode="General">
                  <c:v>139</c:v>
                </c:pt>
                <c:pt idx="50183" formatCode="General">
                  <c:v>705</c:v>
                </c:pt>
                <c:pt idx="50184" formatCode="General">
                  <c:v>227</c:v>
                </c:pt>
                <c:pt idx="50185" formatCode="General">
                  <c:v>194</c:v>
                </c:pt>
                <c:pt idx="50186" formatCode="General">
                  <c:v>176</c:v>
                </c:pt>
                <c:pt idx="50187" formatCode="General">
                  <c:v>185</c:v>
                </c:pt>
                <c:pt idx="50188" formatCode="General">
                  <c:v>381</c:v>
                </c:pt>
                <c:pt idx="50189">
                  <c:v>1179</c:v>
                </c:pt>
                <c:pt idx="50190">
                  <c:v>1547</c:v>
                </c:pt>
                <c:pt idx="50191">
                  <c:v>2587</c:v>
                </c:pt>
                <c:pt idx="50192" formatCode="General">
                  <c:v>101</c:v>
                </c:pt>
                <c:pt idx="50193" formatCode="General">
                  <c:v>461</c:v>
                </c:pt>
                <c:pt idx="50194" formatCode="General">
                  <c:v>103</c:v>
                </c:pt>
                <c:pt idx="50195" formatCode="General">
                  <c:v>175</c:v>
                </c:pt>
                <c:pt idx="50196">
                  <c:v>1029</c:v>
                </c:pt>
                <c:pt idx="50197">
                  <c:v>1865</c:v>
                </c:pt>
                <c:pt idx="50198">
                  <c:v>6263</c:v>
                </c:pt>
                <c:pt idx="50199">
                  <c:v>3059</c:v>
                </c:pt>
                <c:pt idx="50200" formatCode="General">
                  <c:v>57</c:v>
                </c:pt>
                <c:pt idx="50201" formatCode="General">
                  <c:v>54</c:v>
                </c:pt>
                <c:pt idx="50202" formatCode="General">
                  <c:v>423</c:v>
                </c:pt>
                <c:pt idx="50203" formatCode="General">
                  <c:v>228</c:v>
                </c:pt>
                <c:pt idx="50204" formatCode="General">
                  <c:v>998</c:v>
                </c:pt>
                <c:pt idx="50205">
                  <c:v>2526</c:v>
                </c:pt>
                <c:pt idx="50206">
                  <c:v>1046</c:v>
                </c:pt>
                <c:pt idx="50207" formatCode="General">
                  <c:v>40</c:v>
                </c:pt>
                <c:pt idx="50208" formatCode="General">
                  <c:v>402</c:v>
                </c:pt>
                <c:pt idx="50209" formatCode="General">
                  <c:v>870</c:v>
                </c:pt>
                <c:pt idx="50210" formatCode="General">
                  <c:v>417</c:v>
                </c:pt>
                <c:pt idx="50211" formatCode="General">
                  <c:v>383</c:v>
                </c:pt>
                <c:pt idx="50212">
                  <c:v>2195</c:v>
                </c:pt>
                <c:pt idx="50213" formatCode="General">
                  <c:v>194</c:v>
                </c:pt>
                <c:pt idx="50214" formatCode="General">
                  <c:v>116</c:v>
                </c:pt>
                <c:pt idx="50215" formatCode="General">
                  <c:v>165</c:v>
                </c:pt>
                <c:pt idx="50216" formatCode="General">
                  <c:v>121</c:v>
                </c:pt>
                <c:pt idx="50217" formatCode="General">
                  <c:v>721</c:v>
                </c:pt>
                <c:pt idx="50218" formatCode="General">
                  <c:v>14</c:v>
                </c:pt>
                <c:pt idx="50219" formatCode="General">
                  <c:v>62</c:v>
                </c:pt>
                <c:pt idx="50220" formatCode="General">
                  <c:v>476</c:v>
                </c:pt>
                <c:pt idx="50221" formatCode="General">
                  <c:v>37</c:v>
                </c:pt>
                <c:pt idx="50222" formatCode="General">
                  <c:v>240</c:v>
                </c:pt>
                <c:pt idx="50223" formatCode="General">
                  <c:v>998</c:v>
                </c:pt>
                <c:pt idx="50224" formatCode="General">
                  <c:v>479</c:v>
                </c:pt>
                <c:pt idx="50225" formatCode="General">
                  <c:v>523</c:v>
                </c:pt>
                <c:pt idx="50226" formatCode="General">
                  <c:v>544</c:v>
                </c:pt>
                <c:pt idx="50227" formatCode="General">
                  <c:v>683</c:v>
                </c:pt>
                <c:pt idx="50228" formatCode="General">
                  <c:v>222</c:v>
                </c:pt>
                <c:pt idx="50229" formatCode="General">
                  <c:v>180</c:v>
                </c:pt>
                <c:pt idx="50230">
                  <c:v>2977</c:v>
                </c:pt>
                <c:pt idx="50231">
                  <c:v>2379</c:v>
                </c:pt>
                <c:pt idx="50232" formatCode="General">
                  <c:v>556</c:v>
                </c:pt>
                <c:pt idx="50233" formatCode="General">
                  <c:v>172</c:v>
                </c:pt>
                <c:pt idx="50234" formatCode="General">
                  <c:v>95</c:v>
                </c:pt>
                <c:pt idx="50235" formatCode="General">
                  <c:v>72</c:v>
                </c:pt>
                <c:pt idx="50236">
                  <c:v>1902</c:v>
                </c:pt>
                <c:pt idx="50237">
                  <c:v>5524</c:v>
                </c:pt>
                <c:pt idx="50238" formatCode="General">
                  <c:v>156</c:v>
                </c:pt>
                <c:pt idx="50239" formatCode="General">
                  <c:v>367</c:v>
                </c:pt>
                <c:pt idx="50240" formatCode="General">
                  <c:v>129</c:v>
                </c:pt>
                <c:pt idx="50241" formatCode="General">
                  <c:v>320</c:v>
                </c:pt>
                <c:pt idx="50242">
                  <c:v>1310</c:v>
                </c:pt>
                <c:pt idx="50243" formatCode="General">
                  <c:v>358</c:v>
                </c:pt>
                <c:pt idx="50244">
                  <c:v>1644</c:v>
                </c:pt>
                <c:pt idx="50245" formatCode="General">
                  <c:v>925</c:v>
                </c:pt>
                <c:pt idx="50246" formatCode="General">
                  <c:v>468</c:v>
                </c:pt>
                <c:pt idx="50247" formatCode="General">
                  <c:v>363</c:v>
                </c:pt>
                <c:pt idx="50248" formatCode="General">
                  <c:v>166</c:v>
                </c:pt>
                <c:pt idx="50249" formatCode="General">
                  <c:v>113</c:v>
                </c:pt>
                <c:pt idx="50250" formatCode="General">
                  <c:v>404</c:v>
                </c:pt>
                <c:pt idx="50251" formatCode="General">
                  <c:v>409</c:v>
                </c:pt>
                <c:pt idx="50252" formatCode="General">
                  <c:v>429</c:v>
                </c:pt>
                <c:pt idx="50253" formatCode="General">
                  <c:v>33</c:v>
                </c:pt>
                <c:pt idx="50254" formatCode="General">
                  <c:v>6</c:v>
                </c:pt>
                <c:pt idx="50255" formatCode="General">
                  <c:v>281</c:v>
                </c:pt>
                <c:pt idx="50256" formatCode="General">
                  <c:v>539</c:v>
                </c:pt>
                <c:pt idx="50257" formatCode="General">
                  <c:v>572</c:v>
                </c:pt>
                <c:pt idx="50258" formatCode="General">
                  <c:v>166</c:v>
                </c:pt>
                <c:pt idx="50259" formatCode="General">
                  <c:v>256</c:v>
                </c:pt>
                <c:pt idx="50260">
                  <c:v>2638</c:v>
                </c:pt>
                <c:pt idx="50261" formatCode="General">
                  <c:v>71</c:v>
                </c:pt>
                <c:pt idx="50262" formatCode="General">
                  <c:v>43</c:v>
                </c:pt>
                <c:pt idx="50263" formatCode="General">
                  <c:v>34</c:v>
                </c:pt>
                <c:pt idx="50264" formatCode="General">
                  <c:v>622</c:v>
                </c:pt>
                <c:pt idx="50265" formatCode="General">
                  <c:v>62</c:v>
                </c:pt>
                <c:pt idx="50266" formatCode="General">
                  <c:v>14</c:v>
                </c:pt>
                <c:pt idx="50267" formatCode="General">
                  <c:v>25</c:v>
                </c:pt>
                <c:pt idx="50268" formatCode="General">
                  <c:v>96</c:v>
                </c:pt>
                <c:pt idx="50269" formatCode="General">
                  <c:v>63</c:v>
                </c:pt>
                <c:pt idx="50270" formatCode="General">
                  <c:v>22</c:v>
                </c:pt>
                <c:pt idx="50271" formatCode="General">
                  <c:v>32</c:v>
                </c:pt>
                <c:pt idx="50272" formatCode="General">
                  <c:v>787</c:v>
                </c:pt>
                <c:pt idx="50273" formatCode="General">
                  <c:v>159</c:v>
                </c:pt>
                <c:pt idx="50274" formatCode="General">
                  <c:v>168</c:v>
                </c:pt>
                <c:pt idx="50275">
                  <c:v>4481</c:v>
                </c:pt>
                <c:pt idx="50276">
                  <c:v>1259</c:v>
                </c:pt>
                <c:pt idx="50277">
                  <c:v>1496</c:v>
                </c:pt>
                <c:pt idx="50278">
                  <c:v>1311</c:v>
                </c:pt>
                <c:pt idx="50279">
                  <c:v>1706</c:v>
                </c:pt>
                <c:pt idx="50280" formatCode="General">
                  <c:v>439</c:v>
                </c:pt>
                <c:pt idx="50281">
                  <c:v>1716</c:v>
                </c:pt>
                <c:pt idx="50282" formatCode="General">
                  <c:v>675</c:v>
                </c:pt>
                <c:pt idx="50283" formatCode="General">
                  <c:v>201</c:v>
                </c:pt>
                <c:pt idx="50284">
                  <c:v>4778</c:v>
                </c:pt>
                <c:pt idx="50285" formatCode="General">
                  <c:v>797</c:v>
                </c:pt>
                <c:pt idx="50286">
                  <c:v>3327</c:v>
                </c:pt>
                <c:pt idx="50287" formatCode="General">
                  <c:v>754</c:v>
                </c:pt>
                <c:pt idx="50288" formatCode="General">
                  <c:v>700</c:v>
                </c:pt>
                <c:pt idx="50289">
                  <c:v>4810</c:v>
                </c:pt>
                <c:pt idx="50290" formatCode="General">
                  <c:v>139</c:v>
                </c:pt>
                <c:pt idx="50291">
                  <c:v>1849</c:v>
                </c:pt>
                <c:pt idx="50292" formatCode="General">
                  <c:v>29</c:v>
                </c:pt>
                <c:pt idx="50293">
                  <c:v>1849</c:v>
                </c:pt>
                <c:pt idx="50294">
                  <c:v>1728</c:v>
                </c:pt>
                <c:pt idx="50295">
                  <c:v>1704</c:v>
                </c:pt>
                <c:pt idx="50296" formatCode="General">
                  <c:v>583</c:v>
                </c:pt>
                <c:pt idx="50297">
                  <c:v>1570</c:v>
                </c:pt>
                <c:pt idx="50298">
                  <c:v>7317</c:v>
                </c:pt>
                <c:pt idx="50299" formatCode="General">
                  <c:v>629</c:v>
                </c:pt>
                <c:pt idx="50300">
                  <c:v>1050</c:v>
                </c:pt>
                <c:pt idx="50301">
                  <c:v>1015</c:v>
                </c:pt>
                <c:pt idx="50302">
                  <c:v>1859</c:v>
                </c:pt>
                <c:pt idx="50303">
                  <c:v>1841</c:v>
                </c:pt>
                <c:pt idx="50304">
                  <c:v>1484</c:v>
                </c:pt>
                <c:pt idx="50305" formatCode="General">
                  <c:v>379</c:v>
                </c:pt>
                <c:pt idx="50306">
                  <c:v>1124</c:v>
                </c:pt>
                <c:pt idx="50307">
                  <c:v>1245</c:v>
                </c:pt>
                <c:pt idx="50308">
                  <c:v>1387</c:v>
                </c:pt>
                <c:pt idx="50309" formatCode="General">
                  <c:v>467</c:v>
                </c:pt>
                <c:pt idx="50310">
                  <c:v>1182</c:v>
                </c:pt>
                <c:pt idx="50311">
                  <c:v>1046</c:v>
                </c:pt>
                <c:pt idx="50312">
                  <c:v>1889</c:v>
                </c:pt>
                <c:pt idx="50313" formatCode="General">
                  <c:v>48</c:v>
                </c:pt>
                <c:pt idx="50314" formatCode="General">
                  <c:v>271</c:v>
                </c:pt>
                <c:pt idx="50315" formatCode="General">
                  <c:v>74</c:v>
                </c:pt>
                <c:pt idx="50316" formatCode="General">
                  <c:v>549</c:v>
                </c:pt>
                <c:pt idx="50317" formatCode="General">
                  <c:v>251</c:v>
                </c:pt>
                <c:pt idx="50318">
                  <c:v>1910</c:v>
                </c:pt>
                <c:pt idx="50319">
                  <c:v>1738</c:v>
                </c:pt>
                <c:pt idx="50320" formatCode="General">
                  <c:v>335</c:v>
                </c:pt>
                <c:pt idx="50321">
                  <c:v>1829</c:v>
                </c:pt>
                <c:pt idx="50322">
                  <c:v>1686</c:v>
                </c:pt>
                <c:pt idx="50323">
                  <c:v>2876</c:v>
                </c:pt>
                <c:pt idx="50324">
                  <c:v>3469</c:v>
                </c:pt>
                <c:pt idx="50325">
                  <c:v>2402</c:v>
                </c:pt>
                <c:pt idx="50326">
                  <c:v>1233</c:v>
                </c:pt>
                <c:pt idx="50327" formatCode="General">
                  <c:v>185</c:v>
                </c:pt>
                <c:pt idx="50328" formatCode="General">
                  <c:v>315</c:v>
                </c:pt>
                <c:pt idx="50329">
                  <c:v>2063</c:v>
                </c:pt>
                <c:pt idx="50330">
                  <c:v>2155</c:v>
                </c:pt>
                <c:pt idx="50331" formatCode="General">
                  <c:v>159</c:v>
                </c:pt>
                <c:pt idx="50332">
                  <c:v>2408</c:v>
                </c:pt>
                <c:pt idx="50333">
                  <c:v>3493</c:v>
                </c:pt>
                <c:pt idx="50334">
                  <c:v>3720</c:v>
                </c:pt>
                <c:pt idx="50335">
                  <c:v>1834</c:v>
                </c:pt>
                <c:pt idx="50336" formatCode="General">
                  <c:v>224</c:v>
                </c:pt>
                <c:pt idx="50337" formatCode="General">
                  <c:v>236</c:v>
                </c:pt>
                <c:pt idx="50338" formatCode="General">
                  <c:v>946</c:v>
                </c:pt>
                <c:pt idx="50339">
                  <c:v>1119</c:v>
                </c:pt>
                <c:pt idx="50340" formatCode="General">
                  <c:v>463</c:v>
                </c:pt>
                <c:pt idx="50341">
                  <c:v>2205</c:v>
                </c:pt>
                <c:pt idx="50342" formatCode="General">
                  <c:v>870</c:v>
                </c:pt>
                <c:pt idx="50343" formatCode="General">
                  <c:v>391</c:v>
                </c:pt>
                <c:pt idx="50344" formatCode="General">
                  <c:v>536</c:v>
                </c:pt>
                <c:pt idx="50345">
                  <c:v>3797</c:v>
                </c:pt>
                <c:pt idx="50346" formatCode="General">
                  <c:v>226</c:v>
                </c:pt>
                <c:pt idx="50347" formatCode="General">
                  <c:v>379</c:v>
                </c:pt>
                <c:pt idx="50348" formatCode="General">
                  <c:v>771</c:v>
                </c:pt>
                <c:pt idx="50349" formatCode="General">
                  <c:v>103</c:v>
                </c:pt>
                <c:pt idx="50350" formatCode="General">
                  <c:v>559</c:v>
                </c:pt>
                <c:pt idx="50351" formatCode="General">
                  <c:v>517</c:v>
                </c:pt>
                <c:pt idx="50352" formatCode="General">
                  <c:v>124</c:v>
                </c:pt>
                <c:pt idx="50353">
                  <c:v>2519</c:v>
                </c:pt>
                <c:pt idx="50354">
                  <c:v>17716</c:v>
                </c:pt>
                <c:pt idx="50355">
                  <c:v>4393</c:v>
                </c:pt>
                <c:pt idx="50356">
                  <c:v>2040</c:v>
                </c:pt>
                <c:pt idx="50357">
                  <c:v>1454</c:v>
                </c:pt>
                <c:pt idx="50358">
                  <c:v>3447</c:v>
                </c:pt>
                <c:pt idx="50359">
                  <c:v>2164</c:v>
                </c:pt>
                <c:pt idx="50360" formatCode="General">
                  <c:v>313</c:v>
                </c:pt>
                <c:pt idx="50361" formatCode="General">
                  <c:v>265</c:v>
                </c:pt>
                <c:pt idx="50362" formatCode="General">
                  <c:v>318</c:v>
                </c:pt>
                <c:pt idx="50363">
                  <c:v>3434</c:v>
                </c:pt>
                <c:pt idx="50364" formatCode="General">
                  <c:v>696</c:v>
                </c:pt>
                <c:pt idx="50365">
                  <c:v>4361</c:v>
                </c:pt>
                <c:pt idx="50366">
                  <c:v>2114</c:v>
                </c:pt>
                <c:pt idx="50367">
                  <c:v>2114</c:v>
                </c:pt>
                <c:pt idx="50368">
                  <c:v>2114</c:v>
                </c:pt>
                <c:pt idx="50369">
                  <c:v>2114</c:v>
                </c:pt>
                <c:pt idx="50370">
                  <c:v>3852</c:v>
                </c:pt>
                <c:pt idx="50371">
                  <c:v>2565</c:v>
                </c:pt>
                <c:pt idx="50372" formatCode="General">
                  <c:v>184</c:v>
                </c:pt>
                <c:pt idx="50373">
                  <c:v>3298</c:v>
                </c:pt>
                <c:pt idx="50374">
                  <c:v>1911</c:v>
                </c:pt>
                <c:pt idx="50375" formatCode="General">
                  <c:v>575</c:v>
                </c:pt>
                <c:pt idx="50376" formatCode="General">
                  <c:v>726</c:v>
                </c:pt>
                <c:pt idx="50377">
                  <c:v>6154</c:v>
                </c:pt>
                <c:pt idx="50378" formatCode="General">
                  <c:v>191</c:v>
                </c:pt>
                <c:pt idx="50379">
                  <c:v>5026</c:v>
                </c:pt>
                <c:pt idx="50380">
                  <c:v>3713</c:v>
                </c:pt>
                <c:pt idx="50381">
                  <c:v>10296</c:v>
                </c:pt>
                <c:pt idx="50382">
                  <c:v>2674</c:v>
                </c:pt>
                <c:pt idx="50383">
                  <c:v>10569</c:v>
                </c:pt>
                <c:pt idx="50384" formatCode="General">
                  <c:v>475</c:v>
                </c:pt>
                <c:pt idx="50385">
                  <c:v>6204</c:v>
                </c:pt>
                <c:pt idx="50386">
                  <c:v>2114</c:v>
                </c:pt>
                <c:pt idx="50387">
                  <c:v>3666</c:v>
                </c:pt>
                <c:pt idx="50388" formatCode="General">
                  <c:v>374</c:v>
                </c:pt>
                <c:pt idx="50389" formatCode="General">
                  <c:v>186</c:v>
                </c:pt>
                <c:pt idx="50390" formatCode="General">
                  <c:v>259</c:v>
                </c:pt>
                <c:pt idx="50391">
                  <c:v>4076</c:v>
                </c:pt>
                <c:pt idx="50392" formatCode="General">
                  <c:v>617</c:v>
                </c:pt>
                <c:pt idx="50393">
                  <c:v>5123</c:v>
                </c:pt>
                <c:pt idx="50394">
                  <c:v>2362</c:v>
                </c:pt>
                <c:pt idx="50395" formatCode="General">
                  <c:v>393</c:v>
                </c:pt>
                <c:pt idx="50396">
                  <c:v>2071</c:v>
                </c:pt>
                <c:pt idx="50397">
                  <c:v>1148</c:v>
                </c:pt>
                <c:pt idx="50398" formatCode="General">
                  <c:v>614</c:v>
                </c:pt>
                <c:pt idx="50399" formatCode="General">
                  <c:v>71</c:v>
                </c:pt>
                <c:pt idx="50400">
                  <c:v>5393</c:v>
                </c:pt>
                <c:pt idx="50401" formatCode="General">
                  <c:v>539</c:v>
                </c:pt>
                <c:pt idx="50402" formatCode="General">
                  <c:v>408</c:v>
                </c:pt>
                <c:pt idx="50403" formatCode="General">
                  <c:v>778</c:v>
                </c:pt>
                <c:pt idx="50404">
                  <c:v>2485</c:v>
                </c:pt>
                <c:pt idx="50405">
                  <c:v>4254</c:v>
                </c:pt>
                <c:pt idx="50406" formatCode="General">
                  <c:v>491</c:v>
                </c:pt>
                <c:pt idx="50407">
                  <c:v>8584</c:v>
                </c:pt>
                <c:pt idx="50408">
                  <c:v>1660</c:v>
                </c:pt>
                <c:pt idx="50409">
                  <c:v>1441</c:v>
                </c:pt>
                <c:pt idx="50410">
                  <c:v>3921</c:v>
                </c:pt>
                <c:pt idx="50411">
                  <c:v>2364</c:v>
                </c:pt>
                <c:pt idx="50412">
                  <c:v>2004</c:v>
                </c:pt>
                <c:pt idx="50413">
                  <c:v>4824</c:v>
                </c:pt>
                <c:pt idx="50414">
                  <c:v>1117</c:v>
                </c:pt>
                <c:pt idx="50415">
                  <c:v>1117</c:v>
                </c:pt>
                <c:pt idx="50416">
                  <c:v>1117</c:v>
                </c:pt>
                <c:pt idx="50417">
                  <c:v>1117</c:v>
                </c:pt>
                <c:pt idx="50418">
                  <c:v>1117</c:v>
                </c:pt>
                <c:pt idx="50419">
                  <c:v>1117</c:v>
                </c:pt>
                <c:pt idx="50420">
                  <c:v>1117</c:v>
                </c:pt>
                <c:pt idx="50421">
                  <c:v>1117</c:v>
                </c:pt>
                <c:pt idx="50422">
                  <c:v>1117</c:v>
                </c:pt>
                <c:pt idx="50423">
                  <c:v>1117</c:v>
                </c:pt>
                <c:pt idx="50424">
                  <c:v>1117</c:v>
                </c:pt>
                <c:pt idx="50425">
                  <c:v>1117</c:v>
                </c:pt>
                <c:pt idx="50426">
                  <c:v>1117</c:v>
                </c:pt>
                <c:pt idx="50427">
                  <c:v>1117</c:v>
                </c:pt>
                <c:pt idx="50428">
                  <c:v>1117</c:v>
                </c:pt>
                <c:pt idx="50429">
                  <c:v>1117</c:v>
                </c:pt>
                <c:pt idx="50430">
                  <c:v>1117</c:v>
                </c:pt>
                <c:pt idx="50431">
                  <c:v>1117</c:v>
                </c:pt>
                <c:pt idx="50432">
                  <c:v>1117</c:v>
                </c:pt>
                <c:pt idx="50433">
                  <c:v>1117</c:v>
                </c:pt>
                <c:pt idx="50434">
                  <c:v>1117</c:v>
                </c:pt>
                <c:pt idx="50435">
                  <c:v>1117</c:v>
                </c:pt>
                <c:pt idx="50436">
                  <c:v>1117</c:v>
                </c:pt>
                <c:pt idx="50437">
                  <c:v>1117</c:v>
                </c:pt>
                <c:pt idx="50438">
                  <c:v>1117</c:v>
                </c:pt>
                <c:pt idx="50439">
                  <c:v>1117</c:v>
                </c:pt>
                <c:pt idx="50440">
                  <c:v>1117</c:v>
                </c:pt>
                <c:pt idx="50441">
                  <c:v>1117</c:v>
                </c:pt>
                <c:pt idx="50442">
                  <c:v>1117</c:v>
                </c:pt>
                <c:pt idx="50443">
                  <c:v>1117</c:v>
                </c:pt>
                <c:pt idx="50444">
                  <c:v>1117</c:v>
                </c:pt>
                <c:pt idx="50445">
                  <c:v>1117</c:v>
                </c:pt>
                <c:pt idx="50446">
                  <c:v>1117</c:v>
                </c:pt>
                <c:pt idx="50447">
                  <c:v>1117</c:v>
                </c:pt>
                <c:pt idx="50448">
                  <c:v>1117</c:v>
                </c:pt>
                <c:pt idx="50449">
                  <c:v>1117</c:v>
                </c:pt>
                <c:pt idx="50450">
                  <c:v>1117</c:v>
                </c:pt>
                <c:pt idx="50451">
                  <c:v>1117</c:v>
                </c:pt>
                <c:pt idx="50452">
                  <c:v>1117</c:v>
                </c:pt>
                <c:pt idx="50453">
                  <c:v>1117</c:v>
                </c:pt>
                <c:pt idx="50454">
                  <c:v>1117</c:v>
                </c:pt>
                <c:pt idx="50455">
                  <c:v>1117</c:v>
                </c:pt>
                <c:pt idx="50456">
                  <c:v>1117</c:v>
                </c:pt>
                <c:pt idx="50457">
                  <c:v>1117</c:v>
                </c:pt>
                <c:pt idx="50458">
                  <c:v>1117</c:v>
                </c:pt>
                <c:pt idx="50459">
                  <c:v>1117</c:v>
                </c:pt>
                <c:pt idx="50460">
                  <c:v>1117</c:v>
                </c:pt>
                <c:pt idx="50461">
                  <c:v>1117</c:v>
                </c:pt>
                <c:pt idx="50462">
                  <c:v>1117</c:v>
                </c:pt>
                <c:pt idx="50463">
                  <c:v>1117</c:v>
                </c:pt>
                <c:pt idx="50464">
                  <c:v>1117</c:v>
                </c:pt>
                <c:pt idx="50465">
                  <c:v>1117</c:v>
                </c:pt>
                <c:pt idx="50466">
                  <c:v>1117</c:v>
                </c:pt>
                <c:pt idx="50467">
                  <c:v>1117</c:v>
                </c:pt>
                <c:pt idx="50468">
                  <c:v>1117</c:v>
                </c:pt>
                <c:pt idx="50469">
                  <c:v>1117</c:v>
                </c:pt>
                <c:pt idx="50470">
                  <c:v>1117</c:v>
                </c:pt>
                <c:pt idx="50471">
                  <c:v>1117</c:v>
                </c:pt>
                <c:pt idx="50472">
                  <c:v>1117</c:v>
                </c:pt>
                <c:pt idx="50473">
                  <c:v>1117</c:v>
                </c:pt>
                <c:pt idx="50474">
                  <c:v>1117</c:v>
                </c:pt>
                <c:pt idx="50475">
                  <c:v>1117</c:v>
                </c:pt>
                <c:pt idx="50476">
                  <c:v>1117</c:v>
                </c:pt>
                <c:pt idx="50477">
                  <c:v>1117</c:v>
                </c:pt>
                <c:pt idx="50478" formatCode="General">
                  <c:v>324</c:v>
                </c:pt>
                <c:pt idx="50479" formatCode="General">
                  <c:v>999</c:v>
                </c:pt>
                <c:pt idx="50480">
                  <c:v>1232</c:v>
                </c:pt>
                <c:pt idx="50481" formatCode="General">
                  <c:v>239</c:v>
                </c:pt>
                <c:pt idx="50482">
                  <c:v>1135</c:v>
                </c:pt>
                <c:pt idx="50483" formatCode="General">
                  <c:v>233</c:v>
                </c:pt>
                <c:pt idx="50484" formatCode="General">
                  <c:v>977</c:v>
                </c:pt>
                <c:pt idx="50485" formatCode="General">
                  <c:v>88</c:v>
                </c:pt>
                <c:pt idx="50486">
                  <c:v>2466</c:v>
                </c:pt>
                <c:pt idx="50487">
                  <c:v>5826</c:v>
                </c:pt>
                <c:pt idx="50488">
                  <c:v>2277</c:v>
                </c:pt>
                <c:pt idx="50489" formatCode="General">
                  <c:v>338</c:v>
                </c:pt>
                <c:pt idx="50490" formatCode="General">
                  <c:v>314</c:v>
                </c:pt>
                <c:pt idx="50491" formatCode="General">
                  <c:v>432</c:v>
                </c:pt>
                <c:pt idx="50492">
                  <c:v>2657</c:v>
                </c:pt>
                <c:pt idx="50493">
                  <c:v>1553</c:v>
                </c:pt>
                <c:pt idx="50494">
                  <c:v>11488</c:v>
                </c:pt>
                <c:pt idx="50495">
                  <c:v>3048</c:v>
                </c:pt>
                <c:pt idx="50496" formatCode="General">
                  <c:v>774</c:v>
                </c:pt>
                <c:pt idx="50497">
                  <c:v>1646</c:v>
                </c:pt>
                <c:pt idx="50498">
                  <c:v>1065</c:v>
                </c:pt>
                <c:pt idx="50499">
                  <c:v>2666</c:v>
                </c:pt>
                <c:pt idx="50500" formatCode="General">
                  <c:v>642</c:v>
                </c:pt>
                <c:pt idx="50501">
                  <c:v>18222</c:v>
                </c:pt>
                <c:pt idx="50502">
                  <c:v>1742</c:v>
                </c:pt>
                <c:pt idx="50503" formatCode="General">
                  <c:v>287</c:v>
                </c:pt>
                <c:pt idx="50504">
                  <c:v>10823</c:v>
                </c:pt>
                <c:pt idx="50505">
                  <c:v>1141</c:v>
                </c:pt>
                <c:pt idx="50506">
                  <c:v>1436</c:v>
                </c:pt>
                <c:pt idx="50507">
                  <c:v>1071</c:v>
                </c:pt>
                <c:pt idx="50508">
                  <c:v>1315</c:v>
                </c:pt>
                <c:pt idx="50509" formatCode="General">
                  <c:v>541</c:v>
                </c:pt>
                <c:pt idx="50510" formatCode="General">
                  <c:v>781</c:v>
                </c:pt>
                <c:pt idx="50511" formatCode="General">
                  <c:v>439</c:v>
                </c:pt>
                <c:pt idx="50512" formatCode="General">
                  <c:v>228</c:v>
                </c:pt>
                <c:pt idx="50513" formatCode="General">
                  <c:v>608</c:v>
                </c:pt>
                <c:pt idx="50514" formatCode="General">
                  <c:v>280</c:v>
                </c:pt>
                <c:pt idx="50515">
                  <c:v>4818</c:v>
                </c:pt>
                <c:pt idx="50516">
                  <c:v>3698</c:v>
                </c:pt>
                <c:pt idx="50517" formatCode="General">
                  <c:v>861</c:v>
                </c:pt>
                <c:pt idx="50518">
                  <c:v>1744</c:v>
                </c:pt>
                <c:pt idx="50519">
                  <c:v>3177</c:v>
                </c:pt>
                <c:pt idx="50520">
                  <c:v>2035</c:v>
                </c:pt>
                <c:pt idx="50521">
                  <c:v>8328</c:v>
                </c:pt>
                <c:pt idx="50522">
                  <c:v>4507</c:v>
                </c:pt>
                <c:pt idx="50523">
                  <c:v>2432</c:v>
                </c:pt>
                <c:pt idx="50524">
                  <c:v>1702</c:v>
                </c:pt>
                <c:pt idx="50525">
                  <c:v>7592</c:v>
                </c:pt>
                <c:pt idx="50526">
                  <c:v>5762</c:v>
                </c:pt>
                <c:pt idx="50527" formatCode="General">
                  <c:v>899</c:v>
                </c:pt>
                <c:pt idx="50528">
                  <c:v>2804</c:v>
                </c:pt>
                <c:pt idx="50529">
                  <c:v>1682</c:v>
                </c:pt>
                <c:pt idx="50530">
                  <c:v>1475</c:v>
                </c:pt>
                <c:pt idx="50531">
                  <c:v>1475</c:v>
                </c:pt>
                <c:pt idx="50532" formatCode="General">
                  <c:v>385</c:v>
                </c:pt>
                <c:pt idx="50533">
                  <c:v>8140</c:v>
                </c:pt>
                <c:pt idx="50534">
                  <c:v>3511</c:v>
                </c:pt>
                <c:pt idx="50535">
                  <c:v>1101</c:v>
                </c:pt>
                <c:pt idx="50536">
                  <c:v>2180</c:v>
                </c:pt>
                <c:pt idx="50537" formatCode="General">
                  <c:v>305</c:v>
                </c:pt>
                <c:pt idx="50538">
                  <c:v>2253</c:v>
                </c:pt>
                <c:pt idx="50539">
                  <c:v>9998</c:v>
                </c:pt>
                <c:pt idx="50540">
                  <c:v>1394</c:v>
                </c:pt>
                <c:pt idx="50541">
                  <c:v>2379</c:v>
                </c:pt>
                <c:pt idx="50542">
                  <c:v>4711</c:v>
                </c:pt>
                <c:pt idx="50543">
                  <c:v>1260</c:v>
                </c:pt>
                <c:pt idx="50544">
                  <c:v>4006</c:v>
                </c:pt>
                <c:pt idx="50545">
                  <c:v>3980</c:v>
                </c:pt>
                <c:pt idx="50546">
                  <c:v>4151</c:v>
                </c:pt>
                <c:pt idx="50547">
                  <c:v>6369</c:v>
                </c:pt>
                <c:pt idx="50548">
                  <c:v>6286</c:v>
                </c:pt>
                <c:pt idx="50549">
                  <c:v>9345</c:v>
                </c:pt>
                <c:pt idx="50550">
                  <c:v>8973</c:v>
                </c:pt>
                <c:pt idx="50551">
                  <c:v>3775</c:v>
                </c:pt>
                <c:pt idx="50552">
                  <c:v>5011</c:v>
                </c:pt>
                <c:pt idx="50553">
                  <c:v>2682</c:v>
                </c:pt>
                <c:pt idx="50554" formatCode="General">
                  <c:v>694</c:v>
                </c:pt>
                <c:pt idx="50555">
                  <c:v>2286</c:v>
                </c:pt>
                <c:pt idx="50556">
                  <c:v>2290</c:v>
                </c:pt>
                <c:pt idx="50557">
                  <c:v>4302</c:v>
                </c:pt>
                <c:pt idx="50558">
                  <c:v>4228</c:v>
                </c:pt>
                <c:pt idx="50559">
                  <c:v>2314</c:v>
                </c:pt>
                <c:pt idx="50560">
                  <c:v>3686</c:v>
                </c:pt>
                <c:pt idx="50561">
                  <c:v>3304</c:v>
                </c:pt>
                <c:pt idx="50562">
                  <c:v>7990</c:v>
                </c:pt>
                <c:pt idx="50563">
                  <c:v>3789</c:v>
                </c:pt>
                <c:pt idx="50564">
                  <c:v>5602</c:v>
                </c:pt>
                <c:pt idx="50565">
                  <c:v>7221</c:v>
                </c:pt>
                <c:pt idx="50566">
                  <c:v>5726</c:v>
                </c:pt>
                <c:pt idx="50567">
                  <c:v>2395</c:v>
                </c:pt>
                <c:pt idx="50568">
                  <c:v>4316</c:v>
                </c:pt>
                <c:pt idx="50569">
                  <c:v>7543</c:v>
                </c:pt>
                <c:pt idx="50570">
                  <c:v>7380</c:v>
                </c:pt>
                <c:pt idx="50571">
                  <c:v>12671</c:v>
                </c:pt>
                <c:pt idx="50572">
                  <c:v>2533</c:v>
                </c:pt>
                <c:pt idx="50573">
                  <c:v>6551</c:v>
                </c:pt>
                <c:pt idx="50574">
                  <c:v>1844</c:v>
                </c:pt>
                <c:pt idx="50575">
                  <c:v>1024</c:v>
                </c:pt>
                <c:pt idx="50576" formatCode="General">
                  <c:v>651</c:v>
                </c:pt>
                <c:pt idx="50577">
                  <c:v>1535</c:v>
                </c:pt>
                <c:pt idx="50578">
                  <c:v>1125</c:v>
                </c:pt>
                <c:pt idx="50579">
                  <c:v>3747</c:v>
                </c:pt>
                <c:pt idx="50580">
                  <c:v>4401</c:v>
                </c:pt>
                <c:pt idx="50581">
                  <c:v>6960</c:v>
                </c:pt>
                <c:pt idx="50582">
                  <c:v>2764</c:v>
                </c:pt>
                <c:pt idx="50583">
                  <c:v>2956</c:v>
                </c:pt>
                <c:pt idx="50584">
                  <c:v>4734</c:v>
                </c:pt>
                <c:pt idx="50585">
                  <c:v>4473</c:v>
                </c:pt>
                <c:pt idx="50586" formatCode="General">
                  <c:v>982</c:v>
                </c:pt>
                <c:pt idx="50587">
                  <c:v>7380</c:v>
                </c:pt>
                <c:pt idx="50588">
                  <c:v>7010</c:v>
                </c:pt>
                <c:pt idx="50589">
                  <c:v>3276</c:v>
                </c:pt>
                <c:pt idx="50590">
                  <c:v>3610</c:v>
                </c:pt>
                <c:pt idx="50591">
                  <c:v>4649</c:v>
                </c:pt>
                <c:pt idx="50592">
                  <c:v>4204</c:v>
                </c:pt>
                <c:pt idx="50593">
                  <c:v>3428</c:v>
                </c:pt>
                <c:pt idx="50594">
                  <c:v>4266</c:v>
                </c:pt>
                <c:pt idx="50595">
                  <c:v>2177</c:v>
                </c:pt>
                <c:pt idx="50596">
                  <c:v>2178</c:v>
                </c:pt>
                <c:pt idx="50597">
                  <c:v>2702</c:v>
                </c:pt>
                <c:pt idx="50598">
                  <c:v>2519</c:v>
                </c:pt>
                <c:pt idx="50599" formatCode="General">
                  <c:v>904</c:v>
                </c:pt>
                <c:pt idx="50600" formatCode="General">
                  <c:v>544</c:v>
                </c:pt>
                <c:pt idx="50601">
                  <c:v>4586</c:v>
                </c:pt>
                <c:pt idx="50602">
                  <c:v>2098</c:v>
                </c:pt>
                <c:pt idx="50603">
                  <c:v>1812</c:v>
                </c:pt>
                <c:pt idx="50604" formatCode="General">
                  <c:v>342</c:v>
                </c:pt>
                <c:pt idx="50605">
                  <c:v>2914</c:v>
                </c:pt>
                <c:pt idx="50606">
                  <c:v>10287</c:v>
                </c:pt>
                <c:pt idx="50607">
                  <c:v>2309</c:v>
                </c:pt>
                <c:pt idx="50608">
                  <c:v>4828</c:v>
                </c:pt>
                <c:pt idx="50609">
                  <c:v>2336</c:v>
                </c:pt>
                <c:pt idx="50610">
                  <c:v>2465</c:v>
                </c:pt>
                <c:pt idx="50611">
                  <c:v>4642</c:v>
                </c:pt>
                <c:pt idx="50612">
                  <c:v>1683</c:v>
                </c:pt>
                <c:pt idx="50613">
                  <c:v>1364</c:v>
                </c:pt>
                <c:pt idx="50614">
                  <c:v>1643</c:v>
                </c:pt>
                <c:pt idx="50615">
                  <c:v>4457</c:v>
                </c:pt>
                <c:pt idx="50616">
                  <c:v>4226</c:v>
                </c:pt>
                <c:pt idx="50617">
                  <c:v>3202</c:v>
                </c:pt>
                <c:pt idx="50618">
                  <c:v>2492</c:v>
                </c:pt>
                <c:pt idx="50619">
                  <c:v>1881</c:v>
                </c:pt>
                <c:pt idx="50620">
                  <c:v>2028</c:v>
                </c:pt>
                <c:pt idx="50621">
                  <c:v>2028</c:v>
                </c:pt>
                <c:pt idx="50622">
                  <c:v>2028</c:v>
                </c:pt>
                <c:pt idx="50623">
                  <c:v>2028</c:v>
                </c:pt>
                <c:pt idx="50624">
                  <c:v>2028</c:v>
                </c:pt>
                <c:pt idx="50625">
                  <c:v>2028</c:v>
                </c:pt>
                <c:pt idx="50626">
                  <c:v>2028</c:v>
                </c:pt>
                <c:pt idx="50627">
                  <c:v>2028</c:v>
                </c:pt>
                <c:pt idx="50628">
                  <c:v>2028</c:v>
                </c:pt>
                <c:pt idx="50629">
                  <c:v>2028</c:v>
                </c:pt>
                <c:pt idx="50630">
                  <c:v>2028</c:v>
                </c:pt>
                <c:pt idx="50631">
                  <c:v>2028</c:v>
                </c:pt>
                <c:pt idx="50632">
                  <c:v>2028</c:v>
                </c:pt>
                <c:pt idx="50633">
                  <c:v>2028</c:v>
                </c:pt>
                <c:pt idx="50634">
                  <c:v>2028</c:v>
                </c:pt>
                <c:pt idx="50635">
                  <c:v>2028</c:v>
                </c:pt>
                <c:pt idx="50636">
                  <c:v>2028</c:v>
                </c:pt>
                <c:pt idx="50637">
                  <c:v>2028</c:v>
                </c:pt>
                <c:pt idx="50638">
                  <c:v>2028</c:v>
                </c:pt>
                <c:pt idx="50639">
                  <c:v>2028</c:v>
                </c:pt>
                <c:pt idx="50640">
                  <c:v>2028</c:v>
                </c:pt>
                <c:pt idx="50641">
                  <c:v>2028</c:v>
                </c:pt>
                <c:pt idx="50642">
                  <c:v>2028</c:v>
                </c:pt>
                <c:pt idx="50643">
                  <c:v>2028</c:v>
                </c:pt>
                <c:pt idx="50644">
                  <c:v>2028</c:v>
                </c:pt>
                <c:pt idx="50645">
                  <c:v>2028</c:v>
                </c:pt>
                <c:pt idx="50646">
                  <c:v>2028</c:v>
                </c:pt>
                <c:pt idx="50647">
                  <c:v>2028</c:v>
                </c:pt>
                <c:pt idx="50648">
                  <c:v>2028</c:v>
                </c:pt>
                <c:pt idx="50649">
                  <c:v>2028</c:v>
                </c:pt>
                <c:pt idx="50650">
                  <c:v>2028</c:v>
                </c:pt>
                <c:pt idx="50651">
                  <c:v>2028</c:v>
                </c:pt>
                <c:pt idx="50652">
                  <c:v>2028</c:v>
                </c:pt>
                <c:pt idx="50653">
                  <c:v>2028</c:v>
                </c:pt>
                <c:pt idx="50654">
                  <c:v>2028</c:v>
                </c:pt>
                <c:pt idx="50655">
                  <c:v>2028</c:v>
                </c:pt>
                <c:pt idx="50656">
                  <c:v>2028</c:v>
                </c:pt>
                <c:pt idx="50657">
                  <c:v>2028</c:v>
                </c:pt>
                <c:pt idx="50658">
                  <c:v>2028</c:v>
                </c:pt>
                <c:pt idx="50659">
                  <c:v>2028</c:v>
                </c:pt>
                <c:pt idx="50660">
                  <c:v>2028</c:v>
                </c:pt>
                <c:pt idx="50661">
                  <c:v>2028</c:v>
                </c:pt>
                <c:pt idx="50662">
                  <c:v>2028</c:v>
                </c:pt>
                <c:pt idx="50663">
                  <c:v>2028</c:v>
                </c:pt>
                <c:pt idx="50664">
                  <c:v>2028</c:v>
                </c:pt>
                <c:pt idx="50665">
                  <c:v>2028</c:v>
                </c:pt>
                <c:pt idx="50666">
                  <c:v>2028</c:v>
                </c:pt>
                <c:pt idx="50667">
                  <c:v>2028</c:v>
                </c:pt>
                <c:pt idx="50668">
                  <c:v>2028</c:v>
                </c:pt>
                <c:pt idx="50669">
                  <c:v>2028</c:v>
                </c:pt>
                <c:pt idx="50670">
                  <c:v>2028</c:v>
                </c:pt>
                <c:pt idx="50671">
                  <c:v>2028</c:v>
                </c:pt>
                <c:pt idx="50672">
                  <c:v>2028</c:v>
                </c:pt>
                <c:pt idx="50673">
                  <c:v>2028</c:v>
                </c:pt>
                <c:pt idx="50674">
                  <c:v>2028</c:v>
                </c:pt>
                <c:pt idx="50675">
                  <c:v>2028</c:v>
                </c:pt>
                <c:pt idx="50676">
                  <c:v>2028</c:v>
                </c:pt>
                <c:pt idx="50677">
                  <c:v>2028</c:v>
                </c:pt>
                <c:pt idx="50678">
                  <c:v>2028</c:v>
                </c:pt>
                <c:pt idx="50679">
                  <c:v>2028</c:v>
                </c:pt>
                <c:pt idx="50680">
                  <c:v>2028</c:v>
                </c:pt>
                <c:pt idx="50681">
                  <c:v>2028</c:v>
                </c:pt>
                <c:pt idx="50682">
                  <c:v>2028</c:v>
                </c:pt>
                <c:pt idx="50683">
                  <c:v>2028</c:v>
                </c:pt>
                <c:pt idx="50684">
                  <c:v>7012</c:v>
                </c:pt>
                <c:pt idx="50685">
                  <c:v>5076</c:v>
                </c:pt>
                <c:pt idx="50686">
                  <c:v>1121</c:v>
                </c:pt>
                <c:pt idx="50687">
                  <c:v>2325</c:v>
                </c:pt>
                <c:pt idx="50688">
                  <c:v>2390</c:v>
                </c:pt>
                <c:pt idx="50689" formatCode="General">
                  <c:v>948</c:v>
                </c:pt>
                <c:pt idx="50690" formatCode="General">
                  <c:v>969</c:v>
                </c:pt>
                <c:pt idx="50691" formatCode="General">
                  <c:v>551</c:v>
                </c:pt>
                <c:pt idx="50692">
                  <c:v>1224</c:v>
                </c:pt>
                <c:pt idx="50693" formatCode="General">
                  <c:v>729</c:v>
                </c:pt>
                <c:pt idx="50694">
                  <c:v>2947</c:v>
                </c:pt>
                <c:pt idx="50695" formatCode="General">
                  <c:v>564</c:v>
                </c:pt>
                <c:pt idx="50696">
                  <c:v>1438</c:v>
                </c:pt>
                <c:pt idx="50697" formatCode="General">
                  <c:v>480</c:v>
                </c:pt>
                <c:pt idx="50698">
                  <c:v>4540</c:v>
                </c:pt>
                <c:pt idx="50699">
                  <c:v>7585</c:v>
                </c:pt>
                <c:pt idx="50700">
                  <c:v>6910</c:v>
                </c:pt>
                <c:pt idx="50701">
                  <c:v>1122</c:v>
                </c:pt>
                <c:pt idx="50702">
                  <c:v>2865</c:v>
                </c:pt>
                <c:pt idx="50703">
                  <c:v>8880</c:v>
                </c:pt>
                <c:pt idx="50704">
                  <c:v>9271</c:v>
                </c:pt>
                <c:pt idx="50705">
                  <c:v>1444</c:v>
                </c:pt>
                <c:pt idx="50706">
                  <c:v>1293</c:v>
                </c:pt>
                <c:pt idx="50707">
                  <c:v>2919</c:v>
                </c:pt>
                <c:pt idx="50708">
                  <c:v>8147</c:v>
                </c:pt>
                <c:pt idx="50709">
                  <c:v>11704</c:v>
                </c:pt>
                <c:pt idx="50710">
                  <c:v>11704</c:v>
                </c:pt>
                <c:pt idx="50711">
                  <c:v>11704</c:v>
                </c:pt>
                <c:pt idx="50712">
                  <c:v>11704</c:v>
                </c:pt>
                <c:pt idx="50713">
                  <c:v>11704</c:v>
                </c:pt>
                <c:pt idx="50714">
                  <c:v>11704</c:v>
                </c:pt>
                <c:pt idx="50715">
                  <c:v>11704</c:v>
                </c:pt>
                <c:pt idx="50716">
                  <c:v>11704</c:v>
                </c:pt>
                <c:pt idx="50717">
                  <c:v>11704</c:v>
                </c:pt>
                <c:pt idx="50718">
                  <c:v>11704</c:v>
                </c:pt>
                <c:pt idx="50719">
                  <c:v>11704</c:v>
                </c:pt>
                <c:pt idx="50720">
                  <c:v>11704</c:v>
                </c:pt>
                <c:pt idx="50721">
                  <c:v>11704</c:v>
                </c:pt>
                <c:pt idx="50722">
                  <c:v>11704</c:v>
                </c:pt>
                <c:pt idx="50723">
                  <c:v>11704</c:v>
                </c:pt>
                <c:pt idx="50724">
                  <c:v>11704</c:v>
                </c:pt>
                <c:pt idx="50725" formatCode="General">
                  <c:v>923</c:v>
                </c:pt>
                <c:pt idx="50726">
                  <c:v>1107</c:v>
                </c:pt>
                <c:pt idx="50727">
                  <c:v>3987</c:v>
                </c:pt>
                <c:pt idx="50728">
                  <c:v>3397</c:v>
                </c:pt>
                <c:pt idx="50729">
                  <c:v>3917</c:v>
                </c:pt>
                <c:pt idx="50730">
                  <c:v>18823</c:v>
                </c:pt>
                <c:pt idx="50731">
                  <c:v>18911</c:v>
                </c:pt>
                <c:pt idx="50732">
                  <c:v>13956</c:v>
                </c:pt>
                <c:pt idx="50733">
                  <c:v>11455</c:v>
                </c:pt>
                <c:pt idx="50734">
                  <c:v>5912</c:v>
                </c:pt>
                <c:pt idx="50735" formatCode="General">
                  <c:v>946</c:v>
                </c:pt>
                <c:pt idx="50736">
                  <c:v>1493</c:v>
                </c:pt>
                <c:pt idx="50737">
                  <c:v>1923</c:v>
                </c:pt>
                <c:pt idx="50738">
                  <c:v>4334</c:v>
                </c:pt>
                <c:pt idx="50739">
                  <c:v>3661</c:v>
                </c:pt>
                <c:pt idx="50740">
                  <c:v>6665</c:v>
                </c:pt>
                <c:pt idx="50741">
                  <c:v>2055</c:v>
                </c:pt>
                <c:pt idx="50742">
                  <c:v>1879</c:v>
                </c:pt>
                <c:pt idx="50743">
                  <c:v>3017</c:v>
                </c:pt>
                <c:pt idx="50744">
                  <c:v>2213</c:v>
                </c:pt>
                <c:pt idx="50745" formatCode="General">
                  <c:v>850</c:v>
                </c:pt>
                <c:pt idx="50746" formatCode="General">
                  <c:v>959</c:v>
                </c:pt>
                <c:pt idx="50747">
                  <c:v>1392</c:v>
                </c:pt>
                <c:pt idx="50748">
                  <c:v>1984</c:v>
                </c:pt>
                <c:pt idx="50749">
                  <c:v>2578</c:v>
                </c:pt>
                <c:pt idx="50750">
                  <c:v>1921</c:v>
                </c:pt>
                <c:pt idx="50751">
                  <c:v>7326</c:v>
                </c:pt>
                <c:pt idx="50752">
                  <c:v>1549</c:v>
                </c:pt>
                <c:pt idx="50753">
                  <c:v>1160</c:v>
                </c:pt>
                <c:pt idx="50754" formatCode="General">
                  <c:v>453</c:v>
                </c:pt>
                <c:pt idx="50755">
                  <c:v>1430</c:v>
                </c:pt>
                <c:pt idx="50756">
                  <c:v>5542</c:v>
                </c:pt>
                <c:pt idx="50757">
                  <c:v>5890</c:v>
                </c:pt>
                <c:pt idx="50758">
                  <c:v>5952</c:v>
                </c:pt>
                <c:pt idx="50759">
                  <c:v>11283</c:v>
                </c:pt>
                <c:pt idx="50760">
                  <c:v>2176</c:v>
                </c:pt>
                <c:pt idx="50761">
                  <c:v>5546</c:v>
                </c:pt>
                <c:pt idx="50762">
                  <c:v>3756</c:v>
                </c:pt>
                <c:pt idx="50763">
                  <c:v>4670</c:v>
                </c:pt>
                <c:pt idx="50764">
                  <c:v>9593</c:v>
                </c:pt>
                <c:pt idx="50765">
                  <c:v>8443</c:v>
                </c:pt>
                <c:pt idx="50766">
                  <c:v>4930</c:v>
                </c:pt>
                <c:pt idx="50767">
                  <c:v>5953</c:v>
                </c:pt>
                <c:pt idx="50768">
                  <c:v>5896</c:v>
                </c:pt>
                <c:pt idx="50769" formatCode="General">
                  <c:v>731</c:v>
                </c:pt>
                <c:pt idx="50770">
                  <c:v>15553</c:v>
                </c:pt>
                <c:pt idx="50771">
                  <c:v>5547</c:v>
                </c:pt>
                <c:pt idx="50772">
                  <c:v>2697</c:v>
                </c:pt>
                <c:pt idx="50773">
                  <c:v>3187</c:v>
                </c:pt>
                <c:pt idx="50774" formatCode="General">
                  <c:v>23</c:v>
                </c:pt>
                <c:pt idx="50775">
                  <c:v>8382</c:v>
                </c:pt>
                <c:pt idx="50776">
                  <c:v>8568</c:v>
                </c:pt>
                <c:pt idx="50777">
                  <c:v>10146</c:v>
                </c:pt>
                <c:pt idx="50778">
                  <c:v>14864</c:v>
                </c:pt>
                <c:pt idx="50779">
                  <c:v>9603</c:v>
                </c:pt>
                <c:pt idx="50780">
                  <c:v>7333</c:v>
                </c:pt>
                <c:pt idx="50781">
                  <c:v>6021</c:v>
                </c:pt>
                <c:pt idx="50782">
                  <c:v>76878</c:v>
                </c:pt>
                <c:pt idx="50783">
                  <c:v>16530</c:v>
                </c:pt>
                <c:pt idx="50784">
                  <c:v>5971</c:v>
                </c:pt>
                <c:pt idx="50785" formatCode="General">
                  <c:v>0</c:v>
                </c:pt>
                <c:pt idx="50786">
                  <c:v>17039</c:v>
                </c:pt>
                <c:pt idx="50787">
                  <c:v>16011</c:v>
                </c:pt>
                <c:pt idx="50788">
                  <c:v>69400</c:v>
                </c:pt>
                <c:pt idx="50789">
                  <c:v>3073</c:v>
                </c:pt>
                <c:pt idx="50790">
                  <c:v>2099</c:v>
                </c:pt>
                <c:pt idx="50791">
                  <c:v>14332</c:v>
                </c:pt>
                <c:pt idx="50792">
                  <c:v>9391</c:v>
                </c:pt>
                <c:pt idx="50793">
                  <c:v>73809</c:v>
                </c:pt>
                <c:pt idx="50794" formatCode="General">
                  <c:v>0</c:v>
                </c:pt>
                <c:pt idx="50795">
                  <c:v>46292</c:v>
                </c:pt>
                <c:pt idx="50796">
                  <c:v>19775</c:v>
                </c:pt>
                <c:pt idx="50797">
                  <c:v>39020</c:v>
                </c:pt>
                <c:pt idx="50798">
                  <c:v>15239</c:v>
                </c:pt>
                <c:pt idx="50799">
                  <c:v>5383</c:v>
                </c:pt>
                <c:pt idx="50800">
                  <c:v>17997</c:v>
                </c:pt>
                <c:pt idx="50801">
                  <c:v>14871</c:v>
                </c:pt>
                <c:pt idx="50802">
                  <c:v>12431</c:v>
                </c:pt>
                <c:pt idx="50803">
                  <c:v>15657</c:v>
                </c:pt>
                <c:pt idx="50804">
                  <c:v>9780</c:v>
                </c:pt>
                <c:pt idx="50805">
                  <c:v>13088</c:v>
                </c:pt>
                <c:pt idx="50806">
                  <c:v>8819</c:v>
                </c:pt>
                <c:pt idx="50807">
                  <c:v>8938</c:v>
                </c:pt>
                <c:pt idx="50808">
                  <c:v>15986</c:v>
                </c:pt>
                <c:pt idx="50809">
                  <c:v>12628</c:v>
                </c:pt>
                <c:pt idx="50810">
                  <c:v>12708</c:v>
                </c:pt>
                <c:pt idx="50811">
                  <c:v>3095</c:v>
                </c:pt>
                <c:pt idx="50812">
                  <c:v>6433</c:v>
                </c:pt>
                <c:pt idx="50813">
                  <c:v>22756</c:v>
                </c:pt>
                <c:pt idx="50814">
                  <c:v>8394</c:v>
                </c:pt>
                <c:pt idx="50815">
                  <c:v>15034</c:v>
                </c:pt>
                <c:pt idx="50816">
                  <c:v>15939</c:v>
                </c:pt>
                <c:pt idx="50817">
                  <c:v>18356</c:v>
                </c:pt>
                <c:pt idx="50818">
                  <c:v>7752</c:v>
                </c:pt>
                <c:pt idx="50819">
                  <c:v>11418</c:v>
                </c:pt>
                <c:pt idx="50820">
                  <c:v>19659</c:v>
                </c:pt>
                <c:pt idx="50821">
                  <c:v>5999</c:v>
                </c:pt>
                <c:pt idx="50822">
                  <c:v>3741</c:v>
                </c:pt>
                <c:pt idx="50823">
                  <c:v>1382</c:v>
                </c:pt>
                <c:pt idx="50824">
                  <c:v>4322</c:v>
                </c:pt>
                <c:pt idx="50825">
                  <c:v>2894</c:v>
                </c:pt>
                <c:pt idx="50826">
                  <c:v>8800</c:v>
                </c:pt>
                <c:pt idx="50827">
                  <c:v>8341</c:v>
                </c:pt>
                <c:pt idx="50828">
                  <c:v>12789</c:v>
                </c:pt>
                <c:pt idx="50829">
                  <c:v>11186</c:v>
                </c:pt>
                <c:pt idx="50830">
                  <c:v>4364</c:v>
                </c:pt>
                <c:pt idx="50831">
                  <c:v>4567</c:v>
                </c:pt>
                <c:pt idx="50832">
                  <c:v>7893</c:v>
                </c:pt>
                <c:pt idx="50833">
                  <c:v>7416</c:v>
                </c:pt>
                <c:pt idx="50834">
                  <c:v>4759</c:v>
                </c:pt>
                <c:pt idx="50835">
                  <c:v>36838</c:v>
                </c:pt>
                <c:pt idx="50836">
                  <c:v>34727</c:v>
                </c:pt>
                <c:pt idx="50837">
                  <c:v>30272</c:v>
                </c:pt>
                <c:pt idx="50838">
                  <c:v>24517</c:v>
                </c:pt>
                <c:pt idx="50839">
                  <c:v>1309</c:v>
                </c:pt>
                <c:pt idx="50840">
                  <c:v>7789</c:v>
                </c:pt>
                <c:pt idx="50841">
                  <c:v>4570</c:v>
                </c:pt>
                <c:pt idx="50842" formatCode="General">
                  <c:v>743</c:v>
                </c:pt>
                <c:pt idx="50843">
                  <c:v>2585</c:v>
                </c:pt>
                <c:pt idx="50844">
                  <c:v>1558</c:v>
                </c:pt>
                <c:pt idx="50845" formatCode="General">
                  <c:v>388</c:v>
                </c:pt>
                <c:pt idx="50846" formatCode="General">
                  <c:v>482</c:v>
                </c:pt>
                <c:pt idx="50847" formatCode="General">
                  <c:v>360</c:v>
                </c:pt>
                <c:pt idx="50848" formatCode="General">
                  <c:v>206</c:v>
                </c:pt>
                <c:pt idx="50849" formatCode="General">
                  <c:v>597</c:v>
                </c:pt>
                <c:pt idx="50850">
                  <c:v>1397</c:v>
                </c:pt>
                <c:pt idx="50851" formatCode="General">
                  <c:v>997</c:v>
                </c:pt>
                <c:pt idx="50852">
                  <c:v>2488</c:v>
                </c:pt>
                <c:pt idx="50853" formatCode="General">
                  <c:v>936</c:v>
                </c:pt>
                <c:pt idx="50854">
                  <c:v>3603</c:v>
                </c:pt>
                <c:pt idx="50855">
                  <c:v>4683</c:v>
                </c:pt>
                <c:pt idx="50856">
                  <c:v>3677</c:v>
                </c:pt>
                <c:pt idx="50857">
                  <c:v>3657</c:v>
                </c:pt>
                <c:pt idx="50858" formatCode="General">
                  <c:v>510</c:v>
                </c:pt>
                <c:pt idx="50859" formatCode="General">
                  <c:v>483</c:v>
                </c:pt>
                <c:pt idx="50860">
                  <c:v>1594</c:v>
                </c:pt>
                <c:pt idx="50861" formatCode="General">
                  <c:v>746</c:v>
                </c:pt>
                <c:pt idx="50862" formatCode="General">
                  <c:v>544</c:v>
                </c:pt>
                <c:pt idx="50863" formatCode="General">
                  <c:v>951</c:v>
                </c:pt>
                <c:pt idx="50864">
                  <c:v>6217</c:v>
                </c:pt>
                <c:pt idx="50865">
                  <c:v>2130</c:v>
                </c:pt>
                <c:pt idx="50866">
                  <c:v>3485</c:v>
                </c:pt>
                <c:pt idx="50867">
                  <c:v>1986</c:v>
                </c:pt>
                <c:pt idx="50868">
                  <c:v>2591</c:v>
                </c:pt>
                <c:pt idx="50869" formatCode="General">
                  <c:v>693</c:v>
                </c:pt>
                <c:pt idx="50870">
                  <c:v>2268</c:v>
                </c:pt>
                <c:pt idx="50871">
                  <c:v>1728</c:v>
                </c:pt>
                <c:pt idx="50872">
                  <c:v>4694</c:v>
                </c:pt>
                <c:pt idx="50873">
                  <c:v>3395</c:v>
                </c:pt>
                <c:pt idx="50874">
                  <c:v>4364</c:v>
                </c:pt>
                <c:pt idx="50875">
                  <c:v>9651</c:v>
                </c:pt>
                <c:pt idx="50876" formatCode="General">
                  <c:v>558</c:v>
                </c:pt>
                <c:pt idx="50877">
                  <c:v>1924</c:v>
                </c:pt>
                <c:pt idx="50878" formatCode="General">
                  <c:v>709</c:v>
                </c:pt>
                <c:pt idx="50879">
                  <c:v>4259</c:v>
                </c:pt>
                <c:pt idx="50880">
                  <c:v>4276</c:v>
                </c:pt>
                <c:pt idx="50881">
                  <c:v>1820</c:v>
                </c:pt>
                <c:pt idx="50882">
                  <c:v>3279</c:v>
                </c:pt>
                <c:pt idx="50883">
                  <c:v>1910</c:v>
                </c:pt>
                <c:pt idx="50884">
                  <c:v>8258</c:v>
                </c:pt>
                <c:pt idx="50885" formatCode="General">
                  <c:v>826</c:v>
                </c:pt>
                <c:pt idx="50886" formatCode="General">
                  <c:v>826</c:v>
                </c:pt>
                <c:pt idx="50887">
                  <c:v>5651</c:v>
                </c:pt>
                <c:pt idx="50888">
                  <c:v>4481</c:v>
                </c:pt>
                <c:pt idx="50889">
                  <c:v>1377</c:v>
                </c:pt>
                <c:pt idx="50890">
                  <c:v>4736</c:v>
                </c:pt>
                <c:pt idx="50891" formatCode="General">
                  <c:v>997</c:v>
                </c:pt>
                <c:pt idx="50892">
                  <c:v>3480</c:v>
                </c:pt>
                <c:pt idx="50893">
                  <c:v>1102</c:v>
                </c:pt>
                <c:pt idx="50894">
                  <c:v>3147</c:v>
                </c:pt>
                <c:pt idx="50895">
                  <c:v>1710</c:v>
                </c:pt>
                <c:pt idx="50896">
                  <c:v>1463</c:v>
                </c:pt>
                <c:pt idx="50897">
                  <c:v>3492</c:v>
                </c:pt>
                <c:pt idx="50898" formatCode="General">
                  <c:v>889</c:v>
                </c:pt>
                <c:pt idx="50899" formatCode="General">
                  <c:v>268</c:v>
                </c:pt>
                <c:pt idx="50900" formatCode="General">
                  <c:v>336</c:v>
                </c:pt>
                <c:pt idx="50901" formatCode="General">
                  <c:v>912</c:v>
                </c:pt>
                <c:pt idx="50902" formatCode="General">
                  <c:v>309</c:v>
                </c:pt>
                <c:pt idx="50903" formatCode="General">
                  <c:v>309</c:v>
                </c:pt>
                <c:pt idx="50904" formatCode="General">
                  <c:v>850</c:v>
                </c:pt>
                <c:pt idx="50905" formatCode="General">
                  <c:v>697</c:v>
                </c:pt>
                <c:pt idx="50906">
                  <c:v>1503</c:v>
                </c:pt>
                <c:pt idx="50907">
                  <c:v>3668</c:v>
                </c:pt>
                <c:pt idx="50908">
                  <c:v>3213</c:v>
                </c:pt>
                <c:pt idx="50909">
                  <c:v>1350</c:v>
                </c:pt>
                <c:pt idx="50910">
                  <c:v>2577</c:v>
                </c:pt>
                <c:pt idx="50911">
                  <c:v>3964</c:v>
                </c:pt>
                <c:pt idx="50912">
                  <c:v>3853</c:v>
                </c:pt>
                <c:pt idx="50913">
                  <c:v>2640</c:v>
                </c:pt>
                <c:pt idx="50914">
                  <c:v>5307</c:v>
                </c:pt>
                <c:pt idx="50915">
                  <c:v>5921</c:v>
                </c:pt>
                <c:pt idx="50916">
                  <c:v>6199</c:v>
                </c:pt>
                <c:pt idx="50917">
                  <c:v>5266</c:v>
                </c:pt>
                <c:pt idx="50918">
                  <c:v>4498</c:v>
                </c:pt>
                <c:pt idx="50919">
                  <c:v>4449</c:v>
                </c:pt>
                <c:pt idx="50920">
                  <c:v>1522</c:v>
                </c:pt>
                <c:pt idx="50921">
                  <c:v>18335</c:v>
                </c:pt>
                <c:pt idx="50922">
                  <c:v>18724</c:v>
                </c:pt>
                <c:pt idx="50923">
                  <c:v>2327</c:v>
                </c:pt>
                <c:pt idx="50924">
                  <c:v>1451</c:v>
                </c:pt>
                <c:pt idx="50925">
                  <c:v>2126</c:v>
                </c:pt>
                <c:pt idx="50926">
                  <c:v>10242</c:v>
                </c:pt>
                <c:pt idx="50927">
                  <c:v>12021</c:v>
                </c:pt>
                <c:pt idx="50928">
                  <c:v>2779</c:v>
                </c:pt>
                <c:pt idx="50929">
                  <c:v>3023</c:v>
                </c:pt>
                <c:pt idx="50930">
                  <c:v>17689</c:v>
                </c:pt>
                <c:pt idx="50931">
                  <c:v>1375</c:v>
                </c:pt>
                <c:pt idx="50932" formatCode="General">
                  <c:v>740</c:v>
                </c:pt>
                <c:pt idx="50933" formatCode="General">
                  <c:v>66</c:v>
                </c:pt>
                <c:pt idx="50934" formatCode="General">
                  <c:v>80</c:v>
                </c:pt>
                <c:pt idx="50935" formatCode="General">
                  <c:v>105</c:v>
                </c:pt>
                <c:pt idx="50936" formatCode="General">
                  <c:v>208</c:v>
                </c:pt>
                <c:pt idx="50937" formatCode="General">
                  <c:v>120</c:v>
                </c:pt>
                <c:pt idx="50938" formatCode="General">
                  <c:v>114</c:v>
                </c:pt>
                <c:pt idx="50939" formatCode="General">
                  <c:v>100</c:v>
                </c:pt>
                <c:pt idx="50940" formatCode="General">
                  <c:v>284</c:v>
                </c:pt>
                <c:pt idx="50941" formatCode="General">
                  <c:v>49</c:v>
                </c:pt>
                <c:pt idx="50942" formatCode="General">
                  <c:v>66</c:v>
                </c:pt>
                <c:pt idx="50943" formatCode="General">
                  <c:v>279</c:v>
                </c:pt>
                <c:pt idx="50944" formatCode="General">
                  <c:v>57</c:v>
                </c:pt>
                <c:pt idx="50945" formatCode="General">
                  <c:v>409</c:v>
                </c:pt>
                <c:pt idx="50946" formatCode="General">
                  <c:v>200</c:v>
                </c:pt>
                <c:pt idx="50947">
                  <c:v>4409</c:v>
                </c:pt>
                <c:pt idx="50948">
                  <c:v>1036</c:v>
                </c:pt>
                <c:pt idx="50949" formatCode="General">
                  <c:v>150</c:v>
                </c:pt>
                <c:pt idx="50950" formatCode="General">
                  <c:v>187</c:v>
                </c:pt>
                <c:pt idx="50951" formatCode="General">
                  <c:v>79</c:v>
                </c:pt>
                <c:pt idx="50952" formatCode="General">
                  <c:v>130</c:v>
                </c:pt>
                <c:pt idx="50953" formatCode="General">
                  <c:v>140</c:v>
                </c:pt>
                <c:pt idx="50954" formatCode="General">
                  <c:v>133</c:v>
                </c:pt>
                <c:pt idx="50955" formatCode="General">
                  <c:v>28</c:v>
                </c:pt>
                <c:pt idx="50956" formatCode="General">
                  <c:v>151</c:v>
                </c:pt>
                <c:pt idx="50957">
                  <c:v>1295</c:v>
                </c:pt>
                <c:pt idx="50958" formatCode="General">
                  <c:v>148</c:v>
                </c:pt>
                <c:pt idx="50959" formatCode="General">
                  <c:v>126</c:v>
                </c:pt>
                <c:pt idx="50960" formatCode="General">
                  <c:v>139</c:v>
                </c:pt>
                <c:pt idx="50961" formatCode="General">
                  <c:v>98</c:v>
                </c:pt>
                <c:pt idx="50962" formatCode="General">
                  <c:v>28</c:v>
                </c:pt>
                <c:pt idx="50963" formatCode="General">
                  <c:v>153</c:v>
                </c:pt>
                <c:pt idx="50964" formatCode="General">
                  <c:v>528</c:v>
                </c:pt>
                <c:pt idx="50965" formatCode="General">
                  <c:v>90</c:v>
                </c:pt>
                <c:pt idx="50966" formatCode="General">
                  <c:v>118</c:v>
                </c:pt>
                <c:pt idx="50967" formatCode="General">
                  <c:v>982</c:v>
                </c:pt>
                <c:pt idx="50968" formatCode="General">
                  <c:v>131</c:v>
                </c:pt>
                <c:pt idx="50969" formatCode="General">
                  <c:v>34</c:v>
                </c:pt>
                <c:pt idx="50970" formatCode="General">
                  <c:v>162</c:v>
                </c:pt>
                <c:pt idx="50971" formatCode="General">
                  <c:v>760</c:v>
                </c:pt>
                <c:pt idx="50972" formatCode="General">
                  <c:v>523</c:v>
                </c:pt>
                <c:pt idx="50973" formatCode="General">
                  <c:v>809</c:v>
                </c:pt>
                <c:pt idx="50974" formatCode="General">
                  <c:v>52</c:v>
                </c:pt>
                <c:pt idx="50975" formatCode="General">
                  <c:v>407</c:v>
                </c:pt>
                <c:pt idx="50976" formatCode="General">
                  <c:v>23</c:v>
                </c:pt>
                <c:pt idx="50977" formatCode="General">
                  <c:v>33</c:v>
                </c:pt>
                <c:pt idx="50978" formatCode="General">
                  <c:v>35</c:v>
                </c:pt>
                <c:pt idx="50979" formatCode="General">
                  <c:v>41</c:v>
                </c:pt>
                <c:pt idx="50980" formatCode="General">
                  <c:v>120</c:v>
                </c:pt>
                <c:pt idx="50981" formatCode="General">
                  <c:v>84</c:v>
                </c:pt>
                <c:pt idx="50982" formatCode="General">
                  <c:v>54</c:v>
                </c:pt>
                <c:pt idx="50983" formatCode="General">
                  <c:v>33</c:v>
                </c:pt>
                <c:pt idx="50984" formatCode="General">
                  <c:v>22</c:v>
                </c:pt>
                <c:pt idx="50985" formatCode="General">
                  <c:v>94</c:v>
                </c:pt>
                <c:pt idx="50986" formatCode="General">
                  <c:v>78</c:v>
                </c:pt>
                <c:pt idx="50987">
                  <c:v>1411</c:v>
                </c:pt>
                <c:pt idx="50988" formatCode="General">
                  <c:v>47</c:v>
                </c:pt>
                <c:pt idx="50989" formatCode="General">
                  <c:v>42</c:v>
                </c:pt>
                <c:pt idx="50990" formatCode="General">
                  <c:v>44</c:v>
                </c:pt>
                <c:pt idx="50991" formatCode="General">
                  <c:v>50</c:v>
                </c:pt>
                <c:pt idx="50992" formatCode="General">
                  <c:v>88</c:v>
                </c:pt>
                <c:pt idx="50993" formatCode="General">
                  <c:v>81</c:v>
                </c:pt>
                <c:pt idx="50994" formatCode="General">
                  <c:v>69</c:v>
                </c:pt>
                <c:pt idx="50995" formatCode="General">
                  <c:v>11</c:v>
                </c:pt>
                <c:pt idx="50996" formatCode="General">
                  <c:v>802</c:v>
                </c:pt>
                <c:pt idx="50997" formatCode="General">
                  <c:v>91</c:v>
                </c:pt>
                <c:pt idx="50998" formatCode="General">
                  <c:v>47</c:v>
                </c:pt>
                <c:pt idx="50999" formatCode="General">
                  <c:v>54</c:v>
                </c:pt>
                <c:pt idx="51000" formatCode="General">
                  <c:v>846</c:v>
                </c:pt>
                <c:pt idx="51001" formatCode="General">
                  <c:v>404</c:v>
                </c:pt>
                <c:pt idx="51002" formatCode="General">
                  <c:v>105</c:v>
                </c:pt>
                <c:pt idx="51003" formatCode="General">
                  <c:v>195</c:v>
                </c:pt>
                <c:pt idx="51004" formatCode="General">
                  <c:v>6</c:v>
                </c:pt>
                <c:pt idx="51005" formatCode="General">
                  <c:v>5</c:v>
                </c:pt>
                <c:pt idx="51006" formatCode="General">
                  <c:v>89</c:v>
                </c:pt>
                <c:pt idx="51007" formatCode="General">
                  <c:v>351</c:v>
                </c:pt>
                <c:pt idx="51008">
                  <c:v>3669</c:v>
                </c:pt>
                <c:pt idx="51009" formatCode="General">
                  <c:v>126</c:v>
                </c:pt>
                <c:pt idx="51010" formatCode="General">
                  <c:v>226</c:v>
                </c:pt>
                <c:pt idx="51011" formatCode="General">
                  <c:v>32</c:v>
                </c:pt>
                <c:pt idx="51012" formatCode="General">
                  <c:v>765</c:v>
                </c:pt>
                <c:pt idx="51013" formatCode="General">
                  <c:v>195</c:v>
                </c:pt>
                <c:pt idx="51014" formatCode="General">
                  <c:v>55</c:v>
                </c:pt>
                <c:pt idx="51015" formatCode="General">
                  <c:v>11</c:v>
                </c:pt>
                <c:pt idx="51016" formatCode="General">
                  <c:v>60</c:v>
                </c:pt>
                <c:pt idx="51017" formatCode="General">
                  <c:v>138</c:v>
                </c:pt>
                <c:pt idx="51018" formatCode="General">
                  <c:v>41</c:v>
                </c:pt>
                <c:pt idx="51019" formatCode="General">
                  <c:v>229</c:v>
                </c:pt>
                <c:pt idx="51020" formatCode="General">
                  <c:v>58</c:v>
                </c:pt>
                <c:pt idx="51021" formatCode="General">
                  <c:v>115</c:v>
                </c:pt>
                <c:pt idx="51022" formatCode="General">
                  <c:v>359</c:v>
                </c:pt>
                <c:pt idx="51023">
                  <c:v>2165</c:v>
                </c:pt>
                <c:pt idx="51024" formatCode="General">
                  <c:v>306</c:v>
                </c:pt>
                <c:pt idx="51025" formatCode="General">
                  <c:v>35</c:v>
                </c:pt>
                <c:pt idx="51026">
                  <c:v>1180</c:v>
                </c:pt>
                <c:pt idx="51027" formatCode="General">
                  <c:v>491</c:v>
                </c:pt>
                <c:pt idx="51028" formatCode="General">
                  <c:v>40</c:v>
                </c:pt>
                <c:pt idx="51029" formatCode="General">
                  <c:v>456</c:v>
                </c:pt>
                <c:pt idx="51030" formatCode="General">
                  <c:v>229</c:v>
                </c:pt>
                <c:pt idx="51031" formatCode="General">
                  <c:v>142</c:v>
                </c:pt>
                <c:pt idx="51032" formatCode="General">
                  <c:v>107</c:v>
                </c:pt>
                <c:pt idx="51033" formatCode="General">
                  <c:v>123</c:v>
                </c:pt>
                <c:pt idx="51034" formatCode="General">
                  <c:v>102</c:v>
                </c:pt>
                <c:pt idx="51035" formatCode="General">
                  <c:v>119</c:v>
                </c:pt>
                <c:pt idx="51036" formatCode="General">
                  <c:v>294</c:v>
                </c:pt>
                <c:pt idx="51037" formatCode="General">
                  <c:v>119</c:v>
                </c:pt>
                <c:pt idx="51038" formatCode="General">
                  <c:v>120</c:v>
                </c:pt>
                <c:pt idx="51039" formatCode="General">
                  <c:v>383</c:v>
                </c:pt>
                <c:pt idx="51040" formatCode="General">
                  <c:v>120</c:v>
                </c:pt>
                <c:pt idx="51041" formatCode="General">
                  <c:v>58</c:v>
                </c:pt>
                <c:pt idx="51042" formatCode="General">
                  <c:v>443</c:v>
                </c:pt>
                <c:pt idx="51043" formatCode="General">
                  <c:v>120</c:v>
                </c:pt>
                <c:pt idx="51044" formatCode="General">
                  <c:v>94</c:v>
                </c:pt>
                <c:pt idx="51045" formatCode="General">
                  <c:v>393</c:v>
                </c:pt>
                <c:pt idx="51046" formatCode="General">
                  <c:v>164</c:v>
                </c:pt>
                <c:pt idx="51047" formatCode="General">
                  <c:v>486</c:v>
                </c:pt>
                <c:pt idx="51048" formatCode="General">
                  <c:v>40</c:v>
                </c:pt>
                <c:pt idx="51049" formatCode="General">
                  <c:v>541</c:v>
                </c:pt>
                <c:pt idx="51050" formatCode="General">
                  <c:v>86</c:v>
                </c:pt>
                <c:pt idx="51051">
                  <c:v>1959</c:v>
                </c:pt>
                <c:pt idx="51052">
                  <c:v>2325</c:v>
                </c:pt>
                <c:pt idx="51053">
                  <c:v>2394</c:v>
                </c:pt>
                <c:pt idx="51054">
                  <c:v>8075</c:v>
                </c:pt>
                <c:pt idx="51055">
                  <c:v>4788</c:v>
                </c:pt>
                <c:pt idx="51056">
                  <c:v>6550</c:v>
                </c:pt>
                <c:pt idx="51057">
                  <c:v>1446</c:v>
                </c:pt>
                <c:pt idx="51058" formatCode="General">
                  <c:v>92</c:v>
                </c:pt>
                <c:pt idx="51059">
                  <c:v>9540</c:v>
                </c:pt>
                <c:pt idx="51060">
                  <c:v>4273</c:v>
                </c:pt>
                <c:pt idx="51061">
                  <c:v>10289</c:v>
                </c:pt>
                <c:pt idx="51062">
                  <c:v>1822</c:v>
                </c:pt>
                <c:pt idx="51063">
                  <c:v>2869</c:v>
                </c:pt>
                <c:pt idx="51064">
                  <c:v>7914</c:v>
                </c:pt>
                <c:pt idx="51065">
                  <c:v>1111</c:v>
                </c:pt>
                <c:pt idx="51066">
                  <c:v>8120</c:v>
                </c:pt>
                <c:pt idx="51067">
                  <c:v>3297</c:v>
                </c:pt>
                <c:pt idx="51068" formatCode="General">
                  <c:v>17</c:v>
                </c:pt>
                <c:pt idx="51069">
                  <c:v>4797</c:v>
                </c:pt>
                <c:pt idx="51070">
                  <c:v>1147</c:v>
                </c:pt>
                <c:pt idx="51071" formatCode="General">
                  <c:v>490</c:v>
                </c:pt>
                <c:pt idx="51072" formatCode="General">
                  <c:v>909</c:v>
                </c:pt>
                <c:pt idx="51073">
                  <c:v>1436</c:v>
                </c:pt>
                <c:pt idx="51074" formatCode="General">
                  <c:v>71</c:v>
                </c:pt>
                <c:pt idx="51075" formatCode="General">
                  <c:v>8</c:v>
                </c:pt>
                <c:pt idx="51076">
                  <c:v>3122</c:v>
                </c:pt>
                <c:pt idx="51077">
                  <c:v>2730</c:v>
                </c:pt>
                <c:pt idx="51078">
                  <c:v>1051</c:v>
                </c:pt>
                <c:pt idx="51079">
                  <c:v>1532</c:v>
                </c:pt>
                <c:pt idx="51080" formatCode="General">
                  <c:v>373</c:v>
                </c:pt>
                <c:pt idx="51081" formatCode="General">
                  <c:v>380</c:v>
                </c:pt>
                <c:pt idx="51082" formatCode="General">
                  <c:v>745</c:v>
                </c:pt>
                <c:pt idx="51083" formatCode="General">
                  <c:v>324</c:v>
                </c:pt>
                <c:pt idx="51084">
                  <c:v>2941</c:v>
                </c:pt>
                <c:pt idx="51085">
                  <c:v>1608</c:v>
                </c:pt>
                <c:pt idx="51086">
                  <c:v>9304</c:v>
                </c:pt>
                <c:pt idx="51087">
                  <c:v>1458</c:v>
                </c:pt>
                <c:pt idx="51088">
                  <c:v>2550</c:v>
                </c:pt>
                <c:pt idx="51089">
                  <c:v>3880</c:v>
                </c:pt>
                <c:pt idx="51090">
                  <c:v>3248</c:v>
                </c:pt>
                <c:pt idx="51091" formatCode="General">
                  <c:v>123</c:v>
                </c:pt>
                <c:pt idx="51092">
                  <c:v>2029</c:v>
                </c:pt>
                <c:pt idx="51093">
                  <c:v>6738</c:v>
                </c:pt>
                <c:pt idx="51094">
                  <c:v>3662</c:v>
                </c:pt>
                <c:pt idx="51095">
                  <c:v>5333</c:v>
                </c:pt>
                <c:pt idx="51096" formatCode="General">
                  <c:v>696</c:v>
                </c:pt>
                <c:pt idx="51097">
                  <c:v>3965</c:v>
                </c:pt>
                <c:pt idx="51098">
                  <c:v>9830</c:v>
                </c:pt>
                <c:pt idx="51099">
                  <c:v>6830</c:v>
                </c:pt>
                <c:pt idx="51100">
                  <c:v>9794</c:v>
                </c:pt>
                <c:pt idx="51101">
                  <c:v>2181</c:v>
                </c:pt>
                <c:pt idx="51102">
                  <c:v>2478</c:v>
                </c:pt>
                <c:pt idx="51103">
                  <c:v>3519</c:v>
                </c:pt>
                <c:pt idx="51104" formatCode="General">
                  <c:v>968</c:v>
                </c:pt>
                <c:pt idx="51105">
                  <c:v>2452</c:v>
                </c:pt>
                <c:pt idx="51106">
                  <c:v>3684</c:v>
                </c:pt>
                <c:pt idx="51107">
                  <c:v>1415</c:v>
                </c:pt>
                <c:pt idx="51108" formatCode="General">
                  <c:v>769</c:v>
                </c:pt>
                <c:pt idx="51109">
                  <c:v>5260</c:v>
                </c:pt>
                <c:pt idx="51110" formatCode="General">
                  <c:v>397</c:v>
                </c:pt>
                <c:pt idx="51111" formatCode="General">
                  <c:v>397</c:v>
                </c:pt>
                <c:pt idx="51112" formatCode="General">
                  <c:v>397</c:v>
                </c:pt>
                <c:pt idx="51113" formatCode="General">
                  <c:v>397</c:v>
                </c:pt>
                <c:pt idx="51114" formatCode="General">
                  <c:v>397</c:v>
                </c:pt>
                <c:pt idx="51115" formatCode="General">
                  <c:v>397</c:v>
                </c:pt>
                <c:pt idx="51116" formatCode="General">
                  <c:v>397</c:v>
                </c:pt>
                <c:pt idx="51117" formatCode="General">
                  <c:v>397</c:v>
                </c:pt>
                <c:pt idx="51118" formatCode="General">
                  <c:v>397</c:v>
                </c:pt>
                <c:pt idx="51119" formatCode="General">
                  <c:v>397</c:v>
                </c:pt>
                <c:pt idx="51120" formatCode="General">
                  <c:v>397</c:v>
                </c:pt>
                <c:pt idx="51121" formatCode="General">
                  <c:v>397</c:v>
                </c:pt>
                <c:pt idx="51122" formatCode="General">
                  <c:v>397</c:v>
                </c:pt>
                <c:pt idx="51123" formatCode="General">
                  <c:v>397</c:v>
                </c:pt>
                <c:pt idx="51124" formatCode="General">
                  <c:v>397</c:v>
                </c:pt>
                <c:pt idx="51125" formatCode="General">
                  <c:v>397</c:v>
                </c:pt>
                <c:pt idx="51126" formatCode="General">
                  <c:v>397</c:v>
                </c:pt>
                <c:pt idx="51127" formatCode="General">
                  <c:v>397</c:v>
                </c:pt>
                <c:pt idx="51128" formatCode="General">
                  <c:v>397</c:v>
                </c:pt>
                <c:pt idx="51129" formatCode="General">
                  <c:v>397</c:v>
                </c:pt>
                <c:pt idx="51130" formatCode="General">
                  <c:v>397</c:v>
                </c:pt>
                <c:pt idx="51131" formatCode="General">
                  <c:v>397</c:v>
                </c:pt>
                <c:pt idx="51132" formatCode="General">
                  <c:v>397</c:v>
                </c:pt>
                <c:pt idx="51133" formatCode="General">
                  <c:v>397</c:v>
                </c:pt>
                <c:pt idx="51134" formatCode="General">
                  <c:v>397</c:v>
                </c:pt>
                <c:pt idx="51135" formatCode="General">
                  <c:v>397</c:v>
                </c:pt>
                <c:pt idx="51136" formatCode="General">
                  <c:v>397</c:v>
                </c:pt>
                <c:pt idx="51137" formatCode="General">
                  <c:v>397</c:v>
                </c:pt>
                <c:pt idx="51138" formatCode="General">
                  <c:v>397</c:v>
                </c:pt>
                <c:pt idx="51139" formatCode="General">
                  <c:v>397</c:v>
                </c:pt>
                <c:pt idx="51140" formatCode="General">
                  <c:v>397</c:v>
                </c:pt>
                <c:pt idx="51141" formatCode="General">
                  <c:v>397</c:v>
                </c:pt>
                <c:pt idx="51142" formatCode="General">
                  <c:v>938</c:v>
                </c:pt>
                <c:pt idx="51143">
                  <c:v>4568</c:v>
                </c:pt>
                <c:pt idx="51144">
                  <c:v>1976</c:v>
                </c:pt>
                <c:pt idx="51145" formatCode="General">
                  <c:v>363</c:v>
                </c:pt>
                <c:pt idx="51146" formatCode="General">
                  <c:v>458</c:v>
                </c:pt>
                <c:pt idx="51147" formatCode="General">
                  <c:v>134</c:v>
                </c:pt>
                <c:pt idx="51148" formatCode="General">
                  <c:v>192</c:v>
                </c:pt>
                <c:pt idx="51149" formatCode="General">
                  <c:v>370</c:v>
                </c:pt>
                <c:pt idx="51150">
                  <c:v>4233</c:v>
                </c:pt>
                <c:pt idx="51151">
                  <c:v>103998</c:v>
                </c:pt>
                <c:pt idx="51152">
                  <c:v>103998</c:v>
                </c:pt>
                <c:pt idx="51153">
                  <c:v>103998</c:v>
                </c:pt>
                <c:pt idx="51154">
                  <c:v>103998</c:v>
                </c:pt>
                <c:pt idx="51155">
                  <c:v>103998</c:v>
                </c:pt>
                <c:pt idx="51156">
                  <c:v>103998</c:v>
                </c:pt>
                <c:pt idx="51157">
                  <c:v>103998</c:v>
                </c:pt>
                <c:pt idx="51158">
                  <c:v>103998</c:v>
                </c:pt>
                <c:pt idx="51159">
                  <c:v>103998</c:v>
                </c:pt>
                <c:pt idx="51160">
                  <c:v>103998</c:v>
                </c:pt>
                <c:pt idx="51161">
                  <c:v>103998</c:v>
                </c:pt>
                <c:pt idx="51162">
                  <c:v>103998</c:v>
                </c:pt>
                <c:pt idx="51163">
                  <c:v>103998</c:v>
                </c:pt>
                <c:pt idx="51164">
                  <c:v>103998</c:v>
                </c:pt>
                <c:pt idx="51165">
                  <c:v>103998</c:v>
                </c:pt>
                <c:pt idx="51166">
                  <c:v>103998</c:v>
                </c:pt>
                <c:pt idx="51167">
                  <c:v>103998</c:v>
                </c:pt>
                <c:pt idx="51168">
                  <c:v>103998</c:v>
                </c:pt>
                <c:pt idx="51169">
                  <c:v>103998</c:v>
                </c:pt>
                <c:pt idx="51170">
                  <c:v>103998</c:v>
                </c:pt>
                <c:pt idx="51171">
                  <c:v>103998</c:v>
                </c:pt>
                <c:pt idx="51172">
                  <c:v>103998</c:v>
                </c:pt>
                <c:pt idx="51173">
                  <c:v>103998</c:v>
                </c:pt>
                <c:pt idx="51174">
                  <c:v>103998</c:v>
                </c:pt>
                <c:pt idx="51175">
                  <c:v>103998</c:v>
                </c:pt>
                <c:pt idx="51176">
                  <c:v>103998</c:v>
                </c:pt>
                <c:pt idx="51177">
                  <c:v>103998</c:v>
                </c:pt>
                <c:pt idx="51178">
                  <c:v>103998</c:v>
                </c:pt>
                <c:pt idx="51179">
                  <c:v>103998</c:v>
                </c:pt>
                <c:pt idx="51180">
                  <c:v>103998</c:v>
                </c:pt>
                <c:pt idx="51181">
                  <c:v>103998</c:v>
                </c:pt>
                <c:pt idx="51182">
                  <c:v>103998</c:v>
                </c:pt>
                <c:pt idx="51183">
                  <c:v>16303</c:v>
                </c:pt>
                <c:pt idx="51184">
                  <c:v>16550</c:v>
                </c:pt>
                <c:pt idx="51185">
                  <c:v>14156</c:v>
                </c:pt>
                <c:pt idx="51186">
                  <c:v>9747</c:v>
                </c:pt>
                <c:pt idx="51187">
                  <c:v>15214</c:v>
                </c:pt>
                <c:pt idx="51188">
                  <c:v>22322</c:v>
                </c:pt>
                <c:pt idx="51189">
                  <c:v>19450</c:v>
                </c:pt>
                <c:pt idx="51190">
                  <c:v>10660</c:v>
                </c:pt>
                <c:pt idx="51191">
                  <c:v>9816</c:v>
                </c:pt>
                <c:pt idx="51192">
                  <c:v>17501</c:v>
                </c:pt>
                <c:pt idx="51193">
                  <c:v>17815</c:v>
                </c:pt>
                <c:pt idx="51194">
                  <c:v>18232</c:v>
                </c:pt>
                <c:pt idx="51195">
                  <c:v>21772</c:v>
                </c:pt>
                <c:pt idx="51196">
                  <c:v>12946</c:v>
                </c:pt>
                <c:pt idx="51197">
                  <c:v>43149</c:v>
                </c:pt>
                <c:pt idx="51198">
                  <c:v>25314</c:v>
                </c:pt>
                <c:pt idx="51199">
                  <c:v>152040</c:v>
                </c:pt>
                <c:pt idx="51200">
                  <c:v>114142</c:v>
                </c:pt>
                <c:pt idx="51201">
                  <c:v>119099</c:v>
                </c:pt>
                <c:pt idx="51202">
                  <c:v>152130</c:v>
                </c:pt>
                <c:pt idx="51203">
                  <c:v>131088</c:v>
                </c:pt>
                <c:pt idx="51204">
                  <c:v>134644</c:v>
                </c:pt>
                <c:pt idx="51205">
                  <c:v>98425</c:v>
                </c:pt>
                <c:pt idx="51206">
                  <c:v>90042</c:v>
                </c:pt>
                <c:pt idx="51207">
                  <c:v>96283</c:v>
                </c:pt>
                <c:pt idx="51208">
                  <c:v>12702</c:v>
                </c:pt>
                <c:pt idx="51209">
                  <c:v>11942</c:v>
                </c:pt>
                <c:pt idx="51210">
                  <c:v>33580</c:v>
                </c:pt>
                <c:pt idx="51211">
                  <c:v>11190</c:v>
                </c:pt>
                <c:pt idx="51212">
                  <c:v>21317</c:v>
                </c:pt>
                <c:pt idx="51213">
                  <c:v>1001</c:v>
                </c:pt>
                <c:pt idx="51214">
                  <c:v>3978</c:v>
                </c:pt>
                <c:pt idx="51215">
                  <c:v>8168</c:v>
                </c:pt>
                <c:pt idx="51216">
                  <c:v>11188</c:v>
                </c:pt>
                <c:pt idx="51217">
                  <c:v>12617</c:v>
                </c:pt>
                <c:pt idx="51218">
                  <c:v>28661</c:v>
                </c:pt>
                <c:pt idx="51219">
                  <c:v>19832</c:v>
                </c:pt>
                <c:pt idx="51220">
                  <c:v>12657</c:v>
                </c:pt>
                <c:pt idx="51221">
                  <c:v>14336</c:v>
                </c:pt>
                <c:pt idx="51222">
                  <c:v>18294</c:v>
                </c:pt>
                <c:pt idx="51223">
                  <c:v>21287</c:v>
                </c:pt>
                <c:pt idx="51224">
                  <c:v>31430</c:v>
                </c:pt>
                <c:pt idx="51225">
                  <c:v>24538</c:v>
                </c:pt>
                <c:pt idx="51226">
                  <c:v>52050</c:v>
                </c:pt>
                <c:pt idx="51227">
                  <c:v>30582</c:v>
                </c:pt>
                <c:pt idx="51228">
                  <c:v>20865</c:v>
                </c:pt>
                <c:pt idx="51229">
                  <c:v>16076</c:v>
                </c:pt>
                <c:pt idx="51230">
                  <c:v>9508</c:v>
                </c:pt>
                <c:pt idx="51231">
                  <c:v>8404</c:v>
                </c:pt>
                <c:pt idx="51232">
                  <c:v>4461</c:v>
                </c:pt>
                <c:pt idx="51233">
                  <c:v>8477</c:v>
                </c:pt>
                <c:pt idx="51234">
                  <c:v>10003</c:v>
                </c:pt>
                <c:pt idx="51235">
                  <c:v>9219</c:v>
                </c:pt>
                <c:pt idx="51236">
                  <c:v>23014</c:v>
                </c:pt>
                <c:pt idx="51237">
                  <c:v>14001</c:v>
                </c:pt>
                <c:pt idx="51238">
                  <c:v>8220</c:v>
                </c:pt>
                <c:pt idx="51239">
                  <c:v>18885</c:v>
                </c:pt>
                <c:pt idx="51240">
                  <c:v>16096</c:v>
                </c:pt>
                <c:pt idx="51241">
                  <c:v>19815</c:v>
                </c:pt>
                <c:pt idx="51242">
                  <c:v>29495</c:v>
                </c:pt>
                <c:pt idx="51243">
                  <c:v>22430</c:v>
                </c:pt>
                <c:pt idx="51244">
                  <c:v>11504</c:v>
                </c:pt>
                <c:pt idx="51245">
                  <c:v>12183</c:v>
                </c:pt>
                <c:pt idx="51246">
                  <c:v>17580</c:v>
                </c:pt>
                <c:pt idx="51247">
                  <c:v>28770</c:v>
                </c:pt>
                <c:pt idx="51248">
                  <c:v>8184</c:v>
                </c:pt>
                <c:pt idx="51249">
                  <c:v>9350</c:v>
                </c:pt>
                <c:pt idx="51250">
                  <c:v>16019</c:v>
                </c:pt>
                <c:pt idx="51251">
                  <c:v>6079</c:v>
                </c:pt>
                <c:pt idx="51252">
                  <c:v>7725</c:v>
                </c:pt>
                <c:pt idx="51253">
                  <c:v>4324</c:v>
                </c:pt>
                <c:pt idx="51254">
                  <c:v>3804</c:v>
                </c:pt>
                <c:pt idx="51255">
                  <c:v>17613</c:v>
                </c:pt>
                <c:pt idx="51256">
                  <c:v>49491</c:v>
                </c:pt>
                <c:pt idx="51257">
                  <c:v>55248</c:v>
                </c:pt>
                <c:pt idx="51258">
                  <c:v>60205</c:v>
                </c:pt>
                <c:pt idx="51259">
                  <c:v>59277</c:v>
                </c:pt>
                <c:pt idx="51260">
                  <c:v>93266</c:v>
                </c:pt>
                <c:pt idx="51261">
                  <c:v>82394</c:v>
                </c:pt>
                <c:pt idx="51262">
                  <c:v>66969</c:v>
                </c:pt>
                <c:pt idx="51263">
                  <c:v>59935</c:v>
                </c:pt>
                <c:pt idx="51264">
                  <c:v>54252</c:v>
                </c:pt>
                <c:pt idx="51265">
                  <c:v>48959</c:v>
                </c:pt>
                <c:pt idx="51266">
                  <c:v>43476</c:v>
                </c:pt>
                <c:pt idx="51267">
                  <c:v>33443</c:v>
                </c:pt>
                <c:pt idx="51268">
                  <c:v>37867</c:v>
                </c:pt>
                <c:pt idx="51269" formatCode="General">
                  <c:v>439</c:v>
                </c:pt>
                <c:pt idx="51270" formatCode="General">
                  <c:v>225</c:v>
                </c:pt>
                <c:pt idx="51271" formatCode="General">
                  <c:v>107</c:v>
                </c:pt>
                <c:pt idx="51272">
                  <c:v>1148</c:v>
                </c:pt>
                <c:pt idx="51273" formatCode="General">
                  <c:v>698</c:v>
                </c:pt>
                <c:pt idx="51274" formatCode="General">
                  <c:v>559</c:v>
                </c:pt>
                <c:pt idx="51275" formatCode="General">
                  <c:v>867</c:v>
                </c:pt>
                <c:pt idx="51276">
                  <c:v>7743</c:v>
                </c:pt>
                <c:pt idx="51277">
                  <c:v>4686</c:v>
                </c:pt>
                <c:pt idx="51278">
                  <c:v>4235</c:v>
                </c:pt>
                <c:pt idx="51279">
                  <c:v>2008</c:v>
                </c:pt>
                <c:pt idx="51280">
                  <c:v>61106</c:v>
                </c:pt>
                <c:pt idx="51281">
                  <c:v>16274</c:v>
                </c:pt>
                <c:pt idx="51282">
                  <c:v>5812</c:v>
                </c:pt>
                <c:pt idx="51283">
                  <c:v>2661</c:v>
                </c:pt>
                <c:pt idx="51284">
                  <c:v>3390</c:v>
                </c:pt>
                <c:pt idx="51285">
                  <c:v>9438</c:v>
                </c:pt>
                <c:pt idx="51286">
                  <c:v>10462</c:v>
                </c:pt>
                <c:pt idx="51287">
                  <c:v>6468</c:v>
                </c:pt>
                <c:pt idx="51288">
                  <c:v>2551</c:v>
                </c:pt>
                <c:pt idx="51289">
                  <c:v>3382</c:v>
                </c:pt>
                <c:pt idx="51290">
                  <c:v>5287</c:v>
                </c:pt>
                <c:pt idx="51291">
                  <c:v>2994</c:v>
                </c:pt>
                <c:pt idx="51292">
                  <c:v>3239</c:v>
                </c:pt>
                <c:pt idx="51293">
                  <c:v>2555</c:v>
                </c:pt>
                <c:pt idx="51294">
                  <c:v>1360</c:v>
                </c:pt>
                <c:pt idx="51295">
                  <c:v>2443</c:v>
                </c:pt>
                <c:pt idx="51296">
                  <c:v>2443</c:v>
                </c:pt>
                <c:pt idx="51297">
                  <c:v>4428</c:v>
                </c:pt>
                <c:pt idx="51298">
                  <c:v>5758</c:v>
                </c:pt>
                <c:pt idx="51299">
                  <c:v>12225</c:v>
                </c:pt>
                <c:pt idx="51300">
                  <c:v>12225</c:v>
                </c:pt>
                <c:pt idx="51301">
                  <c:v>12225</c:v>
                </c:pt>
                <c:pt idx="51302">
                  <c:v>12225</c:v>
                </c:pt>
                <c:pt idx="51303">
                  <c:v>12225</c:v>
                </c:pt>
                <c:pt idx="51304">
                  <c:v>12225</c:v>
                </c:pt>
                <c:pt idx="51305">
                  <c:v>12225</c:v>
                </c:pt>
                <c:pt idx="51306">
                  <c:v>12225</c:v>
                </c:pt>
                <c:pt idx="51307">
                  <c:v>12225</c:v>
                </c:pt>
                <c:pt idx="51308">
                  <c:v>12225</c:v>
                </c:pt>
                <c:pt idx="51309">
                  <c:v>12225</c:v>
                </c:pt>
                <c:pt idx="51310">
                  <c:v>12225</c:v>
                </c:pt>
                <c:pt idx="51311">
                  <c:v>12225</c:v>
                </c:pt>
                <c:pt idx="51312">
                  <c:v>12225</c:v>
                </c:pt>
                <c:pt idx="51313">
                  <c:v>12225</c:v>
                </c:pt>
                <c:pt idx="51314">
                  <c:v>12225</c:v>
                </c:pt>
                <c:pt idx="51315">
                  <c:v>16692</c:v>
                </c:pt>
                <c:pt idx="51316">
                  <c:v>13248</c:v>
                </c:pt>
                <c:pt idx="51317">
                  <c:v>8663</c:v>
                </c:pt>
                <c:pt idx="51318">
                  <c:v>10086</c:v>
                </c:pt>
                <c:pt idx="51319">
                  <c:v>11407</c:v>
                </c:pt>
                <c:pt idx="51320">
                  <c:v>7978</c:v>
                </c:pt>
                <c:pt idx="51321">
                  <c:v>4800</c:v>
                </c:pt>
                <c:pt idx="51322" formatCode="General">
                  <c:v>968</c:v>
                </c:pt>
                <c:pt idx="51323">
                  <c:v>2132</c:v>
                </c:pt>
                <c:pt idx="51324">
                  <c:v>4736</c:v>
                </c:pt>
                <c:pt idx="51325">
                  <c:v>11318</c:v>
                </c:pt>
                <c:pt idx="51326">
                  <c:v>2441</c:v>
                </c:pt>
                <c:pt idx="51327">
                  <c:v>3325</c:v>
                </c:pt>
                <c:pt idx="51328">
                  <c:v>5979</c:v>
                </c:pt>
                <c:pt idx="51329">
                  <c:v>3335</c:v>
                </c:pt>
                <c:pt idx="51330">
                  <c:v>3174</c:v>
                </c:pt>
                <c:pt idx="51331">
                  <c:v>4897</c:v>
                </c:pt>
                <c:pt idx="51332">
                  <c:v>2285</c:v>
                </c:pt>
                <c:pt idx="51333">
                  <c:v>5457</c:v>
                </c:pt>
                <c:pt idx="51334">
                  <c:v>8646</c:v>
                </c:pt>
                <c:pt idx="51335">
                  <c:v>2737</c:v>
                </c:pt>
                <c:pt idx="51336">
                  <c:v>1080</c:v>
                </c:pt>
                <c:pt idx="51337">
                  <c:v>13810</c:v>
                </c:pt>
                <c:pt idx="51338">
                  <c:v>2102</c:v>
                </c:pt>
                <c:pt idx="51339">
                  <c:v>3579</c:v>
                </c:pt>
                <c:pt idx="51340">
                  <c:v>3935</c:v>
                </c:pt>
                <c:pt idx="51341">
                  <c:v>6084</c:v>
                </c:pt>
                <c:pt idx="51342">
                  <c:v>3807</c:v>
                </c:pt>
                <c:pt idx="51343">
                  <c:v>5451</c:v>
                </c:pt>
                <c:pt idx="51344">
                  <c:v>4721</c:v>
                </c:pt>
                <c:pt idx="51345">
                  <c:v>3359</c:v>
                </c:pt>
                <c:pt idx="51346">
                  <c:v>4120</c:v>
                </c:pt>
                <c:pt idx="51347">
                  <c:v>11343</c:v>
                </c:pt>
                <c:pt idx="51348">
                  <c:v>5626</c:v>
                </c:pt>
                <c:pt idx="51349">
                  <c:v>1076</c:v>
                </c:pt>
                <c:pt idx="51350">
                  <c:v>13359</c:v>
                </c:pt>
                <c:pt idx="51351">
                  <c:v>7481</c:v>
                </c:pt>
                <c:pt idx="51352" formatCode="General">
                  <c:v>682</c:v>
                </c:pt>
                <c:pt idx="51353">
                  <c:v>4313</c:v>
                </c:pt>
                <c:pt idx="51354">
                  <c:v>4470</c:v>
                </c:pt>
                <c:pt idx="51355">
                  <c:v>4457</c:v>
                </c:pt>
                <c:pt idx="51356">
                  <c:v>10314</c:v>
                </c:pt>
                <c:pt idx="51357">
                  <c:v>2016</c:v>
                </c:pt>
                <c:pt idx="51358">
                  <c:v>6866</c:v>
                </c:pt>
                <c:pt idx="51359">
                  <c:v>6517</c:v>
                </c:pt>
                <c:pt idx="51360">
                  <c:v>6073</c:v>
                </c:pt>
                <c:pt idx="51361">
                  <c:v>1923</c:v>
                </c:pt>
                <c:pt idx="51362">
                  <c:v>7340</c:v>
                </c:pt>
                <c:pt idx="51363" formatCode="General">
                  <c:v>527</c:v>
                </c:pt>
                <c:pt idx="51364" formatCode="General">
                  <c:v>520</c:v>
                </c:pt>
                <c:pt idx="51365">
                  <c:v>9972</c:v>
                </c:pt>
                <c:pt idx="51366">
                  <c:v>3546</c:v>
                </c:pt>
                <c:pt idx="51367">
                  <c:v>5411</c:v>
                </c:pt>
                <c:pt idx="51368">
                  <c:v>1886</c:v>
                </c:pt>
                <c:pt idx="51369">
                  <c:v>1685</c:v>
                </c:pt>
                <c:pt idx="51370" formatCode="General">
                  <c:v>623</c:v>
                </c:pt>
                <c:pt idx="51371">
                  <c:v>1709</c:v>
                </c:pt>
                <c:pt idx="51372">
                  <c:v>3875</c:v>
                </c:pt>
                <c:pt idx="51373">
                  <c:v>3584</c:v>
                </c:pt>
                <c:pt idx="51374">
                  <c:v>2074</c:v>
                </c:pt>
                <c:pt idx="51375">
                  <c:v>3901</c:v>
                </c:pt>
                <c:pt idx="51376">
                  <c:v>3637</c:v>
                </c:pt>
                <c:pt idx="51377">
                  <c:v>2799</c:v>
                </c:pt>
                <c:pt idx="51378">
                  <c:v>1378</c:v>
                </c:pt>
                <c:pt idx="51379">
                  <c:v>11187</c:v>
                </c:pt>
                <c:pt idx="51380">
                  <c:v>9707</c:v>
                </c:pt>
                <c:pt idx="51381" formatCode="General">
                  <c:v>124</c:v>
                </c:pt>
                <c:pt idx="51382" formatCode="General">
                  <c:v>388</c:v>
                </c:pt>
                <c:pt idx="51383">
                  <c:v>1524</c:v>
                </c:pt>
                <c:pt idx="51384" formatCode="General">
                  <c:v>798</c:v>
                </c:pt>
                <c:pt idx="51385">
                  <c:v>5109</c:v>
                </c:pt>
                <c:pt idx="51386">
                  <c:v>3386</c:v>
                </c:pt>
                <c:pt idx="51387">
                  <c:v>1200</c:v>
                </c:pt>
                <c:pt idx="51388">
                  <c:v>4810</c:v>
                </c:pt>
                <c:pt idx="51389" formatCode="General">
                  <c:v>638</c:v>
                </c:pt>
                <c:pt idx="51390" formatCode="General">
                  <c:v>235</c:v>
                </c:pt>
                <c:pt idx="51391">
                  <c:v>2242</c:v>
                </c:pt>
                <c:pt idx="51392" formatCode="General">
                  <c:v>719</c:v>
                </c:pt>
                <c:pt idx="51393">
                  <c:v>1404</c:v>
                </c:pt>
                <c:pt idx="51394">
                  <c:v>2282</c:v>
                </c:pt>
                <c:pt idx="51395">
                  <c:v>3216</c:v>
                </c:pt>
                <c:pt idx="51396" formatCode="General">
                  <c:v>801</c:v>
                </c:pt>
                <c:pt idx="51397">
                  <c:v>19213</c:v>
                </c:pt>
                <c:pt idx="51398">
                  <c:v>4104</c:v>
                </c:pt>
                <c:pt idx="51399">
                  <c:v>1206</c:v>
                </c:pt>
                <c:pt idx="51400">
                  <c:v>2412</c:v>
                </c:pt>
                <c:pt idx="51401">
                  <c:v>1246</c:v>
                </c:pt>
                <c:pt idx="51402">
                  <c:v>4773</c:v>
                </c:pt>
                <c:pt idx="51403">
                  <c:v>2813</c:v>
                </c:pt>
                <c:pt idx="51404">
                  <c:v>7598</c:v>
                </c:pt>
                <c:pt idx="51405">
                  <c:v>8663</c:v>
                </c:pt>
                <c:pt idx="51406" formatCode="General">
                  <c:v>481</c:v>
                </c:pt>
                <c:pt idx="51407" formatCode="General">
                  <c:v>542</c:v>
                </c:pt>
                <c:pt idx="51408" formatCode="General">
                  <c:v>144</c:v>
                </c:pt>
                <c:pt idx="51409">
                  <c:v>10773</c:v>
                </c:pt>
                <c:pt idx="51410">
                  <c:v>2643</c:v>
                </c:pt>
                <c:pt idx="51411">
                  <c:v>1730</c:v>
                </c:pt>
                <c:pt idx="51412">
                  <c:v>3994</c:v>
                </c:pt>
                <c:pt idx="51413">
                  <c:v>6940</c:v>
                </c:pt>
                <c:pt idx="51414" formatCode="General">
                  <c:v>592</c:v>
                </c:pt>
                <c:pt idx="51415">
                  <c:v>1424</c:v>
                </c:pt>
                <c:pt idx="51416">
                  <c:v>2925</c:v>
                </c:pt>
                <c:pt idx="51417">
                  <c:v>6379</c:v>
                </c:pt>
                <c:pt idx="51418">
                  <c:v>3820</c:v>
                </c:pt>
                <c:pt idx="51419">
                  <c:v>2798</c:v>
                </c:pt>
                <c:pt idx="51420" formatCode="General">
                  <c:v>241</c:v>
                </c:pt>
                <c:pt idx="51421">
                  <c:v>2032</c:v>
                </c:pt>
                <c:pt idx="51422">
                  <c:v>1971</c:v>
                </c:pt>
                <c:pt idx="51423" formatCode="General">
                  <c:v>980</c:v>
                </c:pt>
                <c:pt idx="51424">
                  <c:v>5175</c:v>
                </c:pt>
                <c:pt idx="51425">
                  <c:v>2479</c:v>
                </c:pt>
                <c:pt idx="51426">
                  <c:v>14891</c:v>
                </c:pt>
                <c:pt idx="51427">
                  <c:v>5509</c:v>
                </c:pt>
                <c:pt idx="51428">
                  <c:v>3514</c:v>
                </c:pt>
                <c:pt idx="51429">
                  <c:v>5835</c:v>
                </c:pt>
                <c:pt idx="51430">
                  <c:v>1413</c:v>
                </c:pt>
                <c:pt idx="51431">
                  <c:v>1858</c:v>
                </c:pt>
                <c:pt idx="51432">
                  <c:v>2764</c:v>
                </c:pt>
                <c:pt idx="51433" formatCode="General">
                  <c:v>723</c:v>
                </c:pt>
                <c:pt idx="51434">
                  <c:v>3072</c:v>
                </c:pt>
                <c:pt idx="51435">
                  <c:v>3617</c:v>
                </c:pt>
                <c:pt idx="51436">
                  <c:v>1280</c:v>
                </c:pt>
                <c:pt idx="51437">
                  <c:v>2051</c:v>
                </c:pt>
                <c:pt idx="51438" formatCode="General">
                  <c:v>596</c:v>
                </c:pt>
                <c:pt idx="51439">
                  <c:v>3806</c:v>
                </c:pt>
                <c:pt idx="51440" formatCode="General">
                  <c:v>572</c:v>
                </c:pt>
                <c:pt idx="51441">
                  <c:v>1816</c:v>
                </c:pt>
                <c:pt idx="51442" formatCode="General">
                  <c:v>414</c:v>
                </c:pt>
                <c:pt idx="51443">
                  <c:v>5117</c:v>
                </c:pt>
                <c:pt idx="51444">
                  <c:v>1143</c:v>
                </c:pt>
                <c:pt idx="51445">
                  <c:v>8791</c:v>
                </c:pt>
                <c:pt idx="51446" formatCode="General">
                  <c:v>133</c:v>
                </c:pt>
                <c:pt idx="51447">
                  <c:v>6735</c:v>
                </c:pt>
                <c:pt idx="51448">
                  <c:v>1468</c:v>
                </c:pt>
                <c:pt idx="51449" formatCode="General">
                  <c:v>632</c:v>
                </c:pt>
                <c:pt idx="51450">
                  <c:v>6488</c:v>
                </c:pt>
                <c:pt idx="51451">
                  <c:v>11013</c:v>
                </c:pt>
                <c:pt idx="51452">
                  <c:v>1796</c:v>
                </c:pt>
                <c:pt idx="51453">
                  <c:v>16142</c:v>
                </c:pt>
                <c:pt idx="51454">
                  <c:v>17371</c:v>
                </c:pt>
                <c:pt idx="51455">
                  <c:v>2510</c:v>
                </c:pt>
                <c:pt idx="51456">
                  <c:v>6319</c:v>
                </c:pt>
                <c:pt idx="51457">
                  <c:v>4417</c:v>
                </c:pt>
                <c:pt idx="51458">
                  <c:v>3243</c:v>
                </c:pt>
                <c:pt idx="51459">
                  <c:v>18489</c:v>
                </c:pt>
                <c:pt idx="51460">
                  <c:v>1991</c:v>
                </c:pt>
                <c:pt idx="51461">
                  <c:v>3798</c:v>
                </c:pt>
                <c:pt idx="51462">
                  <c:v>1916</c:v>
                </c:pt>
                <c:pt idx="51463">
                  <c:v>3651</c:v>
                </c:pt>
                <c:pt idx="51464">
                  <c:v>2141</c:v>
                </c:pt>
                <c:pt idx="51465">
                  <c:v>1184</c:v>
                </c:pt>
                <c:pt idx="51466" formatCode="General">
                  <c:v>775</c:v>
                </c:pt>
                <c:pt idx="51467">
                  <c:v>3007</c:v>
                </c:pt>
                <c:pt idx="51468">
                  <c:v>3837</c:v>
                </c:pt>
                <c:pt idx="51469">
                  <c:v>6110</c:v>
                </c:pt>
                <c:pt idx="51470">
                  <c:v>1210</c:v>
                </c:pt>
                <c:pt idx="51471">
                  <c:v>5304</c:v>
                </c:pt>
                <c:pt idx="51472">
                  <c:v>1240</c:v>
                </c:pt>
                <c:pt idx="51473" formatCode="General">
                  <c:v>741</c:v>
                </c:pt>
                <c:pt idx="51474">
                  <c:v>5305</c:v>
                </c:pt>
                <c:pt idx="51475">
                  <c:v>6865</c:v>
                </c:pt>
                <c:pt idx="51476">
                  <c:v>2138</c:v>
                </c:pt>
                <c:pt idx="51477">
                  <c:v>7083</c:v>
                </c:pt>
                <c:pt idx="51478">
                  <c:v>2001</c:v>
                </c:pt>
                <c:pt idx="51479">
                  <c:v>2267</c:v>
                </c:pt>
                <c:pt idx="51480">
                  <c:v>1256</c:v>
                </c:pt>
                <c:pt idx="51481">
                  <c:v>1428</c:v>
                </c:pt>
                <c:pt idx="51482">
                  <c:v>9321</c:v>
                </c:pt>
                <c:pt idx="51483">
                  <c:v>6774</c:v>
                </c:pt>
                <c:pt idx="51484" formatCode="General">
                  <c:v>796</c:v>
                </c:pt>
                <c:pt idx="51485">
                  <c:v>7877</c:v>
                </c:pt>
                <c:pt idx="51486">
                  <c:v>6132</c:v>
                </c:pt>
                <c:pt idx="51487">
                  <c:v>7084</c:v>
                </c:pt>
                <c:pt idx="51488">
                  <c:v>9288</c:v>
                </c:pt>
                <c:pt idx="51489">
                  <c:v>11785</c:v>
                </c:pt>
                <c:pt idx="51490">
                  <c:v>6219</c:v>
                </c:pt>
                <c:pt idx="51491">
                  <c:v>4118</c:v>
                </c:pt>
                <c:pt idx="51492">
                  <c:v>11013</c:v>
                </c:pt>
                <c:pt idx="51493">
                  <c:v>11636</c:v>
                </c:pt>
                <c:pt idx="51494">
                  <c:v>8825</c:v>
                </c:pt>
                <c:pt idx="51495">
                  <c:v>5682</c:v>
                </c:pt>
                <c:pt idx="51496">
                  <c:v>5154</c:v>
                </c:pt>
                <c:pt idx="51497">
                  <c:v>5701</c:v>
                </c:pt>
                <c:pt idx="51498">
                  <c:v>16273</c:v>
                </c:pt>
                <c:pt idx="51499">
                  <c:v>6676</c:v>
                </c:pt>
                <c:pt idx="51500">
                  <c:v>55394</c:v>
                </c:pt>
                <c:pt idx="51501">
                  <c:v>12598</c:v>
                </c:pt>
                <c:pt idx="51502">
                  <c:v>1296</c:v>
                </c:pt>
                <c:pt idx="51503">
                  <c:v>2303</c:v>
                </c:pt>
                <c:pt idx="51504">
                  <c:v>2721</c:v>
                </c:pt>
                <c:pt idx="51505">
                  <c:v>5465</c:v>
                </c:pt>
                <c:pt idx="51506">
                  <c:v>4786</c:v>
                </c:pt>
                <c:pt idx="51507">
                  <c:v>1185</c:v>
                </c:pt>
                <c:pt idx="51508">
                  <c:v>1133</c:v>
                </c:pt>
                <c:pt idx="51509">
                  <c:v>6269</c:v>
                </c:pt>
                <c:pt idx="51510">
                  <c:v>4291</c:v>
                </c:pt>
                <c:pt idx="51511">
                  <c:v>3948</c:v>
                </c:pt>
                <c:pt idx="51512">
                  <c:v>7914</c:v>
                </c:pt>
                <c:pt idx="51513">
                  <c:v>1082</c:v>
                </c:pt>
                <c:pt idx="51514">
                  <c:v>2924</c:v>
                </c:pt>
                <c:pt idx="51515">
                  <c:v>4547</c:v>
                </c:pt>
                <c:pt idx="51516">
                  <c:v>2464</c:v>
                </c:pt>
                <c:pt idx="51517">
                  <c:v>1379</c:v>
                </c:pt>
                <c:pt idx="51518" formatCode="General">
                  <c:v>767</c:v>
                </c:pt>
                <c:pt idx="51519">
                  <c:v>4445</c:v>
                </c:pt>
                <c:pt idx="51520">
                  <c:v>2153</c:v>
                </c:pt>
                <c:pt idx="51521" formatCode="General">
                  <c:v>903</c:v>
                </c:pt>
                <c:pt idx="51522">
                  <c:v>1264</c:v>
                </c:pt>
                <c:pt idx="51523">
                  <c:v>1600</c:v>
                </c:pt>
                <c:pt idx="51524">
                  <c:v>4842</c:v>
                </c:pt>
                <c:pt idx="51525" formatCode="General">
                  <c:v>662</c:v>
                </c:pt>
                <c:pt idx="51526">
                  <c:v>3416</c:v>
                </c:pt>
                <c:pt idx="51527">
                  <c:v>2651</c:v>
                </c:pt>
                <c:pt idx="51528">
                  <c:v>3513</c:v>
                </c:pt>
                <c:pt idx="51529" formatCode="General">
                  <c:v>552</c:v>
                </c:pt>
                <c:pt idx="51530">
                  <c:v>3952</c:v>
                </c:pt>
                <c:pt idx="51531">
                  <c:v>2579</c:v>
                </c:pt>
                <c:pt idx="51532">
                  <c:v>3776</c:v>
                </c:pt>
                <c:pt idx="51533">
                  <c:v>2625</c:v>
                </c:pt>
                <c:pt idx="51534">
                  <c:v>1463</c:v>
                </c:pt>
                <c:pt idx="51535">
                  <c:v>2386</c:v>
                </c:pt>
                <c:pt idx="51536">
                  <c:v>1206</c:v>
                </c:pt>
                <c:pt idx="51537">
                  <c:v>10029</c:v>
                </c:pt>
                <c:pt idx="51538">
                  <c:v>4512</c:v>
                </c:pt>
                <c:pt idx="51539">
                  <c:v>11003</c:v>
                </c:pt>
                <c:pt idx="51540">
                  <c:v>4067</c:v>
                </c:pt>
                <c:pt idx="51541">
                  <c:v>6144</c:v>
                </c:pt>
                <c:pt idx="51542">
                  <c:v>2838</c:v>
                </c:pt>
                <c:pt idx="51543">
                  <c:v>5964</c:v>
                </c:pt>
                <c:pt idx="51544">
                  <c:v>2272</c:v>
                </c:pt>
                <c:pt idx="51545">
                  <c:v>3827</c:v>
                </c:pt>
                <c:pt idx="51546" formatCode="General">
                  <c:v>888</c:v>
                </c:pt>
                <c:pt idx="51547">
                  <c:v>4491</c:v>
                </c:pt>
                <c:pt idx="51548">
                  <c:v>1043</c:v>
                </c:pt>
                <c:pt idx="51549">
                  <c:v>3223</c:v>
                </c:pt>
                <c:pt idx="51550">
                  <c:v>1396</c:v>
                </c:pt>
                <c:pt idx="51551">
                  <c:v>3153</c:v>
                </c:pt>
                <c:pt idx="51552" formatCode="General">
                  <c:v>663</c:v>
                </c:pt>
                <c:pt idx="51553" formatCode="General">
                  <c:v>72</c:v>
                </c:pt>
                <c:pt idx="51554">
                  <c:v>3225</c:v>
                </c:pt>
                <c:pt idx="51555">
                  <c:v>6561</c:v>
                </c:pt>
                <c:pt idx="51556" formatCode="General">
                  <c:v>616</c:v>
                </c:pt>
                <c:pt idx="51557">
                  <c:v>4136</c:v>
                </c:pt>
                <c:pt idx="51558">
                  <c:v>1973</c:v>
                </c:pt>
                <c:pt idx="51559">
                  <c:v>2031</c:v>
                </c:pt>
                <c:pt idx="51560">
                  <c:v>2610</c:v>
                </c:pt>
                <c:pt idx="51561">
                  <c:v>2005</c:v>
                </c:pt>
                <c:pt idx="51562">
                  <c:v>1551</c:v>
                </c:pt>
                <c:pt idx="51563">
                  <c:v>7609</c:v>
                </c:pt>
                <c:pt idx="51564">
                  <c:v>1728</c:v>
                </c:pt>
                <c:pt idx="51565">
                  <c:v>5993</c:v>
                </c:pt>
                <c:pt idx="51566">
                  <c:v>4659</c:v>
                </c:pt>
                <c:pt idx="51567">
                  <c:v>3635</c:v>
                </c:pt>
                <c:pt idx="51568">
                  <c:v>3007</c:v>
                </c:pt>
                <c:pt idx="51569">
                  <c:v>1516</c:v>
                </c:pt>
                <c:pt idx="51570">
                  <c:v>1796</c:v>
                </c:pt>
                <c:pt idx="51571">
                  <c:v>1388</c:v>
                </c:pt>
                <c:pt idx="51572">
                  <c:v>2650</c:v>
                </c:pt>
                <c:pt idx="51573" formatCode="General">
                  <c:v>941</c:v>
                </c:pt>
                <c:pt idx="51574">
                  <c:v>1222</c:v>
                </c:pt>
                <c:pt idx="51575">
                  <c:v>1796</c:v>
                </c:pt>
                <c:pt idx="51576">
                  <c:v>11981</c:v>
                </c:pt>
                <c:pt idx="51577" formatCode="General">
                  <c:v>42</c:v>
                </c:pt>
                <c:pt idx="51578" formatCode="General">
                  <c:v>53</c:v>
                </c:pt>
                <c:pt idx="51579" formatCode="General">
                  <c:v>73</c:v>
                </c:pt>
                <c:pt idx="51580" formatCode="General">
                  <c:v>526</c:v>
                </c:pt>
                <c:pt idx="51581" formatCode="General">
                  <c:v>115</c:v>
                </c:pt>
                <c:pt idx="51582" formatCode="General">
                  <c:v>77</c:v>
                </c:pt>
                <c:pt idx="51583" formatCode="General">
                  <c:v>469</c:v>
                </c:pt>
                <c:pt idx="51584" formatCode="General">
                  <c:v>411</c:v>
                </c:pt>
                <c:pt idx="51585" formatCode="General">
                  <c:v>81</c:v>
                </c:pt>
                <c:pt idx="51586" formatCode="General">
                  <c:v>60</c:v>
                </c:pt>
                <c:pt idx="51587" formatCode="General">
                  <c:v>110</c:v>
                </c:pt>
                <c:pt idx="51588" formatCode="General">
                  <c:v>478</c:v>
                </c:pt>
                <c:pt idx="51589" formatCode="General">
                  <c:v>347</c:v>
                </c:pt>
                <c:pt idx="51590" formatCode="General">
                  <c:v>83</c:v>
                </c:pt>
                <c:pt idx="51591">
                  <c:v>1705</c:v>
                </c:pt>
                <c:pt idx="51592" formatCode="General">
                  <c:v>221</c:v>
                </c:pt>
                <c:pt idx="51593" formatCode="General">
                  <c:v>57</c:v>
                </c:pt>
                <c:pt idx="51594" formatCode="General">
                  <c:v>120</c:v>
                </c:pt>
                <c:pt idx="51595" formatCode="General">
                  <c:v>85</c:v>
                </c:pt>
                <c:pt idx="51596" formatCode="General">
                  <c:v>181</c:v>
                </c:pt>
                <c:pt idx="51597">
                  <c:v>3970</c:v>
                </c:pt>
                <c:pt idx="51598" formatCode="General">
                  <c:v>534</c:v>
                </c:pt>
                <c:pt idx="51599" formatCode="General">
                  <c:v>235</c:v>
                </c:pt>
                <c:pt idx="51600" formatCode="General">
                  <c:v>61</c:v>
                </c:pt>
                <c:pt idx="51601" formatCode="General">
                  <c:v>181</c:v>
                </c:pt>
                <c:pt idx="51602" formatCode="General">
                  <c:v>199</c:v>
                </c:pt>
                <c:pt idx="51603" formatCode="General">
                  <c:v>177</c:v>
                </c:pt>
                <c:pt idx="51604" formatCode="General">
                  <c:v>18</c:v>
                </c:pt>
                <c:pt idx="51605" formatCode="General">
                  <c:v>294</c:v>
                </c:pt>
                <c:pt idx="51606" formatCode="General">
                  <c:v>230</c:v>
                </c:pt>
                <c:pt idx="51607" formatCode="General">
                  <c:v>360</c:v>
                </c:pt>
                <c:pt idx="51608" formatCode="General">
                  <c:v>43</c:v>
                </c:pt>
                <c:pt idx="51609" formatCode="General">
                  <c:v>43</c:v>
                </c:pt>
                <c:pt idx="51610" formatCode="General">
                  <c:v>114</c:v>
                </c:pt>
                <c:pt idx="51611" formatCode="General">
                  <c:v>450</c:v>
                </c:pt>
                <c:pt idx="51612" formatCode="General">
                  <c:v>143</c:v>
                </c:pt>
                <c:pt idx="51613" formatCode="General">
                  <c:v>49</c:v>
                </c:pt>
                <c:pt idx="51614" formatCode="General">
                  <c:v>422</c:v>
                </c:pt>
                <c:pt idx="51615" formatCode="General">
                  <c:v>386</c:v>
                </c:pt>
                <c:pt idx="51616" formatCode="General">
                  <c:v>683</c:v>
                </c:pt>
                <c:pt idx="51617" formatCode="General">
                  <c:v>67</c:v>
                </c:pt>
                <c:pt idx="51618" formatCode="General">
                  <c:v>163</c:v>
                </c:pt>
                <c:pt idx="51619" formatCode="General">
                  <c:v>147</c:v>
                </c:pt>
                <c:pt idx="51620" formatCode="General">
                  <c:v>62</c:v>
                </c:pt>
                <c:pt idx="51621" formatCode="General">
                  <c:v>111</c:v>
                </c:pt>
                <c:pt idx="51622" formatCode="General">
                  <c:v>96</c:v>
                </c:pt>
                <c:pt idx="51623" formatCode="General">
                  <c:v>145</c:v>
                </c:pt>
                <c:pt idx="51624" formatCode="General">
                  <c:v>158</c:v>
                </c:pt>
                <c:pt idx="51625" formatCode="General">
                  <c:v>289</c:v>
                </c:pt>
                <c:pt idx="51626" formatCode="General">
                  <c:v>116</c:v>
                </c:pt>
                <c:pt idx="51627" formatCode="General">
                  <c:v>88</c:v>
                </c:pt>
                <c:pt idx="51628" formatCode="General">
                  <c:v>38</c:v>
                </c:pt>
                <c:pt idx="51629" formatCode="General">
                  <c:v>735</c:v>
                </c:pt>
                <c:pt idx="51630" formatCode="General">
                  <c:v>38</c:v>
                </c:pt>
                <c:pt idx="51631" formatCode="General">
                  <c:v>72</c:v>
                </c:pt>
                <c:pt idx="51632" formatCode="General">
                  <c:v>99</c:v>
                </c:pt>
                <c:pt idx="51633" formatCode="General">
                  <c:v>86</c:v>
                </c:pt>
                <c:pt idx="51634" formatCode="General">
                  <c:v>11</c:v>
                </c:pt>
                <c:pt idx="51635" formatCode="General">
                  <c:v>63</c:v>
                </c:pt>
                <c:pt idx="51636" formatCode="General">
                  <c:v>156</c:v>
                </c:pt>
                <c:pt idx="51637" formatCode="General">
                  <c:v>88</c:v>
                </c:pt>
                <c:pt idx="51638" formatCode="General">
                  <c:v>450</c:v>
                </c:pt>
                <c:pt idx="51639" formatCode="General">
                  <c:v>856</c:v>
                </c:pt>
                <c:pt idx="51640" formatCode="General">
                  <c:v>91</c:v>
                </c:pt>
                <c:pt idx="51641" formatCode="General">
                  <c:v>259</c:v>
                </c:pt>
                <c:pt idx="51642" formatCode="General">
                  <c:v>171</c:v>
                </c:pt>
                <c:pt idx="51643" formatCode="General">
                  <c:v>91</c:v>
                </c:pt>
                <c:pt idx="51644" formatCode="General">
                  <c:v>170</c:v>
                </c:pt>
                <c:pt idx="51645" formatCode="General">
                  <c:v>66</c:v>
                </c:pt>
                <c:pt idx="51646" formatCode="General">
                  <c:v>292</c:v>
                </c:pt>
                <c:pt idx="51647" formatCode="General">
                  <c:v>96</c:v>
                </c:pt>
                <c:pt idx="51648" formatCode="General">
                  <c:v>287</c:v>
                </c:pt>
                <c:pt idx="51649" formatCode="General">
                  <c:v>53</c:v>
                </c:pt>
                <c:pt idx="51650" formatCode="General">
                  <c:v>126</c:v>
                </c:pt>
                <c:pt idx="51651" formatCode="General">
                  <c:v>895</c:v>
                </c:pt>
                <c:pt idx="51652" formatCode="General">
                  <c:v>93</c:v>
                </c:pt>
                <c:pt idx="51653" formatCode="General">
                  <c:v>184</c:v>
                </c:pt>
                <c:pt idx="51654" formatCode="General">
                  <c:v>114</c:v>
                </c:pt>
                <c:pt idx="51655" formatCode="General">
                  <c:v>101</c:v>
                </c:pt>
                <c:pt idx="51656" formatCode="General">
                  <c:v>278</c:v>
                </c:pt>
                <c:pt idx="51657" formatCode="General">
                  <c:v>95</c:v>
                </c:pt>
                <c:pt idx="51658" formatCode="General">
                  <c:v>170</c:v>
                </c:pt>
                <c:pt idx="51659" formatCode="General">
                  <c:v>104</c:v>
                </c:pt>
                <c:pt idx="51660" formatCode="General">
                  <c:v>64</c:v>
                </c:pt>
                <c:pt idx="51661" formatCode="General">
                  <c:v>226</c:v>
                </c:pt>
                <c:pt idx="51662" formatCode="General">
                  <c:v>23</c:v>
                </c:pt>
                <c:pt idx="51663" formatCode="General">
                  <c:v>201</c:v>
                </c:pt>
                <c:pt idx="51664" formatCode="General">
                  <c:v>913</c:v>
                </c:pt>
                <c:pt idx="51665" formatCode="General">
                  <c:v>90</c:v>
                </c:pt>
                <c:pt idx="51666" formatCode="General">
                  <c:v>134</c:v>
                </c:pt>
                <c:pt idx="51667" formatCode="General">
                  <c:v>85</c:v>
                </c:pt>
                <c:pt idx="51668" formatCode="General">
                  <c:v>145</c:v>
                </c:pt>
                <c:pt idx="51669" formatCode="General">
                  <c:v>84</c:v>
                </c:pt>
                <c:pt idx="51670" formatCode="General">
                  <c:v>497</c:v>
                </c:pt>
                <c:pt idx="51671" formatCode="General">
                  <c:v>604</c:v>
                </c:pt>
                <c:pt idx="51672" formatCode="General">
                  <c:v>578</c:v>
                </c:pt>
                <c:pt idx="51673" formatCode="General">
                  <c:v>193</c:v>
                </c:pt>
                <c:pt idx="51674" formatCode="General">
                  <c:v>121</c:v>
                </c:pt>
                <c:pt idx="51675" formatCode="General">
                  <c:v>55</c:v>
                </c:pt>
                <c:pt idx="51676" formatCode="General">
                  <c:v>47</c:v>
                </c:pt>
                <c:pt idx="51677" formatCode="General">
                  <c:v>152</c:v>
                </c:pt>
                <c:pt idx="51678" formatCode="General">
                  <c:v>89</c:v>
                </c:pt>
                <c:pt idx="51679" formatCode="General">
                  <c:v>123</c:v>
                </c:pt>
                <c:pt idx="51680" formatCode="General">
                  <c:v>117</c:v>
                </c:pt>
                <c:pt idx="51681" formatCode="General">
                  <c:v>113</c:v>
                </c:pt>
                <c:pt idx="51682" formatCode="General">
                  <c:v>358</c:v>
                </c:pt>
                <c:pt idx="51683" formatCode="General">
                  <c:v>609</c:v>
                </c:pt>
                <c:pt idx="51684" formatCode="General">
                  <c:v>85</c:v>
                </c:pt>
                <c:pt idx="51685" formatCode="General">
                  <c:v>152</c:v>
                </c:pt>
                <c:pt idx="51686" formatCode="General">
                  <c:v>765</c:v>
                </c:pt>
                <c:pt idx="51687" formatCode="General">
                  <c:v>506</c:v>
                </c:pt>
                <c:pt idx="51688" formatCode="General">
                  <c:v>80</c:v>
                </c:pt>
                <c:pt idx="51689" formatCode="General">
                  <c:v>491</c:v>
                </c:pt>
                <c:pt idx="51690" formatCode="General">
                  <c:v>201</c:v>
                </c:pt>
                <c:pt idx="51691" formatCode="General">
                  <c:v>159</c:v>
                </c:pt>
                <c:pt idx="51692" formatCode="General">
                  <c:v>133</c:v>
                </c:pt>
                <c:pt idx="51693" formatCode="General">
                  <c:v>97</c:v>
                </c:pt>
                <c:pt idx="51694" formatCode="General">
                  <c:v>164</c:v>
                </c:pt>
                <c:pt idx="51695" formatCode="General">
                  <c:v>68</c:v>
                </c:pt>
                <c:pt idx="51696" formatCode="General">
                  <c:v>165</c:v>
                </c:pt>
                <c:pt idx="51697">
                  <c:v>2967</c:v>
                </c:pt>
                <c:pt idx="51698" formatCode="General">
                  <c:v>894</c:v>
                </c:pt>
                <c:pt idx="51699" formatCode="General">
                  <c:v>180</c:v>
                </c:pt>
                <c:pt idx="51700" formatCode="General">
                  <c:v>639</c:v>
                </c:pt>
                <c:pt idx="51701" formatCode="General">
                  <c:v>116</c:v>
                </c:pt>
                <c:pt idx="51702" formatCode="General">
                  <c:v>636</c:v>
                </c:pt>
                <c:pt idx="51703" formatCode="General">
                  <c:v>146</c:v>
                </c:pt>
                <c:pt idx="51704" formatCode="General">
                  <c:v>118</c:v>
                </c:pt>
                <c:pt idx="51705" formatCode="General">
                  <c:v>55</c:v>
                </c:pt>
                <c:pt idx="51706" formatCode="General">
                  <c:v>87</c:v>
                </c:pt>
                <c:pt idx="51707" formatCode="General">
                  <c:v>585</c:v>
                </c:pt>
                <c:pt idx="51708" formatCode="General">
                  <c:v>212</c:v>
                </c:pt>
                <c:pt idx="51709" formatCode="General">
                  <c:v>49</c:v>
                </c:pt>
                <c:pt idx="51710" formatCode="General">
                  <c:v>483</c:v>
                </c:pt>
                <c:pt idx="51711" formatCode="General">
                  <c:v>152</c:v>
                </c:pt>
                <c:pt idx="51712" formatCode="General">
                  <c:v>209</c:v>
                </c:pt>
                <c:pt idx="51713" formatCode="General">
                  <c:v>99</c:v>
                </c:pt>
                <c:pt idx="51714" formatCode="General">
                  <c:v>99</c:v>
                </c:pt>
                <c:pt idx="51715" formatCode="General">
                  <c:v>158</c:v>
                </c:pt>
                <c:pt idx="51716" formatCode="General">
                  <c:v>88</c:v>
                </c:pt>
                <c:pt idx="51717" formatCode="General">
                  <c:v>414</c:v>
                </c:pt>
                <c:pt idx="51718" formatCode="General">
                  <c:v>511</c:v>
                </c:pt>
                <c:pt idx="51719" formatCode="General">
                  <c:v>170</c:v>
                </c:pt>
                <c:pt idx="51720" formatCode="General">
                  <c:v>125</c:v>
                </c:pt>
                <c:pt idx="51721" formatCode="General">
                  <c:v>382</c:v>
                </c:pt>
                <c:pt idx="51722" formatCode="General">
                  <c:v>22</c:v>
                </c:pt>
                <c:pt idx="51723" formatCode="General">
                  <c:v>426</c:v>
                </c:pt>
                <c:pt idx="51724" formatCode="General">
                  <c:v>130</c:v>
                </c:pt>
                <c:pt idx="51725">
                  <c:v>3499</c:v>
                </c:pt>
                <c:pt idx="51726" formatCode="General">
                  <c:v>82</c:v>
                </c:pt>
                <c:pt idx="51727">
                  <c:v>1761</c:v>
                </c:pt>
                <c:pt idx="51728" formatCode="General">
                  <c:v>514</c:v>
                </c:pt>
                <c:pt idx="51729" formatCode="General">
                  <c:v>461</c:v>
                </c:pt>
                <c:pt idx="51730" formatCode="General">
                  <c:v>540</c:v>
                </c:pt>
                <c:pt idx="51731" formatCode="General">
                  <c:v>88</c:v>
                </c:pt>
                <c:pt idx="51732">
                  <c:v>1075</c:v>
                </c:pt>
                <c:pt idx="51733" formatCode="General">
                  <c:v>172</c:v>
                </c:pt>
                <c:pt idx="51734" formatCode="General">
                  <c:v>457</c:v>
                </c:pt>
                <c:pt idx="51735" formatCode="General">
                  <c:v>596</c:v>
                </c:pt>
                <c:pt idx="51736" formatCode="General">
                  <c:v>410</c:v>
                </c:pt>
                <c:pt idx="51737" formatCode="General">
                  <c:v>76</c:v>
                </c:pt>
                <c:pt idx="51738" formatCode="General">
                  <c:v>125</c:v>
                </c:pt>
                <c:pt idx="51739" formatCode="General">
                  <c:v>280</c:v>
                </c:pt>
                <c:pt idx="51740" formatCode="General">
                  <c:v>63</c:v>
                </c:pt>
                <c:pt idx="51741" formatCode="General">
                  <c:v>15</c:v>
                </c:pt>
                <c:pt idx="51742" formatCode="General">
                  <c:v>66</c:v>
                </c:pt>
                <c:pt idx="51743" formatCode="General">
                  <c:v>644</c:v>
                </c:pt>
                <c:pt idx="51744">
                  <c:v>1965</c:v>
                </c:pt>
                <c:pt idx="51745" formatCode="General">
                  <c:v>247</c:v>
                </c:pt>
                <c:pt idx="51746">
                  <c:v>1075</c:v>
                </c:pt>
                <c:pt idx="51747" formatCode="General">
                  <c:v>924</c:v>
                </c:pt>
                <c:pt idx="51748" formatCode="General">
                  <c:v>766</c:v>
                </c:pt>
                <c:pt idx="51749" formatCode="General">
                  <c:v>55</c:v>
                </c:pt>
                <c:pt idx="51750" formatCode="General">
                  <c:v>301</c:v>
                </c:pt>
                <c:pt idx="51751" formatCode="General">
                  <c:v>100</c:v>
                </c:pt>
                <c:pt idx="51752" formatCode="General">
                  <c:v>414</c:v>
                </c:pt>
                <c:pt idx="51753" formatCode="General">
                  <c:v>10</c:v>
                </c:pt>
                <c:pt idx="51754" formatCode="General">
                  <c:v>297</c:v>
                </c:pt>
                <c:pt idx="51755" formatCode="General">
                  <c:v>343</c:v>
                </c:pt>
                <c:pt idx="51756" formatCode="General">
                  <c:v>66</c:v>
                </c:pt>
                <c:pt idx="51757" formatCode="General">
                  <c:v>311</c:v>
                </c:pt>
                <c:pt idx="51758" formatCode="General">
                  <c:v>70</c:v>
                </c:pt>
                <c:pt idx="51759" formatCode="General">
                  <c:v>70</c:v>
                </c:pt>
                <c:pt idx="51760" formatCode="General">
                  <c:v>58</c:v>
                </c:pt>
                <c:pt idx="51761" formatCode="General">
                  <c:v>367</c:v>
                </c:pt>
                <c:pt idx="51762" formatCode="General">
                  <c:v>91</c:v>
                </c:pt>
                <c:pt idx="51763">
                  <c:v>1278</c:v>
                </c:pt>
                <c:pt idx="51764">
                  <c:v>1393</c:v>
                </c:pt>
                <c:pt idx="51765" formatCode="General">
                  <c:v>636</c:v>
                </c:pt>
                <c:pt idx="51766" formatCode="General">
                  <c:v>104</c:v>
                </c:pt>
                <c:pt idx="51767">
                  <c:v>1299</c:v>
                </c:pt>
                <c:pt idx="51768" formatCode="General">
                  <c:v>140</c:v>
                </c:pt>
                <c:pt idx="51769" formatCode="General">
                  <c:v>228</c:v>
                </c:pt>
                <c:pt idx="51770" formatCode="General">
                  <c:v>114</c:v>
                </c:pt>
                <c:pt idx="51771" formatCode="General">
                  <c:v>40</c:v>
                </c:pt>
                <c:pt idx="51772">
                  <c:v>2522</c:v>
                </c:pt>
                <c:pt idx="51773" formatCode="General">
                  <c:v>70</c:v>
                </c:pt>
                <c:pt idx="51774" formatCode="General">
                  <c:v>669</c:v>
                </c:pt>
                <c:pt idx="51775" formatCode="General">
                  <c:v>4</c:v>
                </c:pt>
                <c:pt idx="51776" formatCode="General">
                  <c:v>84</c:v>
                </c:pt>
                <c:pt idx="51777" formatCode="General">
                  <c:v>20</c:v>
                </c:pt>
                <c:pt idx="51778" formatCode="General">
                  <c:v>268</c:v>
                </c:pt>
                <c:pt idx="51779" formatCode="General">
                  <c:v>90</c:v>
                </c:pt>
                <c:pt idx="51780" formatCode="General">
                  <c:v>692</c:v>
                </c:pt>
                <c:pt idx="51781" formatCode="General">
                  <c:v>87</c:v>
                </c:pt>
                <c:pt idx="51782" formatCode="General">
                  <c:v>169</c:v>
                </c:pt>
                <c:pt idx="51783" formatCode="General">
                  <c:v>923</c:v>
                </c:pt>
                <c:pt idx="51784" formatCode="General">
                  <c:v>838</c:v>
                </c:pt>
                <c:pt idx="51785" formatCode="General">
                  <c:v>860</c:v>
                </c:pt>
                <c:pt idx="51786" formatCode="General">
                  <c:v>289</c:v>
                </c:pt>
                <c:pt idx="51787">
                  <c:v>2005</c:v>
                </c:pt>
                <c:pt idx="51788">
                  <c:v>5200</c:v>
                </c:pt>
                <c:pt idx="51789" formatCode="General">
                  <c:v>57</c:v>
                </c:pt>
                <c:pt idx="51790">
                  <c:v>1428</c:v>
                </c:pt>
                <c:pt idx="51791" formatCode="General">
                  <c:v>93</c:v>
                </c:pt>
                <c:pt idx="51792" formatCode="General">
                  <c:v>288</c:v>
                </c:pt>
                <c:pt idx="51793" formatCode="General">
                  <c:v>72</c:v>
                </c:pt>
                <c:pt idx="51794" formatCode="General">
                  <c:v>219</c:v>
                </c:pt>
                <c:pt idx="51795" formatCode="General">
                  <c:v>83</c:v>
                </c:pt>
                <c:pt idx="51796" formatCode="General">
                  <c:v>291</c:v>
                </c:pt>
                <c:pt idx="51797" formatCode="General">
                  <c:v>126</c:v>
                </c:pt>
                <c:pt idx="51798" formatCode="General">
                  <c:v>122</c:v>
                </c:pt>
                <c:pt idx="51799" formatCode="General">
                  <c:v>378</c:v>
                </c:pt>
                <c:pt idx="51800" formatCode="General">
                  <c:v>136</c:v>
                </c:pt>
                <c:pt idx="51801" formatCode="General">
                  <c:v>255</c:v>
                </c:pt>
                <c:pt idx="51802">
                  <c:v>2941</c:v>
                </c:pt>
                <c:pt idx="51803" formatCode="General">
                  <c:v>28</c:v>
                </c:pt>
                <c:pt idx="51804" formatCode="General">
                  <c:v>59</c:v>
                </c:pt>
                <c:pt idx="51805" formatCode="General">
                  <c:v>152</c:v>
                </c:pt>
                <c:pt idx="51806" formatCode="General">
                  <c:v>351</c:v>
                </c:pt>
                <c:pt idx="51807" formatCode="General">
                  <c:v>81</c:v>
                </c:pt>
                <c:pt idx="51808" formatCode="General">
                  <c:v>123</c:v>
                </c:pt>
                <c:pt idx="51809" formatCode="General">
                  <c:v>485</c:v>
                </c:pt>
                <c:pt idx="51810" formatCode="General">
                  <c:v>463</c:v>
                </c:pt>
                <c:pt idx="51811" formatCode="General">
                  <c:v>49</c:v>
                </c:pt>
                <c:pt idx="51812" formatCode="General">
                  <c:v>280</c:v>
                </c:pt>
                <c:pt idx="51813" formatCode="General">
                  <c:v>339</c:v>
                </c:pt>
                <c:pt idx="51814" formatCode="General">
                  <c:v>85</c:v>
                </c:pt>
                <c:pt idx="51815" formatCode="General">
                  <c:v>651</c:v>
                </c:pt>
                <c:pt idx="51816" formatCode="General">
                  <c:v>987</c:v>
                </c:pt>
                <c:pt idx="51817" formatCode="General">
                  <c:v>324</c:v>
                </c:pt>
                <c:pt idx="51818" formatCode="General">
                  <c:v>252</c:v>
                </c:pt>
                <c:pt idx="51819" formatCode="General">
                  <c:v>295</c:v>
                </c:pt>
                <c:pt idx="51820" formatCode="General">
                  <c:v>320</c:v>
                </c:pt>
                <c:pt idx="51821" formatCode="General">
                  <c:v>130</c:v>
                </c:pt>
                <c:pt idx="51822" formatCode="General">
                  <c:v>166</c:v>
                </c:pt>
                <c:pt idx="51823" formatCode="General">
                  <c:v>120</c:v>
                </c:pt>
                <c:pt idx="51824" formatCode="General">
                  <c:v>318</c:v>
                </c:pt>
                <c:pt idx="51825" formatCode="General">
                  <c:v>372</c:v>
                </c:pt>
                <c:pt idx="51826" formatCode="General">
                  <c:v>99</c:v>
                </c:pt>
                <c:pt idx="51827" formatCode="General">
                  <c:v>229</c:v>
                </c:pt>
                <c:pt idx="51828" formatCode="General">
                  <c:v>117</c:v>
                </c:pt>
                <c:pt idx="51829" formatCode="General">
                  <c:v>34</c:v>
                </c:pt>
                <c:pt idx="51830" formatCode="General">
                  <c:v>137</c:v>
                </c:pt>
                <c:pt idx="51831" formatCode="General">
                  <c:v>89</c:v>
                </c:pt>
                <c:pt idx="51832" formatCode="General">
                  <c:v>45</c:v>
                </c:pt>
                <c:pt idx="51833">
                  <c:v>2302</c:v>
                </c:pt>
                <c:pt idx="51834" formatCode="General">
                  <c:v>35</c:v>
                </c:pt>
                <c:pt idx="51835" formatCode="General">
                  <c:v>37</c:v>
                </c:pt>
                <c:pt idx="51836" formatCode="General">
                  <c:v>60</c:v>
                </c:pt>
                <c:pt idx="51837" formatCode="General">
                  <c:v>238</c:v>
                </c:pt>
                <c:pt idx="51838">
                  <c:v>1378</c:v>
                </c:pt>
                <c:pt idx="51839">
                  <c:v>4897</c:v>
                </c:pt>
                <c:pt idx="51840" formatCode="General">
                  <c:v>93</c:v>
                </c:pt>
                <c:pt idx="51841" formatCode="General">
                  <c:v>109</c:v>
                </c:pt>
                <c:pt idx="51842" formatCode="General">
                  <c:v>154</c:v>
                </c:pt>
                <c:pt idx="51843" formatCode="General">
                  <c:v>116</c:v>
                </c:pt>
                <c:pt idx="51844" formatCode="General">
                  <c:v>523</c:v>
                </c:pt>
                <c:pt idx="51845" formatCode="General">
                  <c:v>207</c:v>
                </c:pt>
                <c:pt idx="51846" formatCode="General">
                  <c:v>76</c:v>
                </c:pt>
                <c:pt idx="51847" formatCode="General">
                  <c:v>84</c:v>
                </c:pt>
                <c:pt idx="51848" formatCode="General">
                  <c:v>76</c:v>
                </c:pt>
                <c:pt idx="51849" formatCode="General">
                  <c:v>848</c:v>
                </c:pt>
                <c:pt idx="51850" formatCode="General">
                  <c:v>241</c:v>
                </c:pt>
                <c:pt idx="51851" formatCode="General">
                  <c:v>29</c:v>
                </c:pt>
                <c:pt idx="51852" formatCode="General">
                  <c:v>122</c:v>
                </c:pt>
                <c:pt idx="51853" formatCode="General">
                  <c:v>328</c:v>
                </c:pt>
                <c:pt idx="51854" formatCode="General">
                  <c:v>104</c:v>
                </c:pt>
                <c:pt idx="51855" formatCode="General">
                  <c:v>63</c:v>
                </c:pt>
                <c:pt idx="51856" formatCode="General">
                  <c:v>63</c:v>
                </c:pt>
                <c:pt idx="51857" formatCode="General">
                  <c:v>117</c:v>
                </c:pt>
                <c:pt idx="51858" formatCode="General">
                  <c:v>184</c:v>
                </c:pt>
                <c:pt idx="51859" formatCode="General">
                  <c:v>51</c:v>
                </c:pt>
                <c:pt idx="51860">
                  <c:v>5375</c:v>
                </c:pt>
                <c:pt idx="51861" formatCode="General">
                  <c:v>88</c:v>
                </c:pt>
                <c:pt idx="51862" formatCode="General">
                  <c:v>122</c:v>
                </c:pt>
                <c:pt idx="51863" formatCode="General">
                  <c:v>99</c:v>
                </c:pt>
                <c:pt idx="51864" formatCode="General">
                  <c:v>139</c:v>
                </c:pt>
                <c:pt idx="51865" formatCode="General">
                  <c:v>97</c:v>
                </c:pt>
                <c:pt idx="51866" formatCode="General">
                  <c:v>108</c:v>
                </c:pt>
                <c:pt idx="51867" formatCode="General">
                  <c:v>80</c:v>
                </c:pt>
                <c:pt idx="51868" formatCode="General">
                  <c:v>285</c:v>
                </c:pt>
                <c:pt idx="51869" formatCode="General">
                  <c:v>138</c:v>
                </c:pt>
                <c:pt idx="51870" formatCode="General">
                  <c:v>79</c:v>
                </c:pt>
                <c:pt idx="51871" formatCode="General">
                  <c:v>882</c:v>
                </c:pt>
                <c:pt idx="51872" formatCode="General">
                  <c:v>189</c:v>
                </c:pt>
                <c:pt idx="51873">
                  <c:v>5684</c:v>
                </c:pt>
                <c:pt idx="51874">
                  <c:v>16616</c:v>
                </c:pt>
                <c:pt idx="51875">
                  <c:v>22406</c:v>
                </c:pt>
                <c:pt idx="51876">
                  <c:v>10513</c:v>
                </c:pt>
                <c:pt idx="51877">
                  <c:v>2198</c:v>
                </c:pt>
                <c:pt idx="51878">
                  <c:v>13055</c:v>
                </c:pt>
                <c:pt idx="51879">
                  <c:v>12410</c:v>
                </c:pt>
                <c:pt idx="51880">
                  <c:v>17865</c:v>
                </c:pt>
                <c:pt idx="51881">
                  <c:v>5700</c:v>
                </c:pt>
                <c:pt idx="51882">
                  <c:v>11735</c:v>
                </c:pt>
                <c:pt idx="51883">
                  <c:v>3028</c:v>
                </c:pt>
                <c:pt idx="51884">
                  <c:v>6090</c:v>
                </c:pt>
                <c:pt idx="51885">
                  <c:v>12421</c:v>
                </c:pt>
                <c:pt idx="51886">
                  <c:v>12448</c:v>
                </c:pt>
                <c:pt idx="51887">
                  <c:v>4223</c:v>
                </c:pt>
                <c:pt idx="51888">
                  <c:v>11262</c:v>
                </c:pt>
                <c:pt idx="51889">
                  <c:v>7524</c:v>
                </c:pt>
                <c:pt idx="51890">
                  <c:v>5007</c:v>
                </c:pt>
                <c:pt idx="51891">
                  <c:v>7396</c:v>
                </c:pt>
                <c:pt idx="51892">
                  <c:v>2738</c:v>
                </c:pt>
                <c:pt idx="51893">
                  <c:v>4626</c:v>
                </c:pt>
                <c:pt idx="51894">
                  <c:v>7565</c:v>
                </c:pt>
                <c:pt idx="51895">
                  <c:v>1986</c:v>
                </c:pt>
                <c:pt idx="51896">
                  <c:v>1949</c:v>
                </c:pt>
                <c:pt idx="51897">
                  <c:v>4976</c:v>
                </c:pt>
                <c:pt idx="51898">
                  <c:v>5206</c:v>
                </c:pt>
                <c:pt idx="51899">
                  <c:v>4825</c:v>
                </c:pt>
                <c:pt idx="51900">
                  <c:v>5324</c:v>
                </c:pt>
                <c:pt idx="51901">
                  <c:v>3987</c:v>
                </c:pt>
                <c:pt idx="51902">
                  <c:v>1533</c:v>
                </c:pt>
                <c:pt idx="51903" formatCode="General">
                  <c:v>28</c:v>
                </c:pt>
                <c:pt idx="51904" formatCode="General">
                  <c:v>168</c:v>
                </c:pt>
                <c:pt idx="51905">
                  <c:v>1880</c:v>
                </c:pt>
                <c:pt idx="51906">
                  <c:v>3061</c:v>
                </c:pt>
                <c:pt idx="51907" formatCode="General">
                  <c:v>666</c:v>
                </c:pt>
                <c:pt idx="51908">
                  <c:v>5382</c:v>
                </c:pt>
                <c:pt idx="51909">
                  <c:v>1644</c:v>
                </c:pt>
                <c:pt idx="51910">
                  <c:v>3849</c:v>
                </c:pt>
                <c:pt idx="51911">
                  <c:v>1545</c:v>
                </c:pt>
                <c:pt idx="51912">
                  <c:v>6021</c:v>
                </c:pt>
                <c:pt idx="51913">
                  <c:v>2286</c:v>
                </c:pt>
                <c:pt idx="51914">
                  <c:v>2924</c:v>
                </c:pt>
                <c:pt idx="51915">
                  <c:v>2324</c:v>
                </c:pt>
                <c:pt idx="51916" formatCode="General">
                  <c:v>585</c:v>
                </c:pt>
                <c:pt idx="51917">
                  <c:v>7542</c:v>
                </c:pt>
                <c:pt idx="51918">
                  <c:v>3235</c:v>
                </c:pt>
                <c:pt idx="51919">
                  <c:v>3921</c:v>
                </c:pt>
                <c:pt idx="51920">
                  <c:v>7744</c:v>
                </c:pt>
                <c:pt idx="51921">
                  <c:v>2674</c:v>
                </c:pt>
                <c:pt idx="51922">
                  <c:v>7651</c:v>
                </c:pt>
                <c:pt idx="51923">
                  <c:v>4493</c:v>
                </c:pt>
                <c:pt idx="51924">
                  <c:v>7838</c:v>
                </c:pt>
                <c:pt idx="51925">
                  <c:v>3857</c:v>
                </c:pt>
                <c:pt idx="51926">
                  <c:v>2388</c:v>
                </c:pt>
                <c:pt idx="51927">
                  <c:v>6420</c:v>
                </c:pt>
                <c:pt idx="51928">
                  <c:v>5065</c:v>
                </c:pt>
                <c:pt idx="51929">
                  <c:v>3134</c:v>
                </c:pt>
                <c:pt idx="51930">
                  <c:v>4641</c:v>
                </c:pt>
                <c:pt idx="51931">
                  <c:v>6228</c:v>
                </c:pt>
                <c:pt idx="51932">
                  <c:v>26265</c:v>
                </c:pt>
                <c:pt idx="51933">
                  <c:v>7137</c:v>
                </c:pt>
                <c:pt idx="51934">
                  <c:v>2919</c:v>
                </c:pt>
                <c:pt idx="51935">
                  <c:v>1999</c:v>
                </c:pt>
                <c:pt idx="51936">
                  <c:v>10169</c:v>
                </c:pt>
                <c:pt idx="51937">
                  <c:v>1263</c:v>
                </c:pt>
                <c:pt idx="51938">
                  <c:v>1386</c:v>
                </c:pt>
                <c:pt idx="51939">
                  <c:v>2393</c:v>
                </c:pt>
                <c:pt idx="51940">
                  <c:v>9251</c:v>
                </c:pt>
                <c:pt idx="51941" formatCode="General">
                  <c:v>682</c:v>
                </c:pt>
                <c:pt idx="51942" formatCode="General">
                  <c:v>249</c:v>
                </c:pt>
                <c:pt idx="51943">
                  <c:v>21341</c:v>
                </c:pt>
                <c:pt idx="51944">
                  <c:v>3091</c:v>
                </c:pt>
                <c:pt idx="51945">
                  <c:v>6836</c:v>
                </c:pt>
                <c:pt idx="51946">
                  <c:v>7758</c:v>
                </c:pt>
                <c:pt idx="51947">
                  <c:v>4634</c:v>
                </c:pt>
                <c:pt idx="51948">
                  <c:v>3528</c:v>
                </c:pt>
                <c:pt idx="51949">
                  <c:v>4800</c:v>
                </c:pt>
                <c:pt idx="51950">
                  <c:v>10686</c:v>
                </c:pt>
                <c:pt idx="51951" formatCode="General">
                  <c:v>925</c:v>
                </c:pt>
                <c:pt idx="51952">
                  <c:v>5044</c:v>
                </c:pt>
                <c:pt idx="51953">
                  <c:v>1596</c:v>
                </c:pt>
                <c:pt idx="51954">
                  <c:v>1032</c:v>
                </c:pt>
                <c:pt idx="51955" formatCode="General">
                  <c:v>413</c:v>
                </c:pt>
                <c:pt idx="51956" formatCode="General">
                  <c:v>360</c:v>
                </c:pt>
                <c:pt idx="51957" formatCode="General">
                  <c:v>159</c:v>
                </c:pt>
                <c:pt idx="51958">
                  <c:v>6813</c:v>
                </c:pt>
                <c:pt idx="51959">
                  <c:v>5772</c:v>
                </c:pt>
                <c:pt idx="51960">
                  <c:v>8898</c:v>
                </c:pt>
                <c:pt idx="51961">
                  <c:v>6879</c:v>
                </c:pt>
                <c:pt idx="51962">
                  <c:v>9204</c:v>
                </c:pt>
                <c:pt idx="51963">
                  <c:v>5006</c:v>
                </c:pt>
                <c:pt idx="51964">
                  <c:v>1945</c:v>
                </c:pt>
                <c:pt idx="51965">
                  <c:v>4721</c:v>
                </c:pt>
                <c:pt idx="51966">
                  <c:v>10363</c:v>
                </c:pt>
                <c:pt idx="51967" formatCode="General">
                  <c:v>870</c:v>
                </c:pt>
                <c:pt idx="51968">
                  <c:v>2200</c:v>
                </c:pt>
                <c:pt idx="51969">
                  <c:v>2342</c:v>
                </c:pt>
                <c:pt idx="51970">
                  <c:v>13622</c:v>
                </c:pt>
                <c:pt idx="51971">
                  <c:v>9036</c:v>
                </c:pt>
                <c:pt idx="51972">
                  <c:v>13215</c:v>
                </c:pt>
                <c:pt idx="51973">
                  <c:v>12081</c:v>
                </c:pt>
                <c:pt idx="51974">
                  <c:v>7718</c:v>
                </c:pt>
                <c:pt idx="51975">
                  <c:v>6617</c:v>
                </c:pt>
                <c:pt idx="51976" formatCode="General">
                  <c:v>575</c:v>
                </c:pt>
                <c:pt idx="51977">
                  <c:v>6739</c:v>
                </c:pt>
                <c:pt idx="51978">
                  <c:v>11211</c:v>
                </c:pt>
                <c:pt idx="51979">
                  <c:v>14669</c:v>
                </c:pt>
                <c:pt idx="51980">
                  <c:v>8793</c:v>
                </c:pt>
                <c:pt idx="51981">
                  <c:v>1412</c:v>
                </c:pt>
                <c:pt idx="51982" formatCode="General">
                  <c:v>766</c:v>
                </c:pt>
                <c:pt idx="51983">
                  <c:v>7834</c:v>
                </c:pt>
                <c:pt idx="51984">
                  <c:v>2866</c:v>
                </c:pt>
                <c:pt idx="51985">
                  <c:v>9182</c:v>
                </c:pt>
                <c:pt idx="51986">
                  <c:v>7656</c:v>
                </c:pt>
                <c:pt idx="51987">
                  <c:v>8926</c:v>
                </c:pt>
                <c:pt idx="51988" formatCode="General">
                  <c:v>415</c:v>
                </c:pt>
                <c:pt idx="51989">
                  <c:v>1471</c:v>
                </c:pt>
                <c:pt idx="51990" formatCode="General">
                  <c:v>460</c:v>
                </c:pt>
                <c:pt idx="51991" formatCode="General">
                  <c:v>554</c:v>
                </c:pt>
                <c:pt idx="51992">
                  <c:v>5044</c:v>
                </c:pt>
                <c:pt idx="51993">
                  <c:v>5933</c:v>
                </c:pt>
                <c:pt idx="51994">
                  <c:v>13022</c:v>
                </c:pt>
                <c:pt idx="51995">
                  <c:v>7412</c:v>
                </c:pt>
                <c:pt idx="51996">
                  <c:v>10407</c:v>
                </c:pt>
                <c:pt idx="51997">
                  <c:v>12815</c:v>
                </c:pt>
                <c:pt idx="51998">
                  <c:v>12909</c:v>
                </c:pt>
                <c:pt idx="51999">
                  <c:v>7406</c:v>
                </c:pt>
                <c:pt idx="52000">
                  <c:v>2275</c:v>
                </c:pt>
                <c:pt idx="52001">
                  <c:v>7676</c:v>
                </c:pt>
                <c:pt idx="52002">
                  <c:v>6863</c:v>
                </c:pt>
                <c:pt idx="52003">
                  <c:v>9960</c:v>
                </c:pt>
                <c:pt idx="52004">
                  <c:v>10115</c:v>
                </c:pt>
                <c:pt idx="52005">
                  <c:v>14824</c:v>
                </c:pt>
                <c:pt idx="52006">
                  <c:v>15495</c:v>
                </c:pt>
                <c:pt idx="52007">
                  <c:v>4117</c:v>
                </c:pt>
                <c:pt idx="52008">
                  <c:v>5269</c:v>
                </c:pt>
                <c:pt idx="52009">
                  <c:v>12451</c:v>
                </c:pt>
                <c:pt idx="52010">
                  <c:v>8015</c:v>
                </c:pt>
                <c:pt idx="52011">
                  <c:v>2123</c:v>
                </c:pt>
                <c:pt idx="52012" formatCode="General">
                  <c:v>751</c:v>
                </c:pt>
                <c:pt idx="52013" formatCode="General">
                  <c:v>982</c:v>
                </c:pt>
                <c:pt idx="52014">
                  <c:v>2514</c:v>
                </c:pt>
                <c:pt idx="52015">
                  <c:v>2986</c:v>
                </c:pt>
                <c:pt idx="52016">
                  <c:v>6704</c:v>
                </c:pt>
                <c:pt idx="52017">
                  <c:v>2522</c:v>
                </c:pt>
                <c:pt idx="52018">
                  <c:v>5514</c:v>
                </c:pt>
                <c:pt idx="52019">
                  <c:v>9910</c:v>
                </c:pt>
                <c:pt idx="52020" formatCode="General">
                  <c:v>934</c:v>
                </c:pt>
                <c:pt idx="52021" formatCode="General">
                  <c:v>449</c:v>
                </c:pt>
                <c:pt idx="52022">
                  <c:v>13453</c:v>
                </c:pt>
                <c:pt idx="52023">
                  <c:v>3579</c:v>
                </c:pt>
                <c:pt idx="52024" formatCode="General">
                  <c:v>843</c:v>
                </c:pt>
                <c:pt idx="52025">
                  <c:v>15174</c:v>
                </c:pt>
                <c:pt idx="52026">
                  <c:v>7346</c:v>
                </c:pt>
                <c:pt idx="52027">
                  <c:v>4634</c:v>
                </c:pt>
                <c:pt idx="52028">
                  <c:v>9729</c:v>
                </c:pt>
                <c:pt idx="52029">
                  <c:v>3020</c:v>
                </c:pt>
                <c:pt idx="52030">
                  <c:v>9013</c:v>
                </c:pt>
                <c:pt idx="52031">
                  <c:v>1703</c:v>
                </c:pt>
                <c:pt idx="52032" formatCode="General">
                  <c:v>546</c:v>
                </c:pt>
                <c:pt idx="52033">
                  <c:v>5048</c:v>
                </c:pt>
                <c:pt idx="52034">
                  <c:v>7656</c:v>
                </c:pt>
                <c:pt idx="52035">
                  <c:v>5503</c:v>
                </c:pt>
                <c:pt idx="52036">
                  <c:v>23935</c:v>
                </c:pt>
                <c:pt idx="52037">
                  <c:v>13056</c:v>
                </c:pt>
                <c:pt idx="52038">
                  <c:v>3231</c:v>
                </c:pt>
                <c:pt idx="52039">
                  <c:v>2303</c:v>
                </c:pt>
                <c:pt idx="52040">
                  <c:v>1321</c:v>
                </c:pt>
                <c:pt idx="52041">
                  <c:v>23283</c:v>
                </c:pt>
                <c:pt idx="52042">
                  <c:v>2494</c:v>
                </c:pt>
                <c:pt idx="52043">
                  <c:v>6915</c:v>
                </c:pt>
                <c:pt idx="52044">
                  <c:v>4590</c:v>
                </c:pt>
                <c:pt idx="52045">
                  <c:v>15414</c:v>
                </c:pt>
                <c:pt idx="52046">
                  <c:v>15414</c:v>
                </c:pt>
                <c:pt idx="52047">
                  <c:v>15414</c:v>
                </c:pt>
                <c:pt idx="52048">
                  <c:v>15414</c:v>
                </c:pt>
                <c:pt idx="52049">
                  <c:v>15414</c:v>
                </c:pt>
                <c:pt idx="52050">
                  <c:v>15414</c:v>
                </c:pt>
                <c:pt idx="52051">
                  <c:v>15414</c:v>
                </c:pt>
                <c:pt idx="52052">
                  <c:v>15414</c:v>
                </c:pt>
                <c:pt idx="52053">
                  <c:v>15414</c:v>
                </c:pt>
                <c:pt idx="52054">
                  <c:v>15414</c:v>
                </c:pt>
                <c:pt idx="52055">
                  <c:v>15414</c:v>
                </c:pt>
                <c:pt idx="52056">
                  <c:v>15414</c:v>
                </c:pt>
                <c:pt idx="52057">
                  <c:v>15414</c:v>
                </c:pt>
                <c:pt idx="52058">
                  <c:v>15414</c:v>
                </c:pt>
                <c:pt idx="52059">
                  <c:v>15414</c:v>
                </c:pt>
                <c:pt idx="52060">
                  <c:v>15414</c:v>
                </c:pt>
                <c:pt idx="52061">
                  <c:v>15414</c:v>
                </c:pt>
                <c:pt idx="52062">
                  <c:v>15414</c:v>
                </c:pt>
                <c:pt idx="52063">
                  <c:v>15414</c:v>
                </c:pt>
                <c:pt idx="52064">
                  <c:v>15414</c:v>
                </c:pt>
                <c:pt idx="52065">
                  <c:v>15414</c:v>
                </c:pt>
                <c:pt idx="52066">
                  <c:v>15414</c:v>
                </c:pt>
                <c:pt idx="52067">
                  <c:v>15414</c:v>
                </c:pt>
                <c:pt idx="52068">
                  <c:v>15414</c:v>
                </c:pt>
                <c:pt idx="52069">
                  <c:v>15414</c:v>
                </c:pt>
                <c:pt idx="52070">
                  <c:v>15414</c:v>
                </c:pt>
                <c:pt idx="52071">
                  <c:v>15414</c:v>
                </c:pt>
                <c:pt idx="52072">
                  <c:v>15414</c:v>
                </c:pt>
                <c:pt idx="52073">
                  <c:v>15414</c:v>
                </c:pt>
                <c:pt idx="52074">
                  <c:v>15414</c:v>
                </c:pt>
                <c:pt idx="52075">
                  <c:v>15414</c:v>
                </c:pt>
                <c:pt idx="52076">
                  <c:v>15414</c:v>
                </c:pt>
                <c:pt idx="52077">
                  <c:v>15414</c:v>
                </c:pt>
                <c:pt idx="52078">
                  <c:v>15414</c:v>
                </c:pt>
                <c:pt idx="52079">
                  <c:v>15414</c:v>
                </c:pt>
                <c:pt idx="52080">
                  <c:v>15414</c:v>
                </c:pt>
                <c:pt idx="52081">
                  <c:v>15414</c:v>
                </c:pt>
                <c:pt idx="52082">
                  <c:v>15414</c:v>
                </c:pt>
                <c:pt idx="52083">
                  <c:v>15414</c:v>
                </c:pt>
                <c:pt idx="52084">
                  <c:v>15414</c:v>
                </c:pt>
                <c:pt idx="52085">
                  <c:v>15414</c:v>
                </c:pt>
                <c:pt idx="52086">
                  <c:v>15414</c:v>
                </c:pt>
                <c:pt idx="52087">
                  <c:v>15414</c:v>
                </c:pt>
                <c:pt idx="52088">
                  <c:v>15414</c:v>
                </c:pt>
                <c:pt idx="52089">
                  <c:v>15414</c:v>
                </c:pt>
                <c:pt idx="52090">
                  <c:v>15414</c:v>
                </c:pt>
                <c:pt idx="52091">
                  <c:v>15414</c:v>
                </c:pt>
                <c:pt idx="52092">
                  <c:v>15414</c:v>
                </c:pt>
                <c:pt idx="52093">
                  <c:v>15414</c:v>
                </c:pt>
                <c:pt idx="52094">
                  <c:v>15414</c:v>
                </c:pt>
                <c:pt idx="52095">
                  <c:v>15414</c:v>
                </c:pt>
                <c:pt idx="52096">
                  <c:v>15414</c:v>
                </c:pt>
                <c:pt idx="52097">
                  <c:v>15414</c:v>
                </c:pt>
                <c:pt idx="52098">
                  <c:v>15414</c:v>
                </c:pt>
                <c:pt idx="52099">
                  <c:v>15414</c:v>
                </c:pt>
                <c:pt idx="52100">
                  <c:v>15414</c:v>
                </c:pt>
                <c:pt idx="52101">
                  <c:v>15414</c:v>
                </c:pt>
                <c:pt idx="52102">
                  <c:v>15414</c:v>
                </c:pt>
                <c:pt idx="52103">
                  <c:v>15414</c:v>
                </c:pt>
                <c:pt idx="52104">
                  <c:v>15414</c:v>
                </c:pt>
                <c:pt idx="52105">
                  <c:v>15414</c:v>
                </c:pt>
                <c:pt idx="52106">
                  <c:v>15414</c:v>
                </c:pt>
                <c:pt idx="52107">
                  <c:v>15414</c:v>
                </c:pt>
                <c:pt idx="52108">
                  <c:v>15414</c:v>
                </c:pt>
                <c:pt idx="52109">
                  <c:v>1456</c:v>
                </c:pt>
                <c:pt idx="52110">
                  <c:v>15589</c:v>
                </c:pt>
                <c:pt idx="52111">
                  <c:v>29328</c:v>
                </c:pt>
                <c:pt idx="52112">
                  <c:v>1594</c:v>
                </c:pt>
                <c:pt idx="52113">
                  <c:v>3599</c:v>
                </c:pt>
                <c:pt idx="52114">
                  <c:v>22064</c:v>
                </c:pt>
                <c:pt idx="52115">
                  <c:v>1436</c:v>
                </c:pt>
                <c:pt idx="52116">
                  <c:v>11114</c:v>
                </c:pt>
                <c:pt idx="52117" formatCode="General">
                  <c:v>807</c:v>
                </c:pt>
                <c:pt idx="52118">
                  <c:v>6387</c:v>
                </c:pt>
                <c:pt idx="52119">
                  <c:v>23263</c:v>
                </c:pt>
                <c:pt idx="52120">
                  <c:v>16602</c:v>
                </c:pt>
                <c:pt idx="52121">
                  <c:v>14892</c:v>
                </c:pt>
                <c:pt idx="52122">
                  <c:v>8185</c:v>
                </c:pt>
                <c:pt idx="52123">
                  <c:v>7632</c:v>
                </c:pt>
                <c:pt idx="52124">
                  <c:v>9040</c:v>
                </c:pt>
                <c:pt idx="52125">
                  <c:v>11975</c:v>
                </c:pt>
                <c:pt idx="52126">
                  <c:v>4975</c:v>
                </c:pt>
                <c:pt idx="52127">
                  <c:v>11884</c:v>
                </c:pt>
                <c:pt idx="52128">
                  <c:v>19086</c:v>
                </c:pt>
                <c:pt idx="52129">
                  <c:v>15934</c:v>
                </c:pt>
                <c:pt idx="52130">
                  <c:v>15749</c:v>
                </c:pt>
                <c:pt idx="52131">
                  <c:v>8832</c:v>
                </c:pt>
                <c:pt idx="52132">
                  <c:v>11152</c:v>
                </c:pt>
                <c:pt idx="52133">
                  <c:v>12134</c:v>
                </c:pt>
                <c:pt idx="52134">
                  <c:v>16052</c:v>
                </c:pt>
                <c:pt idx="52135">
                  <c:v>3128</c:v>
                </c:pt>
                <c:pt idx="52136">
                  <c:v>2661</c:v>
                </c:pt>
                <c:pt idx="52137">
                  <c:v>3130</c:v>
                </c:pt>
                <c:pt idx="52138">
                  <c:v>18097</c:v>
                </c:pt>
                <c:pt idx="52139">
                  <c:v>3050</c:v>
                </c:pt>
                <c:pt idx="52140">
                  <c:v>2117</c:v>
                </c:pt>
                <c:pt idx="52141">
                  <c:v>39248</c:v>
                </c:pt>
                <c:pt idx="52142">
                  <c:v>39540</c:v>
                </c:pt>
                <c:pt idx="52143">
                  <c:v>37274</c:v>
                </c:pt>
                <c:pt idx="52144">
                  <c:v>38819</c:v>
                </c:pt>
                <c:pt idx="52145">
                  <c:v>19395</c:v>
                </c:pt>
                <c:pt idx="52146">
                  <c:v>11881</c:v>
                </c:pt>
                <c:pt idx="52147">
                  <c:v>5579</c:v>
                </c:pt>
                <c:pt idx="52148">
                  <c:v>22504</c:v>
                </c:pt>
                <c:pt idx="52149">
                  <c:v>8099</c:v>
                </c:pt>
                <c:pt idx="52150">
                  <c:v>12454</c:v>
                </c:pt>
                <c:pt idx="52151">
                  <c:v>17465</c:v>
                </c:pt>
                <c:pt idx="52152">
                  <c:v>26914</c:v>
                </c:pt>
                <c:pt idx="52153">
                  <c:v>3146</c:v>
                </c:pt>
                <c:pt idx="52154">
                  <c:v>3146</c:v>
                </c:pt>
                <c:pt idx="52155">
                  <c:v>3146</c:v>
                </c:pt>
                <c:pt idx="52156">
                  <c:v>3146</c:v>
                </c:pt>
                <c:pt idx="52157">
                  <c:v>3146</c:v>
                </c:pt>
                <c:pt idx="52158">
                  <c:v>3146</c:v>
                </c:pt>
                <c:pt idx="52159">
                  <c:v>3146</c:v>
                </c:pt>
                <c:pt idx="52160">
                  <c:v>3146</c:v>
                </c:pt>
                <c:pt idx="52161">
                  <c:v>3146</c:v>
                </c:pt>
                <c:pt idx="52162">
                  <c:v>3146</c:v>
                </c:pt>
                <c:pt idx="52163">
                  <c:v>3146</c:v>
                </c:pt>
                <c:pt idx="52164">
                  <c:v>3146</c:v>
                </c:pt>
                <c:pt idx="52165">
                  <c:v>3146</c:v>
                </c:pt>
                <c:pt idx="52166">
                  <c:v>3146</c:v>
                </c:pt>
                <c:pt idx="52167">
                  <c:v>3146</c:v>
                </c:pt>
                <c:pt idx="52168">
                  <c:v>3146</c:v>
                </c:pt>
                <c:pt idx="52169">
                  <c:v>3146</c:v>
                </c:pt>
                <c:pt idx="52170">
                  <c:v>3146</c:v>
                </c:pt>
                <c:pt idx="52171">
                  <c:v>3146</c:v>
                </c:pt>
                <c:pt idx="52172">
                  <c:v>3146</c:v>
                </c:pt>
                <c:pt idx="52173">
                  <c:v>3146</c:v>
                </c:pt>
                <c:pt idx="52174">
                  <c:v>3146</c:v>
                </c:pt>
                <c:pt idx="52175">
                  <c:v>3146</c:v>
                </c:pt>
                <c:pt idx="52176">
                  <c:v>3146</c:v>
                </c:pt>
                <c:pt idx="52177">
                  <c:v>3146</c:v>
                </c:pt>
                <c:pt idx="52178">
                  <c:v>3146</c:v>
                </c:pt>
                <c:pt idx="52179">
                  <c:v>3146</c:v>
                </c:pt>
                <c:pt idx="52180">
                  <c:v>3146</c:v>
                </c:pt>
                <c:pt idx="52181">
                  <c:v>3146</c:v>
                </c:pt>
                <c:pt idx="52182">
                  <c:v>3146</c:v>
                </c:pt>
                <c:pt idx="52183">
                  <c:v>3146</c:v>
                </c:pt>
                <c:pt idx="52184">
                  <c:v>3146</c:v>
                </c:pt>
                <c:pt idx="52185">
                  <c:v>3146</c:v>
                </c:pt>
                <c:pt idx="52186">
                  <c:v>3146</c:v>
                </c:pt>
                <c:pt idx="52187">
                  <c:v>3146</c:v>
                </c:pt>
                <c:pt idx="52188">
                  <c:v>3146</c:v>
                </c:pt>
                <c:pt idx="52189">
                  <c:v>3146</c:v>
                </c:pt>
                <c:pt idx="52190">
                  <c:v>3146</c:v>
                </c:pt>
                <c:pt idx="52191">
                  <c:v>3146</c:v>
                </c:pt>
                <c:pt idx="52192">
                  <c:v>3146</c:v>
                </c:pt>
                <c:pt idx="52193">
                  <c:v>3146</c:v>
                </c:pt>
                <c:pt idx="52194">
                  <c:v>3146</c:v>
                </c:pt>
                <c:pt idx="52195">
                  <c:v>3146</c:v>
                </c:pt>
                <c:pt idx="52196">
                  <c:v>3146</c:v>
                </c:pt>
                <c:pt idx="52197">
                  <c:v>3146</c:v>
                </c:pt>
                <c:pt idx="52198">
                  <c:v>3146</c:v>
                </c:pt>
                <c:pt idx="52199">
                  <c:v>3146</c:v>
                </c:pt>
                <c:pt idx="52200">
                  <c:v>3146</c:v>
                </c:pt>
                <c:pt idx="52201">
                  <c:v>3146</c:v>
                </c:pt>
                <c:pt idx="52202">
                  <c:v>3146</c:v>
                </c:pt>
                <c:pt idx="52203">
                  <c:v>3146</c:v>
                </c:pt>
                <c:pt idx="52204">
                  <c:v>3146</c:v>
                </c:pt>
                <c:pt idx="52205">
                  <c:v>3146</c:v>
                </c:pt>
                <c:pt idx="52206">
                  <c:v>3146</c:v>
                </c:pt>
                <c:pt idx="52207">
                  <c:v>3146</c:v>
                </c:pt>
                <c:pt idx="52208">
                  <c:v>3146</c:v>
                </c:pt>
                <c:pt idx="52209">
                  <c:v>3146</c:v>
                </c:pt>
                <c:pt idx="52210">
                  <c:v>3146</c:v>
                </c:pt>
                <c:pt idx="52211">
                  <c:v>3146</c:v>
                </c:pt>
                <c:pt idx="52212">
                  <c:v>3146</c:v>
                </c:pt>
                <c:pt idx="52213">
                  <c:v>3146</c:v>
                </c:pt>
                <c:pt idx="52214">
                  <c:v>3146</c:v>
                </c:pt>
                <c:pt idx="52215">
                  <c:v>3146</c:v>
                </c:pt>
                <c:pt idx="52216">
                  <c:v>3146</c:v>
                </c:pt>
                <c:pt idx="52217">
                  <c:v>9525</c:v>
                </c:pt>
                <c:pt idx="52218">
                  <c:v>11573</c:v>
                </c:pt>
                <c:pt idx="52219">
                  <c:v>5858</c:v>
                </c:pt>
                <c:pt idx="52220" formatCode="General">
                  <c:v>815</c:v>
                </c:pt>
                <c:pt idx="52221" formatCode="General">
                  <c:v>499</c:v>
                </c:pt>
                <c:pt idx="52222">
                  <c:v>24800</c:v>
                </c:pt>
                <c:pt idx="52223">
                  <c:v>16989</c:v>
                </c:pt>
                <c:pt idx="52224">
                  <c:v>13524</c:v>
                </c:pt>
                <c:pt idx="52225">
                  <c:v>6603</c:v>
                </c:pt>
                <c:pt idx="52226">
                  <c:v>5972</c:v>
                </c:pt>
                <c:pt idx="52227">
                  <c:v>4092</c:v>
                </c:pt>
                <c:pt idx="52228">
                  <c:v>2681</c:v>
                </c:pt>
                <c:pt idx="52229" formatCode="General">
                  <c:v>883</c:v>
                </c:pt>
                <c:pt idx="52230">
                  <c:v>6314</c:v>
                </c:pt>
                <c:pt idx="52231">
                  <c:v>4655</c:v>
                </c:pt>
                <c:pt idx="52232">
                  <c:v>15773</c:v>
                </c:pt>
                <c:pt idx="52233">
                  <c:v>9628</c:v>
                </c:pt>
                <c:pt idx="52234">
                  <c:v>8517</c:v>
                </c:pt>
                <c:pt idx="52235">
                  <c:v>6559</c:v>
                </c:pt>
                <c:pt idx="52236">
                  <c:v>6260</c:v>
                </c:pt>
                <c:pt idx="52237">
                  <c:v>11624</c:v>
                </c:pt>
                <c:pt idx="52238">
                  <c:v>4742</c:v>
                </c:pt>
                <c:pt idx="52239">
                  <c:v>9501</c:v>
                </c:pt>
                <c:pt idx="52240">
                  <c:v>7853</c:v>
                </c:pt>
                <c:pt idx="52241">
                  <c:v>2819</c:v>
                </c:pt>
                <c:pt idx="52242">
                  <c:v>5276</c:v>
                </c:pt>
                <c:pt idx="52243">
                  <c:v>8761</c:v>
                </c:pt>
                <c:pt idx="52244">
                  <c:v>1817</c:v>
                </c:pt>
                <c:pt idx="52245">
                  <c:v>4538</c:v>
                </c:pt>
                <c:pt idx="52246">
                  <c:v>6921</c:v>
                </c:pt>
                <c:pt idx="52247">
                  <c:v>6716</c:v>
                </c:pt>
                <c:pt idx="52248">
                  <c:v>3178</c:v>
                </c:pt>
                <c:pt idx="52249">
                  <c:v>30345</c:v>
                </c:pt>
                <c:pt idx="52250">
                  <c:v>4416</c:v>
                </c:pt>
                <c:pt idx="52251">
                  <c:v>40957</c:v>
                </c:pt>
                <c:pt idx="52252">
                  <c:v>3850</c:v>
                </c:pt>
                <c:pt idx="52253">
                  <c:v>8672</c:v>
                </c:pt>
                <c:pt idx="52254">
                  <c:v>2691</c:v>
                </c:pt>
                <c:pt idx="52255" formatCode="General">
                  <c:v>765</c:v>
                </c:pt>
                <c:pt idx="52256">
                  <c:v>1807</c:v>
                </c:pt>
                <c:pt idx="52257">
                  <c:v>9924</c:v>
                </c:pt>
                <c:pt idx="52258" formatCode="General">
                  <c:v>716</c:v>
                </c:pt>
                <c:pt idx="52259">
                  <c:v>20281</c:v>
                </c:pt>
                <c:pt idx="52260">
                  <c:v>8115</c:v>
                </c:pt>
                <c:pt idx="52261">
                  <c:v>5654</c:v>
                </c:pt>
                <c:pt idx="52262">
                  <c:v>6284</c:v>
                </c:pt>
                <c:pt idx="52263">
                  <c:v>5960</c:v>
                </c:pt>
                <c:pt idx="52264">
                  <c:v>14576</c:v>
                </c:pt>
                <c:pt idx="52265">
                  <c:v>9480</c:v>
                </c:pt>
                <c:pt idx="52266">
                  <c:v>11976</c:v>
                </c:pt>
                <c:pt idx="52267">
                  <c:v>12901</c:v>
                </c:pt>
                <c:pt idx="52268">
                  <c:v>28438</c:v>
                </c:pt>
                <c:pt idx="52269">
                  <c:v>31558</c:v>
                </c:pt>
                <c:pt idx="52270" formatCode="General">
                  <c:v>965</c:v>
                </c:pt>
                <c:pt idx="52271">
                  <c:v>8957</c:v>
                </c:pt>
                <c:pt idx="52272">
                  <c:v>4868</c:v>
                </c:pt>
                <c:pt idx="52273">
                  <c:v>3695</c:v>
                </c:pt>
                <c:pt idx="52274">
                  <c:v>2381</c:v>
                </c:pt>
                <c:pt idx="52275">
                  <c:v>4660</c:v>
                </c:pt>
                <c:pt idx="52276">
                  <c:v>4660</c:v>
                </c:pt>
                <c:pt idx="52277">
                  <c:v>4660</c:v>
                </c:pt>
                <c:pt idx="52278">
                  <c:v>4660</c:v>
                </c:pt>
                <c:pt idx="52279">
                  <c:v>4660</c:v>
                </c:pt>
                <c:pt idx="52280">
                  <c:v>4660</c:v>
                </c:pt>
                <c:pt idx="52281">
                  <c:v>4660</c:v>
                </c:pt>
                <c:pt idx="52282">
                  <c:v>4660</c:v>
                </c:pt>
                <c:pt idx="52283">
                  <c:v>4660</c:v>
                </c:pt>
                <c:pt idx="52284">
                  <c:v>4660</c:v>
                </c:pt>
                <c:pt idx="52285">
                  <c:v>4660</c:v>
                </c:pt>
                <c:pt idx="52286">
                  <c:v>4660</c:v>
                </c:pt>
                <c:pt idx="52287">
                  <c:v>4660</c:v>
                </c:pt>
                <c:pt idx="52288">
                  <c:v>4660</c:v>
                </c:pt>
                <c:pt idx="52289">
                  <c:v>4660</c:v>
                </c:pt>
                <c:pt idx="52290">
                  <c:v>4660</c:v>
                </c:pt>
                <c:pt idx="52291">
                  <c:v>4660</c:v>
                </c:pt>
                <c:pt idx="52292">
                  <c:v>4660</c:v>
                </c:pt>
                <c:pt idx="52293">
                  <c:v>4660</c:v>
                </c:pt>
                <c:pt idx="52294">
                  <c:v>4660</c:v>
                </c:pt>
                <c:pt idx="52295">
                  <c:v>4660</c:v>
                </c:pt>
                <c:pt idx="52296">
                  <c:v>4660</c:v>
                </c:pt>
                <c:pt idx="52297">
                  <c:v>4660</c:v>
                </c:pt>
                <c:pt idx="52298">
                  <c:v>4660</c:v>
                </c:pt>
                <c:pt idx="52299">
                  <c:v>4660</c:v>
                </c:pt>
                <c:pt idx="52300">
                  <c:v>4660</c:v>
                </c:pt>
                <c:pt idx="52301">
                  <c:v>4660</c:v>
                </c:pt>
                <c:pt idx="52302">
                  <c:v>4660</c:v>
                </c:pt>
                <c:pt idx="52303">
                  <c:v>4660</c:v>
                </c:pt>
                <c:pt idx="52304">
                  <c:v>4660</c:v>
                </c:pt>
                <c:pt idx="52305">
                  <c:v>4660</c:v>
                </c:pt>
                <c:pt idx="52306">
                  <c:v>4660</c:v>
                </c:pt>
                <c:pt idx="52307">
                  <c:v>4660</c:v>
                </c:pt>
                <c:pt idx="52308">
                  <c:v>4660</c:v>
                </c:pt>
                <c:pt idx="52309">
                  <c:v>4660</c:v>
                </c:pt>
                <c:pt idx="52310">
                  <c:v>4660</c:v>
                </c:pt>
                <c:pt idx="52311">
                  <c:v>4660</c:v>
                </c:pt>
                <c:pt idx="52312">
                  <c:v>4660</c:v>
                </c:pt>
                <c:pt idx="52313">
                  <c:v>4660</c:v>
                </c:pt>
                <c:pt idx="52314">
                  <c:v>4660</c:v>
                </c:pt>
                <c:pt idx="52315">
                  <c:v>4660</c:v>
                </c:pt>
                <c:pt idx="52316">
                  <c:v>4660</c:v>
                </c:pt>
                <c:pt idx="52317">
                  <c:v>4660</c:v>
                </c:pt>
                <c:pt idx="52318">
                  <c:v>4660</c:v>
                </c:pt>
                <c:pt idx="52319">
                  <c:v>4660</c:v>
                </c:pt>
                <c:pt idx="52320">
                  <c:v>4660</c:v>
                </c:pt>
                <c:pt idx="52321">
                  <c:v>4660</c:v>
                </c:pt>
                <c:pt idx="52322">
                  <c:v>4660</c:v>
                </c:pt>
                <c:pt idx="52323">
                  <c:v>4660</c:v>
                </c:pt>
                <c:pt idx="52324">
                  <c:v>4660</c:v>
                </c:pt>
                <c:pt idx="52325">
                  <c:v>4660</c:v>
                </c:pt>
                <c:pt idx="52326">
                  <c:v>4660</c:v>
                </c:pt>
                <c:pt idx="52327">
                  <c:v>4660</c:v>
                </c:pt>
                <c:pt idx="52328">
                  <c:v>4660</c:v>
                </c:pt>
                <c:pt idx="52329">
                  <c:v>4660</c:v>
                </c:pt>
                <c:pt idx="52330">
                  <c:v>4660</c:v>
                </c:pt>
                <c:pt idx="52331">
                  <c:v>4660</c:v>
                </c:pt>
                <c:pt idx="52332">
                  <c:v>4660</c:v>
                </c:pt>
                <c:pt idx="52333">
                  <c:v>4660</c:v>
                </c:pt>
                <c:pt idx="52334">
                  <c:v>4660</c:v>
                </c:pt>
                <c:pt idx="52335">
                  <c:v>4660</c:v>
                </c:pt>
                <c:pt idx="52336">
                  <c:v>4660</c:v>
                </c:pt>
                <c:pt idx="52337">
                  <c:v>4660</c:v>
                </c:pt>
                <c:pt idx="52338">
                  <c:v>4660</c:v>
                </c:pt>
                <c:pt idx="52339">
                  <c:v>1218</c:v>
                </c:pt>
                <c:pt idx="52340">
                  <c:v>1113</c:v>
                </c:pt>
                <c:pt idx="52341">
                  <c:v>11291</c:v>
                </c:pt>
                <c:pt idx="52342">
                  <c:v>19484</c:v>
                </c:pt>
                <c:pt idx="52343">
                  <c:v>5554</c:v>
                </c:pt>
                <c:pt idx="52344">
                  <c:v>1486</c:v>
                </c:pt>
                <c:pt idx="52345">
                  <c:v>4021</c:v>
                </c:pt>
                <c:pt idx="52346">
                  <c:v>6388</c:v>
                </c:pt>
                <c:pt idx="52347">
                  <c:v>6605</c:v>
                </c:pt>
                <c:pt idx="52348">
                  <c:v>7646</c:v>
                </c:pt>
                <c:pt idx="52349">
                  <c:v>18066</c:v>
                </c:pt>
                <c:pt idx="52350">
                  <c:v>26133</c:v>
                </c:pt>
                <c:pt idx="52351">
                  <c:v>12140</c:v>
                </c:pt>
                <c:pt idx="52352">
                  <c:v>10197</c:v>
                </c:pt>
                <c:pt idx="52353">
                  <c:v>21011</c:v>
                </c:pt>
                <c:pt idx="52354">
                  <c:v>1906</c:v>
                </c:pt>
                <c:pt idx="52355">
                  <c:v>23142</c:v>
                </c:pt>
                <c:pt idx="52356">
                  <c:v>13231</c:v>
                </c:pt>
                <c:pt idx="52357">
                  <c:v>16859</c:v>
                </c:pt>
                <c:pt idx="52358">
                  <c:v>4848</c:v>
                </c:pt>
                <c:pt idx="52359">
                  <c:v>21039</c:v>
                </c:pt>
                <c:pt idx="52360">
                  <c:v>3477</c:v>
                </c:pt>
                <c:pt idx="52361">
                  <c:v>3475</c:v>
                </c:pt>
                <c:pt idx="52362">
                  <c:v>10499</c:v>
                </c:pt>
                <c:pt idx="52363">
                  <c:v>1031</c:v>
                </c:pt>
                <c:pt idx="52364">
                  <c:v>14754</c:v>
                </c:pt>
                <c:pt idx="52365">
                  <c:v>2826</c:v>
                </c:pt>
                <c:pt idx="52366">
                  <c:v>3013</c:v>
                </c:pt>
                <c:pt idx="52367">
                  <c:v>2562</c:v>
                </c:pt>
                <c:pt idx="52368" formatCode="General">
                  <c:v>179</c:v>
                </c:pt>
                <c:pt idx="52369">
                  <c:v>2974</c:v>
                </c:pt>
                <c:pt idx="52370" formatCode="General">
                  <c:v>503</c:v>
                </c:pt>
                <c:pt idx="52371" formatCode="General">
                  <c:v>48</c:v>
                </c:pt>
                <c:pt idx="52372">
                  <c:v>1542</c:v>
                </c:pt>
                <c:pt idx="52373" formatCode="General">
                  <c:v>198</c:v>
                </c:pt>
                <c:pt idx="52374">
                  <c:v>3261</c:v>
                </c:pt>
                <c:pt idx="52375" formatCode="General">
                  <c:v>331</c:v>
                </c:pt>
                <c:pt idx="52376" formatCode="General">
                  <c:v>180</c:v>
                </c:pt>
                <c:pt idx="52377" formatCode="General">
                  <c:v>480</c:v>
                </c:pt>
                <c:pt idx="52378" formatCode="General">
                  <c:v>203</c:v>
                </c:pt>
                <c:pt idx="52379" formatCode="General">
                  <c:v>821</c:v>
                </c:pt>
                <c:pt idx="52380" formatCode="General">
                  <c:v>143</c:v>
                </c:pt>
                <c:pt idx="52381" formatCode="General">
                  <c:v>960</c:v>
                </c:pt>
                <c:pt idx="52382" formatCode="General">
                  <c:v>687</c:v>
                </c:pt>
                <c:pt idx="52383" formatCode="General">
                  <c:v>788</c:v>
                </c:pt>
                <c:pt idx="52384">
                  <c:v>15661</c:v>
                </c:pt>
                <c:pt idx="52385">
                  <c:v>2088</c:v>
                </c:pt>
                <c:pt idx="52386" formatCode="General">
                  <c:v>338</c:v>
                </c:pt>
                <c:pt idx="52387">
                  <c:v>1232</c:v>
                </c:pt>
                <c:pt idx="52388">
                  <c:v>2532</c:v>
                </c:pt>
                <c:pt idx="52389">
                  <c:v>1609</c:v>
                </c:pt>
                <c:pt idx="52390">
                  <c:v>2289</c:v>
                </c:pt>
                <c:pt idx="52391">
                  <c:v>1078</c:v>
                </c:pt>
                <c:pt idx="52392">
                  <c:v>1247</c:v>
                </c:pt>
                <c:pt idx="52393">
                  <c:v>3249</c:v>
                </c:pt>
                <c:pt idx="52394" formatCode="General">
                  <c:v>615</c:v>
                </c:pt>
                <c:pt idx="52395">
                  <c:v>3634</c:v>
                </c:pt>
                <c:pt idx="52396">
                  <c:v>2336</c:v>
                </c:pt>
                <c:pt idx="52397">
                  <c:v>2248</c:v>
                </c:pt>
                <c:pt idx="52398">
                  <c:v>3150</c:v>
                </c:pt>
                <c:pt idx="52399">
                  <c:v>4012</c:v>
                </c:pt>
                <c:pt idx="52400">
                  <c:v>10428</c:v>
                </c:pt>
                <c:pt idx="52401">
                  <c:v>4616</c:v>
                </c:pt>
                <c:pt idx="52402">
                  <c:v>9535</c:v>
                </c:pt>
                <c:pt idx="52403">
                  <c:v>1344</c:v>
                </c:pt>
                <c:pt idx="52404">
                  <c:v>2791</c:v>
                </c:pt>
                <c:pt idx="52405" formatCode="General">
                  <c:v>489</c:v>
                </c:pt>
                <c:pt idx="52406" formatCode="General">
                  <c:v>897</c:v>
                </c:pt>
                <c:pt idx="52407">
                  <c:v>8630</c:v>
                </c:pt>
                <c:pt idx="52408">
                  <c:v>2772</c:v>
                </c:pt>
                <c:pt idx="52409" formatCode="General">
                  <c:v>285</c:v>
                </c:pt>
                <c:pt idx="52410">
                  <c:v>1227</c:v>
                </c:pt>
                <c:pt idx="52411">
                  <c:v>2226</c:v>
                </c:pt>
                <c:pt idx="52412">
                  <c:v>1016</c:v>
                </c:pt>
                <c:pt idx="52413">
                  <c:v>9168</c:v>
                </c:pt>
                <c:pt idx="52414">
                  <c:v>11991</c:v>
                </c:pt>
                <c:pt idx="52415">
                  <c:v>9522</c:v>
                </c:pt>
                <c:pt idx="52416">
                  <c:v>11857</c:v>
                </c:pt>
                <c:pt idx="52417">
                  <c:v>1578</c:v>
                </c:pt>
                <c:pt idx="52418">
                  <c:v>1696</c:v>
                </c:pt>
                <c:pt idx="52419" formatCode="General">
                  <c:v>932</c:v>
                </c:pt>
                <c:pt idx="52420">
                  <c:v>2025</c:v>
                </c:pt>
                <c:pt idx="52421">
                  <c:v>3135</c:v>
                </c:pt>
                <c:pt idx="52422">
                  <c:v>2460</c:v>
                </c:pt>
                <c:pt idx="52423">
                  <c:v>1879</c:v>
                </c:pt>
                <c:pt idx="52424">
                  <c:v>3561</c:v>
                </c:pt>
                <c:pt idx="52425">
                  <c:v>2959</c:v>
                </c:pt>
                <c:pt idx="52426">
                  <c:v>3028</c:v>
                </c:pt>
                <c:pt idx="52427">
                  <c:v>3867</c:v>
                </c:pt>
                <c:pt idx="52428">
                  <c:v>1751</c:v>
                </c:pt>
                <c:pt idx="52429">
                  <c:v>2383</c:v>
                </c:pt>
                <c:pt idx="52430">
                  <c:v>2648</c:v>
                </c:pt>
                <c:pt idx="52431" formatCode="General">
                  <c:v>601</c:v>
                </c:pt>
                <c:pt idx="52432">
                  <c:v>4001</c:v>
                </c:pt>
                <c:pt idx="52433">
                  <c:v>3002</c:v>
                </c:pt>
                <c:pt idx="52434">
                  <c:v>2378</c:v>
                </c:pt>
                <c:pt idx="52435">
                  <c:v>3896</c:v>
                </c:pt>
                <c:pt idx="52436" formatCode="General">
                  <c:v>602</c:v>
                </c:pt>
                <c:pt idx="52437" formatCode="General">
                  <c:v>755</c:v>
                </c:pt>
                <c:pt idx="52438">
                  <c:v>5356</c:v>
                </c:pt>
                <c:pt idx="52439">
                  <c:v>4376</c:v>
                </c:pt>
                <c:pt idx="52440" formatCode="General">
                  <c:v>674</c:v>
                </c:pt>
                <c:pt idx="52441">
                  <c:v>5036</c:v>
                </c:pt>
                <c:pt idx="52442" formatCode="General">
                  <c:v>810</c:v>
                </c:pt>
                <c:pt idx="52443">
                  <c:v>4016</c:v>
                </c:pt>
                <c:pt idx="52444" formatCode="General">
                  <c:v>370</c:v>
                </c:pt>
                <c:pt idx="52445">
                  <c:v>3640</c:v>
                </c:pt>
                <c:pt idx="52446">
                  <c:v>4955</c:v>
                </c:pt>
                <c:pt idx="52447">
                  <c:v>4936</c:v>
                </c:pt>
                <c:pt idx="52448">
                  <c:v>3769</c:v>
                </c:pt>
                <c:pt idx="52449">
                  <c:v>4167</c:v>
                </c:pt>
                <c:pt idx="52450">
                  <c:v>3160</c:v>
                </c:pt>
                <c:pt idx="52451" formatCode="General">
                  <c:v>65</c:v>
                </c:pt>
                <c:pt idx="52452">
                  <c:v>1479</c:v>
                </c:pt>
                <c:pt idx="52453" formatCode="General">
                  <c:v>12</c:v>
                </c:pt>
                <c:pt idx="52454" formatCode="General">
                  <c:v>25</c:v>
                </c:pt>
                <c:pt idx="52455" formatCode="General">
                  <c:v>56</c:v>
                </c:pt>
                <c:pt idx="52456" formatCode="General">
                  <c:v>22</c:v>
                </c:pt>
                <c:pt idx="52457" formatCode="General">
                  <c:v>808</c:v>
                </c:pt>
                <c:pt idx="52458" formatCode="General">
                  <c:v>76</c:v>
                </c:pt>
                <c:pt idx="52459" formatCode="General">
                  <c:v>233</c:v>
                </c:pt>
                <c:pt idx="52460" formatCode="General">
                  <c:v>114</c:v>
                </c:pt>
                <c:pt idx="52461" formatCode="General">
                  <c:v>11</c:v>
                </c:pt>
                <c:pt idx="52462" formatCode="General">
                  <c:v>8</c:v>
                </c:pt>
                <c:pt idx="52463" formatCode="General">
                  <c:v>480</c:v>
                </c:pt>
                <c:pt idx="52464" formatCode="General">
                  <c:v>41</c:v>
                </c:pt>
                <c:pt idx="52465" formatCode="General">
                  <c:v>73</c:v>
                </c:pt>
                <c:pt idx="52466" formatCode="General">
                  <c:v>302</c:v>
                </c:pt>
                <c:pt idx="52467" formatCode="General">
                  <c:v>100</c:v>
                </c:pt>
                <c:pt idx="52468" formatCode="General">
                  <c:v>141</c:v>
                </c:pt>
                <c:pt idx="52469" formatCode="General">
                  <c:v>96</c:v>
                </c:pt>
                <c:pt idx="52470" formatCode="General">
                  <c:v>38</c:v>
                </c:pt>
                <c:pt idx="52471" formatCode="General">
                  <c:v>523</c:v>
                </c:pt>
                <c:pt idx="52472" formatCode="General">
                  <c:v>52</c:v>
                </c:pt>
                <c:pt idx="52473" formatCode="General">
                  <c:v>311</c:v>
                </c:pt>
                <c:pt idx="52474" formatCode="General">
                  <c:v>44</c:v>
                </c:pt>
                <c:pt idx="52475" formatCode="General">
                  <c:v>29</c:v>
                </c:pt>
                <c:pt idx="52476" formatCode="General">
                  <c:v>53</c:v>
                </c:pt>
                <c:pt idx="52477" formatCode="General">
                  <c:v>95</c:v>
                </c:pt>
                <c:pt idx="52478" formatCode="General">
                  <c:v>45</c:v>
                </c:pt>
                <c:pt idx="52479" formatCode="General">
                  <c:v>45</c:v>
                </c:pt>
                <c:pt idx="52480" formatCode="General">
                  <c:v>17</c:v>
                </c:pt>
                <c:pt idx="52481" formatCode="General">
                  <c:v>144</c:v>
                </c:pt>
                <c:pt idx="52482" formatCode="General">
                  <c:v>265</c:v>
                </c:pt>
                <c:pt idx="52483" formatCode="General">
                  <c:v>526</c:v>
                </c:pt>
                <c:pt idx="52484" formatCode="General">
                  <c:v>38</c:v>
                </c:pt>
                <c:pt idx="52485" formatCode="General">
                  <c:v>127</c:v>
                </c:pt>
                <c:pt idx="52486" formatCode="General">
                  <c:v>169</c:v>
                </c:pt>
                <c:pt idx="52487" formatCode="General">
                  <c:v>9</c:v>
                </c:pt>
                <c:pt idx="52488" formatCode="General">
                  <c:v>17</c:v>
                </c:pt>
                <c:pt idx="52489" formatCode="General">
                  <c:v>141</c:v>
                </c:pt>
                <c:pt idx="52490" formatCode="General">
                  <c:v>114</c:v>
                </c:pt>
                <c:pt idx="52491" formatCode="General">
                  <c:v>223</c:v>
                </c:pt>
                <c:pt idx="52492" formatCode="General">
                  <c:v>13</c:v>
                </c:pt>
                <c:pt idx="52493" formatCode="General">
                  <c:v>13</c:v>
                </c:pt>
                <c:pt idx="52494" formatCode="General">
                  <c:v>13</c:v>
                </c:pt>
                <c:pt idx="52495" formatCode="General">
                  <c:v>13</c:v>
                </c:pt>
                <c:pt idx="52496" formatCode="General">
                  <c:v>13</c:v>
                </c:pt>
                <c:pt idx="52497" formatCode="General">
                  <c:v>13</c:v>
                </c:pt>
                <c:pt idx="52498" formatCode="General">
                  <c:v>13</c:v>
                </c:pt>
                <c:pt idx="52499" formatCode="General">
                  <c:v>13</c:v>
                </c:pt>
                <c:pt idx="52500" formatCode="General">
                  <c:v>13</c:v>
                </c:pt>
                <c:pt idx="52501" formatCode="General">
                  <c:v>13</c:v>
                </c:pt>
                <c:pt idx="52502" formatCode="General">
                  <c:v>13</c:v>
                </c:pt>
                <c:pt idx="52503" formatCode="General">
                  <c:v>13</c:v>
                </c:pt>
                <c:pt idx="52504" formatCode="General">
                  <c:v>13</c:v>
                </c:pt>
                <c:pt idx="52505" formatCode="General">
                  <c:v>13</c:v>
                </c:pt>
                <c:pt idx="52506" formatCode="General">
                  <c:v>13</c:v>
                </c:pt>
                <c:pt idx="52507" formatCode="General">
                  <c:v>13</c:v>
                </c:pt>
                <c:pt idx="52508" formatCode="General">
                  <c:v>13</c:v>
                </c:pt>
                <c:pt idx="52509" formatCode="General">
                  <c:v>13</c:v>
                </c:pt>
                <c:pt idx="52510" formatCode="General">
                  <c:v>13</c:v>
                </c:pt>
                <c:pt idx="52511" formatCode="General">
                  <c:v>13</c:v>
                </c:pt>
                <c:pt idx="52512" formatCode="General">
                  <c:v>13</c:v>
                </c:pt>
                <c:pt idx="52513" formatCode="General">
                  <c:v>13</c:v>
                </c:pt>
                <c:pt idx="52514" formatCode="General">
                  <c:v>13</c:v>
                </c:pt>
                <c:pt idx="52515" formatCode="General">
                  <c:v>13</c:v>
                </c:pt>
                <c:pt idx="52516" formatCode="General">
                  <c:v>13</c:v>
                </c:pt>
                <c:pt idx="52517" formatCode="General">
                  <c:v>13</c:v>
                </c:pt>
                <c:pt idx="52518" formatCode="General">
                  <c:v>13</c:v>
                </c:pt>
                <c:pt idx="52519" formatCode="General">
                  <c:v>13</c:v>
                </c:pt>
                <c:pt idx="52520" formatCode="General">
                  <c:v>13</c:v>
                </c:pt>
                <c:pt idx="52521" formatCode="General">
                  <c:v>13</c:v>
                </c:pt>
                <c:pt idx="52522" formatCode="General">
                  <c:v>13</c:v>
                </c:pt>
                <c:pt idx="52523" formatCode="General">
                  <c:v>13</c:v>
                </c:pt>
                <c:pt idx="52524" formatCode="General">
                  <c:v>82</c:v>
                </c:pt>
                <c:pt idx="52525" formatCode="General">
                  <c:v>36</c:v>
                </c:pt>
                <c:pt idx="52526" formatCode="General">
                  <c:v>289</c:v>
                </c:pt>
                <c:pt idx="52527" formatCode="General">
                  <c:v>289</c:v>
                </c:pt>
                <c:pt idx="52528" formatCode="General">
                  <c:v>289</c:v>
                </c:pt>
                <c:pt idx="52529" formatCode="General">
                  <c:v>289</c:v>
                </c:pt>
                <c:pt idx="52530" formatCode="General">
                  <c:v>289</c:v>
                </c:pt>
                <c:pt idx="52531" formatCode="General">
                  <c:v>289</c:v>
                </c:pt>
                <c:pt idx="52532" formatCode="General">
                  <c:v>289</c:v>
                </c:pt>
                <c:pt idx="52533" formatCode="General">
                  <c:v>289</c:v>
                </c:pt>
                <c:pt idx="52534" formatCode="General">
                  <c:v>289</c:v>
                </c:pt>
                <c:pt idx="52535" formatCode="General">
                  <c:v>289</c:v>
                </c:pt>
                <c:pt idx="52536" formatCode="General">
                  <c:v>289</c:v>
                </c:pt>
                <c:pt idx="52537" formatCode="General">
                  <c:v>289</c:v>
                </c:pt>
                <c:pt idx="52538" formatCode="General">
                  <c:v>289</c:v>
                </c:pt>
                <c:pt idx="52539" formatCode="General">
                  <c:v>289</c:v>
                </c:pt>
                <c:pt idx="52540" formatCode="General">
                  <c:v>289</c:v>
                </c:pt>
                <c:pt idx="52541" formatCode="General">
                  <c:v>289</c:v>
                </c:pt>
                <c:pt idx="52542" formatCode="General">
                  <c:v>289</c:v>
                </c:pt>
                <c:pt idx="52543" formatCode="General">
                  <c:v>289</c:v>
                </c:pt>
                <c:pt idx="52544" formatCode="General">
                  <c:v>289</c:v>
                </c:pt>
                <c:pt idx="52545" formatCode="General">
                  <c:v>289</c:v>
                </c:pt>
                <c:pt idx="52546" formatCode="General">
                  <c:v>289</c:v>
                </c:pt>
                <c:pt idx="52547" formatCode="General">
                  <c:v>289</c:v>
                </c:pt>
                <c:pt idx="52548" formatCode="General">
                  <c:v>289</c:v>
                </c:pt>
                <c:pt idx="52549" formatCode="General">
                  <c:v>289</c:v>
                </c:pt>
                <c:pt idx="52550" formatCode="General">
                  <c:v>289</c:v>
                </c:pt>
                <c:pt idx="52551" formatCode="General">
                  <c:v>289</c:v>
                </c:pt>
                <c:pt idx="52552" formatCode="General">
                  <c:v>289</c:v>
                </c:pt>
                <c:pt idx="52553" formatCode="General">
                  <c:v>289</c:v>
                </c:pt>
                <c:pt idx="52554" formatCode="General">
                  <c:v>289</c:v>
                </c:pt>
                <c:pt idx="52555" formatCode="General">
                  <c:v>289</c:v>
                </c:pt>
                <c:pt idx="52556" formatCode="General">
                  <c:v>289</c:v>
                </c:pt>
                <c:pt idx="52557" formatCode="General">
                  <c:v>289</c:v>
                </c:pt>
                <c:pt idx="52558" formatCode="General">
                  <c:v>77</c:v>
                </c:pt>
                <c:pt idx="52559" formatCode="General">
                  <c:v>45</c:v>
                </c:pt>
                <c:pt idx="52560" formatCode="General">
                  <c:v>198</c:v>
                </c:pt>
                <c:pt idx="52561" formatCode="General">
                  <c:v>103</c:v>
                </c:pt>
                <c:pt idx="52562" formatCode="General">
                  <c:v>68</c:v>
                </c:pt>
                <c:pt idx="52563" formatCode="General">
                  <c:v>103</c:v>
                </c:pt>
                <c:pt idx="52564" formatCode="General">
                  <c:v>58</c:v>
                </c:pt>
                <c:pt idx="52565" formatCode="General">
                  <c:v>24</c:v>
                </c:pt>
                <c:pt idx="52566" formatCode="General">
                  <c:v>265</c:v>
                </c:pt>
                <c:pt idx="52567" formatCode="General">
                  <c:v>127</c:v>
                </c:pt>
                <c:pt idx="52568" formatCode="General">
                  <c:v>151</c:v>
                </c:pt>
                <c:pt idx="52569" formatCode="General">
                  <c:v>43</c:v>
                </c:pt>
                <c:pt idx="52570" formatCode="General">
                  <c:v>908</c:v>
                </c:pt>
                <c:pt idx="52571" formatCode="General">
                  <c:v>384</c:v>
                </c:pt>
                <c:pt idx="52572" formatCode="General">
                  <c:v>298</c:v>
                </c:pt>
                <c:pt idx="52573" formatCode="General">
                  <c:v>96</c:v>
                </c:pt>
                <c:pt idx="52574" formatCode="General">
                  <c:v>274</c:v>
                </c:pt>
                <c:pt idx="52575" formatCode="General">
                  <c:v>21</c:v>
                </c:pt>
                <c:pt idx="52576" formatCode="General">
                  <c:v>98</c:v>
                </c:pt>
                <c:pt idx="52577" formatCode="General">
                  <c:v>179</c:v>
                </c:pt>
                <c:pt idx="52578" formatCode="General">
                  <c:v>58</c:v>
                </c:pt>
                <c:pt idx="52579" formatCode="General">
                  <c:v>29</c:v>
                </c:pt>
                <c:pt idx="52580" formatCode="General">
                  <c:v>33</c:v>
                </c:pt>
                <c:pt idx="52581" formatCode="General">
                  <c:v>150</c:v>
                </c:pt>
                <c:pt idx="52582" formatCode="General">
                  <c:v>114</c:v>
                </c:pt>
                <c:pt idx="52583" formatCode="General">
                  <c:v>80</c:v>
                </c:pt>
                <c:pt idx="52584" formatCode="General">
                  <c:v>380</c:v>
                </c:pt>
                <c:pt idx="52585" formatCode="General">
                  <c:v>137</c:v>
                </c:pt>
                <c:pt idx="52586" formatCode="General">
                  <c:v>117</c:v>
                </c:pt>
                <c:pt idx="52587" formatCode="General">
                  <c:v>111</c:v>
                </c:pt>
                <c:pt idx="52588" formatCode="General">
                  <c:v>46</c:v>
                </c:pt>
                <c:pt idx="52589" formatCode="General">
                  <c:v>14</c:v>
                </c:pt>
                <c:pt idx="52590" formatCode="General">
                  <c:v>300</c:v>
                </c:pt>
                <c:pt idx="52591" formatCode="General">
                  <c:v>340</c:v>
                </c:pt>
                <c:pt idx="52592" formatCode="General">
                  <c:v>108</c:v>
                </c:pt>
                <c:pt idx="52593" formatCode="General">
                  <c:v>244</c:v>
                </c:pt>
                <c:pt idx="52594" formatCode="General">
                  <c:v>82</c:v>
                </c:pt>
                <c:pt idx="52595" formatCode="General">
                  <c:v>878</c:v>
                </c:pt>
                <c:pt idx="52596" formatCode="General">
                  <c:v>684</c:v>
                </c:pt>
                <c:pt idx="52597" formatCode="General">
                  <c:v>460</c:v>
                </c:pt>
                <c:pt idx="52598" formatCode="General">
                  <c:v>441</c:v>
                </c:pt>
                <c:pt idx="52599" formatCode="General">
                  <c:v>279</c:v>
                </c:pt>
                <c:pt idx="52600" formatCode="General">
                  <c:v>691</c:v>
                </c:pt>
                <c:pt idx="52601">
                  <c:v>1730</c:v>
                </c:pt>
                <c:pt idx="52602">
                  <c:v>2650</c:v>
                </c:pt>
                <c:pt idx="52603" formatCode="General">
                  <c:v>429</c:v>
                </c:pt>
                <c:pt idx="52604" formatCode="General">
                  <c:v>303</c:v>
                </c:pt>
                <c:pt idx="52605" formatCode="General">
                  <c:v>126</c:v>
                </c:pt>
                <c:pt idx="52606" formatCode="General">
                  <c:v>62</c:v>
                </c:pt>
                <c:pt idx="52607">
                  <c:v>1506</c:v>
                </c:pt>
                <c:pt idx="52608" formatCode="General">
                  <c:v>232</c:v>
                </c:pt>
                <c:pt idx="52609" formatCode="General">
                  <c:v>20</c:v>
                </c:pt>
                <c:pt idx="52610" formatCode="General">
                  <c:v>449</c:v>
                </c:pt>
                <c:pt idx="52611">
                  <c:v>2939</c:v>
                </c:pt>
                <c:pt idx="52612" formatCode="General">
                  <c:v>169</c:v>
                </c:pt>
                <c:pt idx="52613" formatCode="General">
                  <c:v>16</c:v>
                </c:pt>
                <c:pt idx="52614" formatCode="General">
                  <c:v>109</c:v>
                </c:pt>
                <c:pt idx="52615" formatCode="General">
                  <c:v>199</c:v>
                </c:pt>
                <c:pt idx="52616">
                  <c:v>1190</c:v>
                </c:pt>
                <c:pt idx="52617" formatCode="General">
                  <c:v>849</c:v>
                </c:pt>
                <c:pt idx="52618" formatCode="General">
                  <c:v>429</c:v>
                </c:pt>
                <c:pt idx="52619" formatCode="General">
                  <c:v>996</c:v>
                </c:pt>
                <c:pt idx="52620">
                  <c:v>1873</c:v>
                </c:pt>
                <c:pt idx="52621">
                  <c:v>1036</c:v>
                </c:pt>
                <c:pt idx="52622" formatCode="General">
                  <c:v>51</c:v>
                </c:pt>
                <c:pt idx="52623" formatCode="General">
                  <c:v>64</c:v>
                </c:pt>
                <c:pt idx="52624" formatCode="General">
                  <c:v>27</c:v>
                </c:pt>
                <c:pt idx="52625" formatCode="General">
                  <c:v>172</c:v>
                </c:pt>
                <c:pt idx="52626" formatCode="General">
                  <c:v>155</c:v>
                </c:pt>
                <c:pt idx="52627" formatCode="General">
                  <c:v>549</c:v>
                </c:pt>
                <c:pt idx="52628" formatCode="General">
                  <c:v>56</c:v>
                </c:pt>
                <c:pt idx="52629" formatCode="General">
                  <c:v>806</c:v>
                </c:pt>
                <c:pt idx="52630" formatCode="General">
                  <c:v>125</c:v>
                </c:pt>
                <c:pt idx="52631">
                  <c:v>2876</c:v>
                </c:pt>
                <c:pt idx="52632" formatCode="General">
                  <c:v>282</c:v>
                </c:pt>
                <c:pt idx="52633">
                  <c:v>1279</c:v>
                </c:pt>
                <c:pt idx="52634" formatCode="General">
                  <c:v>341</c:v>
                </c:pt>
                <c:pt idx="52635">
                  <c:v>3457</c:v>
                </c:pt>
                <c:pt idx="52636" formatCode="General">
                  <c:v>809</c:v>
                </c:pt>
                <c:pt idx="52637" formatCode="General">
                  <c:v>25</c:v>
                </c:pt>
                <c:pt idx="52638" formatCode="General">
                  <c:v>175</c:v>
                </c:pt>
                <c:pt idx="52639" formatCode="General">
                  <c:v>12</c:v>
                </c:pt>
                <c:pt idx="52640" formatCode="General">
                  <c:v>241</c:v>
                </c:pt>
                <c:pt idx="52641" formatCode="General">
                  <c:v>122</c:v>
                </c:pt>
                <c:pt idx="52642" formatCode="General">
                  <c:v>13</c:v>
                </c:pt>
                <c:pt idx="52643" formatCode="General">
                  <c:v>142</c:v>
                </c:pt>
                <c:pt idx="52644">
                  <c:v>1472</c:v>
                </c:pt>
                <c:pt idx="52645" formatCode="General">
                  <c:v>312</c:v>
                </c:pt>
                <c:pt idx="52646" formatCode="General">
                  <c:v>28</c:v>
                </c:pt>
                <c:pt idx="52647" formatCode="General">
                  <c:v>41</c:v>
                </c:pt>
                <c:pt idx="52648" formatCode="General">
                  <c:v>253</c:v>
                </c:pt>
                <c:pt idx="52649" formatCode="General">
                  <c:v>198</c:v>
                </c:pt>
                <c:pt idx="52650" formatCode="General">
                  <c:v>155</c:v>
                </c:pt>
                <c:pt idx="52651" formatCode="General">
                  <c:v>48</c:v>
                </c:pt>
                <c:pt idx="52652" formatCode="General">
                  <c:v>67</c:v>
                </c:pt>
                <c:pt idx="52653" formatCode="General">
                  <c:v>80</c:v>
                </c:pt>
                <c:pt idx="52654" formatCode="General">
                  <c:v>85</c:v>
                </c:pt>
                <c:pt idx="52655" formatCode="General">
                  <c:v>7</c:v>
                </c:pt>
                <c:pt idx="52656" formatCode="General">
                  <c:v>39</c:v>
                </c:pt>
                <c:pt idx="52657" formatCode="General">
                  <c:v>7</c:v>
                </c:pt>
                <c:pt idx="52658" formatCode="General">
                  <c:v>288</c:v>
                </c:pt>
                <c:pt idx="52659" formatCode="General">
                  <c:v>571</c:v>
                </c:pt>
                <c:pt idx="52660" formatCode="General">
                  <c:v>4</c:v>
                </c:pt>
                <c:pt idx="52661" formatCode="General">
                  <c:v>57</c:v>
                </c:pt>
                <c:pt idx="52662" formatCode="General">
                  <c:v>715</c:v>
                </c:pt>
                <c:pt idx="52663" formatCode="General">
                  <c:v>584</c:v>
                </c:pt>
                <c:pt idx="52664" formatCode="General">
                  <c:v>183</c:v>
                </c:pt>
                <c:pt idx="52665" formatCode="General">
                  <c:v>35</c:v>
                </c:pt>
                <c:pt idx="52666" formatCode="General">
                  <c:v>36</c:v>
                </c:pt>
                <c:pt idx="52667" formatCode="General">
                  <c:v>51</c:v>
                </c:pt>
                <c:pt idx="52668" formatCode="General">
                  <c:v>49</c:v>
                </c:pt>
                <c:pt idx="52669" formatCode="General">
                  <c:v>621</c:v>
                </c:pt>
                <c:pt idx="52670" formatCode="General">
                  <c:v>63</c:v>
                </c:pt>
                <c:pt idx="52671" formatCode="General">
                  <c:v>57</c:v>
                </c:pt>
                <c:pt idx="52672">
                  <c:v>1921</c:v>
                </c:pt>
                <c:pt idx="52673" formatCode="General">
                  <c:v>39</c:v>
                </c:pt>
                <c:pt idx="52674" formatCode="General">
                  <c:v>341</c:v>
                </c:pt>
                <c:pt idx="52675" formatCode="General">
                  <c:v>226</c:v>
                </c:pt>
                <c:pt idx="52676" formatCode="General">
                  <c:v>533</c:v>
                </c:pt>
                <c:pt idx="52677" formatCode="General">
                  <c:v>360</c:v>
                </c:pt>
                <c:pt idx="52678" formatCode="General">
                  <c:v>50</c:v>
                </c:pt>
                <c:pt idx="52679" formatCode="General">
                  <c:v>248</c:v>
                </c:pt>
                <c:pt idx="52680" formatCode="General">
                  <c:v>995</c:v>
                </c:pt>
                <c:pt idx="52681" formatCode="General">
                  <c:v>95</c:v>
                </c:pt>
                <c:pt idx="52682" formatCode="General">
                  <c:v>206</c:v>
                </c:pt>
                <c:pt idx="52683" formatCode="General">
                  <c:v>267</c:v>
                </c:pt>
                <c:pt idx="52684" formatCode="General">
                  <c:v>301</c:v>
                </c:pt>
                <c:pt idx="52685" formatCode="General">
                  <c:v>94</c:v>
                </c:pt>
                <c:pt idx="52686">
                  <c:v>1536</c:v>
                </c:pt>
                <c:pt idx="52687" formatCode="General">
                  <c:v>60</c:v>
                </c:pt>
                <c:pt idx="52688" formatCode="General">
                  <c:v>117</c:v>
                </c:pt>
                <c:pt idx="52689" formatCode="General">
                  <c:v>91</c:v>
                </c:pt>
                <c:pt idx="52690" formatCode="General">
                  <c:v>6</c:v>
                </c:pt>
                <c:pt idx="52691" formatCode="General">
                  <c:v>146</c:v>
                </c:pt>
                <c:pt idx="52692" formatCode="General">
                  <c:v>36</c:v>
                </c:pt>
                <c:pt idx="52693" formatCode="General">
                  <c:v>2</c:v>
                </c:pt>
                <c:pt idx="52694" formatCode="General">
                  <c:v>114</c:v>
                </c:pt>
                <c:pt idx="52695" formatCode="General">
                  <c:v>35</c:v>
                </c:pt>
                <c:pt idx="52696" formatCode="General">
                  <c:v>35</c:v>
                </c:pt>
                <c:pt idx="52697" formatCode="General">
                  <c:v>41</c:v>
                </c:pt>
                <c:pt idx="52698" formatCode="General">
                  <c:v>41</c:v>
                </c:pt>
                <c:pt idx="52699" formatCode="General">
                  <c:v>41</c:v>
                </c:pt>
                <c:pt idx="52700" formatCode="General">
                  <c:v>41</c:v>
                </c:pt>
                <c:pt idx="52701" formatCode="General">
                  <c:v>41</c:v>
                </c:pt>
                <c:pt idx="52702" formatCode="General">
                  <c:v>41</c:v>
                </c:pt>
                <c:pt idx="52703" formatCode="General">
                  <c:v>41</c:v>
                </c:pt>
                <c:pt idx="52704" formatCode="General">
                  <c:v>41</c:v>
                </c:pt>
                <c:pt idx="52705" formatCode="General">
                  <c:v>41</c:v>
                </c:pt>
                <c:pt idx="52706" formatCode="General">
                  <c:v>41</c:v>
                </c:pt>
                <c:pt idx="52707" formatCode="General">
                  <c:v>41</c:v>
                </c:pt>
                <c:pt idx="52708" formatCode="General">
                  <c:v>41</c:v>
                </c:pt>
                <c:pt idx="52709" formatCode="General">
                  <c:v>41</c:v>
                </c:pt>
                <c:pt idx="52710" formatCode="General">
                  <c:v>41</c:v>
                </c:pt>
                <c:pt idx="52711" formatCode="General">
                  <c:v>41</c:v>
                </c:pt>
                <c:pt idx="52712" formatCode="General">
                  <c:v>41</c:v>
                </c:pt>
                <c:pt idx="52713" formatCode="General">
                  <c:v>41</c:v>
                </c:pt>
                <c:pt idx="52714" formatCode="General">
                  <c:v>41</c:v>
                </c:pt>
                <c:pt idx="52715" formatCode="General">
                  <c:v>41</c:v>
                </c:pt>
                <c:pt idx="52716" formatCode="General">
                  <c:v>41</c:v>
                </c:pt>
                <c:pt idx="52717" formatCode="General">
                  <c:v>41</c:v>
                </c:pt>
                <c:pt idx="52718" formatCode="General">
                  <c:v>41</c:v>
                </c:pt>
                <c:pt idx="52719" formatCode="General">
                  <c:v>41</c:v>
                </c:pt>
                <c:pt idx="52720" formatCode="General">
                  <c:v>41</c:v>
                </c:pt>
                <c:pt idx="52721" formatCode="General">
                  <c:v>41</c:v>
                </c:pt>
                <c:pt idx="52722" formatCode="General">
                  <c:v>41</c:v>
                </c:pt>
                <c:pt idx="52723" formatCode="General">
                  <c:v>41</c:v>
                </c:pt>
                <c:pt idx="52724" formatCode="General">
                  <c:v>41</c:v>
                </c:pt>
                <c:pt idx="52725" formatCode="General">
                  <c:v>41</c:v>
                </c:pt>
                <c:pt idx="52726" formatCode="General">
                  <c:v>41</c:v>
                </c:pt>
                <c:pt idx="52727" formatCode="General">
                  <c:v>41</c:v>
                </c:pt>
                <c:pt idx="52728" formatCode="General">
                  <c:v>41</c:v>
                </c:pt>
                <c:pt idx="52729" formatCode="General">
                  <c:v>42</c:v>
                </c:pt>
                <c:pt idx="52730" formatCode="General">
                  <c:v>50</c:v>
                </c:pt>
                <c:pt idx="52731" formatCode="General">
                  <c:v>1</c:v>
                </c:pt>
                <c:pt idx="52732" formatCode="General">
                  <c:v>72</c:v>
                </c:pt>
                <c:pt idx="52733" formatCode="General">
                  <c:v>55</c:v>
                </c:pt>
                <c:pt idx="52734" formatCode="General">
                  <c:v>15</c:v>
                </c:pt>
                <c:pt idx="52735" formatCode="General">
                  <c:v>740</c:v>
                </c:pt>
                <c:pt idx="52736" formatCode="General">
                  <c:v>46</c:v>
                </c:pt>
                <c:pt idx="52737" formatCode="General">
                  <c:v>12</c:v>
                </c:pt>
                <c:pt idx="52738" formatCode="General">
                  <c:v>190</c:v>
                </c:pt>
                <c:pt idx="52739" formatCode="General">
                  <c:v>42</c:v>
                </c:pt>
                <c:pt idx="52740" formatCode="General">
                  <c:v>245</c:v>
                </c:pt>
                <c:pt idx="52741" formatCode="General">
                  <c:v>303</c:v>
                </c:pt>
                <c:pt idx="52742" formatCode="General">
                  <c:v>594</c:v>
                </c:pt>
                <c:pt idx="52743" formatCode="General">
                  <c:v>526</c:v>
                </c:pt>
                <c:pt idx="52744" formatCode="General">
                  <c:v>182</c:v>
                </c:pt>
                <c:pt idx="52745" formatCode="General">
                  <c:v>460</c:v>
                </c:pt>
                <c:pt idx="52746" formatCode="General">
                  <c:v>298</c:v>
                </c:pt>
                <c:pt idx="52747">
                  <c:v>1397</c:v>
                </c:pt>
                <c:pt idx="52748">
                  <c:v>1036</c:v>
                </c:pt>
                <c:pt idx="52749" formatCode="General">
                  <c:v>999</c:v>
                </c:pt>
                <c:pt idx="52750">
                  <c:v>1466</c:v>
                </c:pt>
                <c:pt idx="52751" formatCode="General">
                  <c:v>385</c:v>
                </c:pt>
                <c:pt idx="52752" formatCode="General">
                  <c:v>76</c:v>
                </c:pt>
                <c:pt idx="52753" formatCode="General">
                  <c:v>135</c:v>
                </c:pt>
                <c:pt idx="52754" formatCode="General">
                  <c:v>27</c:v>
                </c:pt>
                <c:pt idx="52755">
                  <c:v>2344</c:v>
                </c:pt>
                <c:pt idx="52756" formatCode="General">
                  <c:v>132</c:v>
                </c:pt>
                <c:pt idx="52757" formatCode="General">
                  <c:v>105</c:v>
                </c:pt>
                <c:pt idx="52758" formatCode="General">
                  <c:v>429</c:v>
                </c:pt>
                <c:pt idx="52759" formatCode="General">
                  <c:v>273</c:v>
                </c:pt>
                <c:pt idx="52760" formatCode="General">
                  <c:v>41</c:v>
                </c:pt>
                <c:pt idx="52761" formatCode="General">
                  <c:v>191</c:v>
                </c:pt>
                <c:pt idx="52762" formatCode="General">
                  <c:v>159</c:v>
                </c:pt>
                <c:pt idx="52763">
                  <c:v>1125</c:v>
                </c:pt>
                <c:pt idx="52764" formatCode="General">
                  <c:v>178</c:v>
                </c:pt>
                <c:pt idx="52765" formatCode="General">
                  <c:v>42</c:v>
                </c:pt>
                <c:pt idx="52766" formatCode="General">
                  <c:v>219</c:v>
                </c:pt>
                <c:pt idx="52767" formatCode="General">
                  <c:v>13</c:v>
                </c:pt>
                <c:pt idx="52768" formatCode="General">
                  <c:v>333</c:v>
                </c:pt>
                <c:pt idx="52769" formatCode="General">
                  <c:v>243</c:v>
                </c:pt>
                <c:pt idx="52770">
                  <c:v>1047</c:v>
                </c:pt>
                <c:pt idx="52771" formatCode="General">
                  <c:v>453</c:v>
                </c:pt>
                <c:pt idx="52772" formatCode="General">
                  <c:v>262</c:v>
                </c:pt>
                <c:pt idx="52773" formatCode="General">
                  <c:v>116</c:v>
                </c:pt>
                <c:pt idx="52774">
                  <c:v>2132</c:v>
                </c:pt>
                <c:pt idx="52775">
                  <c:v>2405</c:v>
                </c:pt>
                <c:pt idx="52776">
                  <c:v>9417</c:v>
                </c:pt>
                <c:pt idx="52777">
                  <c:v>2988</c:v>
                </c:pt>
                <c:pt idx="52778" formatCode="General">
                  <c:v>412</c:v>
                </c:pt>
                <c:pt idx="52779" formatCode="General">
                  <c:v>13</c:v>
                </c:pt>
                <c:pt idx="52780" formatCode="General">
                  <c:v>522</c:v>
                </c:pt>
                <c:pt idx="52781" formatCode="General">
                  <c:v>7</c:v>
                </c:pt>
                <c:pt idx="52782" formatCode="General">
                  <c:v>231</c:v>
                </c:pt>
                <c:pt idx="52783" formatCode="General">
                  <c:v>342</c:v>
                </c:pt>
                <c:pt idx="52784" formatCode="General">
                  <c:v>135</c:v>
                </c:pt>
                <c:pt idx="52785" formatCode="General">
                  <c:v>209</c:v>
                </c:pt>
                <c:pt idx="52786" formatCode="General">
                  <c:v>179</c:v>
                </c:pt>
                <c:pt idx="52787">
                  <c:v>2217</c:v>
                </c:pt>
                <c:pt idx="52788">
                  <c:v>5347</c:v>
                </c:pt>
                <c:pt idx="52789">
                  <c:v>2893</c:v>
                </c:pt>
                <c:pt idx="52790" formatCode="General">
                  <c:v>0</c:v>
                </c:pt>
                <c:pt idx="52791">
                  <c:v>1035</c:v>
                </c:pt>
                <c:pt idx="52792" formatCode="General">
                  <c:v>49</c:v>
                </c:pt>
                <c:pt idx="52793" formatCode="General">
                  <c:v>563</c:v>
                </c:pt>
                <c:pt idx="52794" formatCode="General">
                  <c:v>78</c:v>
                </c:pt>
                <c:pt idx="52795" formatCode="General">
                  <c:v>0</c:v>
                </c:pt>
                <c:pt idx="52796" formatCode="General">
                  <c:v>735</c:v>
                </c:pt>
                <c:pt idx="52797" formatCode="General">
                  <c:v>778</c:v>
                </c:pt>
                <c:pt idx="52798">
                  <c:v>1500</c:v>
                </c:pt>
                <c:pt idx="52799">
                  <c:v>1806</c:v>
                </c:pt>
                <c:pt idx="52800">
                  <c:v>2063</c:v>
                </c:pt>
                <c:pt idx="52801">
                  <c:v>3586</c:v>
                </c:pt>
                <c:pt idx="52802" formatCode="General">
                  <c:v>830</c:v>
                </c:pt>
                <c:pt idx="52803">
                  <c:v>5191</c:v>
                </c:pt>
                <c:pt idx="52804">
                  <c:v>6580</c:v>
                </c:pt>
                <c:pt idx="52805">
                  <c:v>2602</c:v>
                </c:pt>
                <c:pt idx="52806">
                  <c:v>4337</c:v>
                </c:pt>
                <c:pt idx="52807">
                  <c:v>1445</c:v>
                </c:pt>
                <c:pt idx="52808">
                  <c:v>2376</c:v>
                </c:pt>
                <c:pt idx="52809">
                  <c:v>4975</c:v>
                </c:pt>
                <c:pt idx="52810">
                  <c:v>6002</c:v>
                </c:pt>
                <c:pt idx="52811">
                  <c:v>3770</c:v>
                </c:pt>
                <c:pt idx="52812">
                  <c:v>5936</c:v>
                </c:pt>
                <c:pt idx="52813">
                  <c:v>1149</c:v>
                </c:pt>
                <c:pt idx="52814">
                  <c:v>4382</c:v>
                </c:pt>
                <c:pt idx="52815">
                  <c:v>7232</c:v>
                </c:pt>
                <c:pt idx="52816">
                  <c:v>3871</c:v>
                </c:pt>
                <c:pt idx="52817">
                  <c:v>10955</c:v>
                </c:pt>
                <c:pt idx="52818">
                  <c:v>5156</c:v>
                </c:pt>
                <c:pt idx="52819">
                  <c:v>3389</c:v>
                </c:pt>
                <c:pt idx="52820" formatCode="General">
                  <c:v>261</c:v>
                </c:pt>
                <c:pt idx="52821">
                  <c:v>6151</c:v>
                </c:pt>
                <c:pt idx="52822">
                  <c:v>8515</c:v>
                </c:pt>
                <c:pt idx="52823">
                  <c:v>8554</c:v>
                </c:pt>
                <c:pt idx="52824">
                  <c:v>4771</c:v>
                </c:pt>
                <c:pt idx="52825">
                  <c:v>6496</c:v>
                </c:pt>
                <c:pt idx="52826">
                  <c:v>2905</c:v>
                </c:pt>
                <c:pt idx="52827">
                  <c:v>2260</c:v>
                </c:pt>
                <c:pt idx="52828" formatCode="General">
                  <c:v>725</c:v>
                </c:pt>
                <c:pt idx="52829">
                  <c:v>1826</c:v>
                </c:pt>
                <c:pt idx="52830" formatCode="General">
                  <c:v>650</c:v>
                </c:pt>
                <c:pt idx="52831" formatCode="General">
                  <c:v>765</c:v>
                </c:pt>
                <c:pt idx="52832" formatCode="General">
                  <c:v>488</c:v>
                </c:pt>
                <c:pt idx="52833" formatCode="General">
                  <c:v>476</c:v>
                </c:pt>
                <c:pt idx="52834" formatCode="General">
                  <c:v>302</c:v>
                </c:pt>
                <c:pt idx="52835">
                  <c:v>2947</c:v>
                </c:pt>
                <c:pt idx="52836">
                  <c:v>1905</c:v>
                </c:pt>
                <c:pt idx="52837">
                  <c:v>3820</c:v>
                </c:pt>
                <c:pt idx="52838">
                  <c:v>2206</c:v>
                </c:pt>
                <c:pt idx="52839" formatCode="General">
                  <c:v>957</c:v>
                </c:pt>
                <c:pt idx="52840" formatCode="General">
                  <c:v>552</c:v>
                </c:pt>
                <c:pt idx="52841">
                  <c:v>1854</c:v>
                </c:pt>
                <c:pt idx="52842">
                  <c:v>3555</c:v>
                </c:pt>
                <c:pt idx="52843" formatCode="General">
                  <c:v>817</c:v>
                </c:pt>
                <c:pt idx="52844">
                  <c:v>7573</c:v>
                </c:pt>
                <c:pt idx="52845" formatCode="General">
                  <c:v>518</c:v>
                </c:pt>
                <c:pt idx="52846">
                  <c:v>2035</c:v>
                </c:pt>
                <c:pt idx="52847">
                  <c:v>1445</c:v>
                </c:pt>
                <c:pt idx="52848" formatCode="General">
                  <c:v>546</c:v>
                </c:pt>
                <c:pt idx="52849">
                  <c:v>1455</c:v>
                </c:pt>
                <c:pt idx="52850">
                  <c:v>1785</c:v>
                </c:pt>
                <c:pt idx="52851" formatCode="General">
                  <c:v>594</c:v>
                </c:pt>
                <c:pt idx="52852">
                  <c:v>7575</c:v>
                </c:pt>
                <c:pt idx="52853">
                  <c:v>1823</c:v>
                </c:pt>
                <c:pt idx="52854">
                  <c:v>1515</c:v>
                </c:pt>
                <c:pt idx="52855" formatCode="General">
                  <c:v>410</c:v>
                </c:pt>
                <c:pt idx="52856">
                  <c:v>1543</c:v>
                </c:pt>
                <c:pt idx="52857">
                  <c:v>1882</c:v>
                </c:pt>
                <c:pt idx="52858">
                  <c:v>1295</c:v>
                </c:pt>
                <c:pt idx="52859" formatCode="General">
                  <c:v>951</c:v>
                </c:pt>
                <c:pt idx="52860">
                  <c:v>1108</c:v>
                </c:pt>
                <c:pt idx="52861">
                  <c:v>2520</c:v>
                </c:pt>
                <c:pt idx="52862" formatCode="General">
                  <c:v>545</c:v>
                </c:pt>
                <c:pt idx="52863">
                  <c:v>2867</c:v>
                </c:pt>
                <c:pt idx="52864">
                  <c:v>3597</c:v>
                </c:pt>
                <c:pt idx="52865" formatCode="General">
                  <c:v>778</c:v>
                </c:pt>
                <c:pt idx="52866">
                  <c:v>2100</c:v>
                </c:pt>
                <c:pt idx="52867">
                  <c:v>3369</c:v>
                </c:pt>
                <c:pt idx="52868">
                  <c:v>7905</c:v>
                </c:pt>
                <c:pt idx="52869">
                  <c:v>4698</c:v>
                </c:pt>
                <c:pt idx="52870">
                  <c:v>1353</c:v>
                </c:pt>
                <c:pt idx="52871" formatCode="General">
                  <c:v>811</c:v>
                </c:pt>
                <c:pt idx="52872">
                  <c:v>1341</c:v>
                </c:pt>
                <c:pt idx="52873" formatCode="General">
                  <c:v>930</c:v>
                </c:pt>
                <c:pt idx="52874">
                  <c:v>2260</c:v>
                </c:pt>
                <c:pt idx="52875">
                  <c:v>1313</c:v>
                </c:pt>
                <c:pt idx="52876">
                  <c:v>1269</c:v>
                </c:pt>
                <c:pt idx="52877" formatCode="General">
                  <c:v>625</c:v>
                </c:pt>
                <c:pt idx="52878">
                  <c:v>1838</c:v>
                </c:pt>
                <c:pt idx="52879">
                  <c:v>1691</c:v>
                </c:pt>
                <c:pt idx="52880" formatCode="General">
                  <c:v>368</c:v>
                </c:pt>
                <c:pt idx="52881">
                  <c:v>1024</c:v>
                </c:pt>
                <c:pt idx="52882" formatCode="General">
                  <c:v>437</c:v>
                </c:pt>
                <c:pt idx="52883">
                  <c:v>1618</c:v>
                </c:pt>
                <c:pt idx="52884">
                  <c:v>2650</c:v>
                </c:pt>
                <c:pt idx="52885">
                  <c:v>2111</c:v>
                </c:pt>
                <c:pt idx="52886" formatCode="General">
                  <c:v>557</c:v>
                </c:pt>
                <c:pt idx="52887" formatCode="General">
                  <c:v>668</c:v>
                </c:pt>
                <c:pt idx="52888" formatCode="General">
                  <c:v>601</c:v>
                </c:pt>
                <c:pt idx="52889">
                  <c:v>1401</c:v>
                </c:pt>
                <c:pt idx="52890">
                  <c:v>2356</c:v>
                </c:pt>
                <c:pt idx="52891" formatCode="General">
                  <c:v>585</c:v>
                </c:pt>
                <c:pt idx="52892">
                  <c:v>3202</c:v>
                </c:pt>
                <c:pt idx="52893">
                  <c:v>2040</c:v>
                </c:pt>
                <c:pt idx="52894">
                  <c:v>1487</c:v>
                </c:pt>
                <c:pt idx="52895" formatCode="General">
                  <c:v>808</c:v>
                </c:pt>
                <c:pt idx="52896">
                  <c:v>2164</c:v>
                </c:pt>
                <c:pt idx="52897" formatCode="General">
                  <c:v>610</c:v>
                </c:pt>
                <c:pt idx="52898">
                  <c:v>1846</c:v>
                </c:pt>
                <c:pt idx="52899">
                  <c:v>1888</c:v>
                </c:pt>
                <c:pt idx="52900" formatCode="General">
                  <c:v>971</c:v>
                </c:pt>
                <c:pt idx="52901">
                  <c:v>4279</c:v>
                </c:pt>
                <c:pt idx="52902">
                  <c:v>3168</c:v>
                </c:pt>
                <c:pt idx="52903">
                  <c:v>2058</c:v>
                </c:pt>
                <c:pt idx="52904">
                  <c:v>2259</c:v>
                </c:pt>
                <c:pt idx="52905">
                  <c:v>3353</c:v>
                </c:pt>
                <c:pt idx="52906">
                  <c:v>1209</c:v>
                </c:pt>
                <c:pt idx="52907" formatCode="General">
                  <c:v>832</c:v>
                </c:pt>
                <c:pt idx="52908">
                  <c:v>1540</c:v>
                </c:pt>
                <c:pt idx="52909">
                  <c:v>2012</c:v>
                </c:pt>
                <c:pt idx="52910" formatCode="General">
                  <c:v>747</c:v>
                </c:pt>
                <c:pt idx="52911" formatCode="General">
                  <c:v>781</c:v>
                </c:pt>
                <c:pt idx="52912">
                  <c:v>2041</c:v>
                </c:pt>
                <c:pt idx="52913">
                  <c:v>1433</c:v>
                </c:pt>
                <c:pt idx="52914">
                  <c:v>1537</c:v>
                </c:pt>
                <c:pt idx="52915">
                  <c:v>1227</c:v>
                </c:pt>
                <c:pt idx="52916" formatCode="General">
                  <c:v>786</c:v>
                </c:pt>
                <c:pt idx="52917">
                  <c:v>1075</c:v>
                </c:pt>
                <c:pt idx="52918" formatCode="General">
                  <c:v>471</c:v>
                </c:pt>
                <c:pt idx="52919">
                  <c:v>3139</c:v>
                </c:pt>
                <c:pt idx="52920">
                  <c:v>4711</c:v>
                </c:pt>
                <c:pt idx="52921">
                  <c:v>1900</c:v>
                </c:pt>
                <c:pt idx="52922">
                  <c:v>1689</c:v>
                </c:pt>
                <c:pt idx="52923">
                  <c:v>7338</c:v>
                </c:pt>
                <c:pt idx="52924">
                  <c:v>6736</c:v>
                </c:pt>
                <c:pt idx="52925">
                  <c:v>1770</c:v>
                </c:pt>
                <c:pt idx="52926">
                  <c:v>1704</c:v>
                </c:pt>
                <c:pt idx="52927" formatCode="General">
                  <c:v>636</c:v>
                </c:pt>
                <c:pt idx="52928">
                  <c:v>2584</c:v>
                </c:pt>
                <c:pt idx="52929">
                  <c:v>2874</c:v>
                </c:pt>
                <c:pt idx="52930">
                  <c:v>1782</c:v>
                </c:pt>
                <c:pt idx="52931">
                  <c:v>1615</c:v>
                </c:pt>
                <c:pt idx="52932" formatCode="General">
                  <c:v>945</c:v>
                </c:pt>
                <c:pt idx="52933">
                  <c:v>2264</c:v>
                </c:pt>
                <c:pt idx="52934" formatCode="General">
                  <c:v>245</c:v>
                </c:pt>
                <c:pt idx="52935">
                  <c:v>2420</c:v>
                </c:pt>
                <c:pt idx="52936" formatCode="General">
                  <c:v>758</c:v>
                </c:pt>
                <c:pt idx="52937" formatCode="General">
                  <c:v>652</c:v>
                </c:pt>
                <c:pt idx="52938" formatCode="General">
                  <c:v>505</c:v>
                </c:pt>
                <c:pt idx="52939">
                  <c:v>2597</c:v>
                </c:pt>
                <c:pt idx="52940">
                  <c:v>2034</c:v>
                </c:pt>
                <c:pt idx="52941">
                  <c:v>1031</c:v>
                </c:pt>
                <c:pt idx="52942" formatCode="General">
                  <c:v>905</c:v>
                </c:pt>
                <c:pt idx="52943">
                  <c:v>1645</c:v>
                </c:pt>
                <c:pt idx="52944" formatCode="General">
                  <c:v>652</c:v>
                </c:pt>
                <c:pt idx="52945" formatCode="General">
                  <c:v>507</c:v>
                </c:pt>
                <c:pt idx="52946">
                  <c:v>3717</c:v>
                </c:pt>
                <c:pt idx="52947">
                  <c:v>3828</c:v>
                </c:pt>
                <c:pt idx="52948">
                  <c:v>3429</c:v>
                </c:pt>
                <c:pt idx="52949">
                  <c:v>1309</c:v>
                </c:pt>
                <c:pt idx="52950">
                  <c:v>2299</c:v>
                </c:pt>
                <c:pt idx="52951">
                  <c:v>2485</c:v>
                </c:pt>
                <c:pt idx="52952">
                  <c:v>4242</c:v>
                </c:pt>
                <c:pt idx="52953">
                  <c:v>3475</c:v>
                </c:pt>
                <c:pt idx="52954">
                  <c:v>3446</c:v>
                </c:pt>
                <c:pt idx="52955">
                  <c:v>3612</c:v>
                </c:pt>
                <c:pt idx="52956">
                  <c:v>17119</c:v>
                </c:pt>
                <c:pt idx="52957">
                  <c:v>10284</c:v>
                </c:pt>
                <c:pt idx="52958">
                  <c:v>3382</c:v>
                </c:pt>
                <c:pt idx="52959">
                  <c:v>5370</c:v>
                </c:pt>
                <c:pt idx="52960">
                  <c:v>6300</c:v>
                </c:pt>
                <c:pt idx="52961">
                  <c:v>5838</c:v>
                </c:pt>
                <c:pt idx="52962" formatCode="General">
                  <c:v>648</c:v>
                </c:pt>
                <c:pt idx="52963">
                  <c:v>2380</c:v>
                </c:pt>
                <c:pt idx="52964">
                  <c:v>1276</c:v>
                </c:pt>
                <c:pt idx="52965">
                  <c:v>5077</c:v>
                </c:pt>
                <c:pt idx="52966">
                  <c:v>4735</c:v>
                </c:pt>
                <c:pt idx="52967" formatCode="General">
                  <c:v>658</c:v>
                </c:pt>
                <c:pt idx="52968" formatCode="General">
                  <c:v>801</c:v>
                </c:pt>
                <c:pt idx="52969" formatCode="General">
                  <c:v>301</c:v>
                </c:pt>
                <c:pt idx="52970" formatCode="General">
                  <c:v>682</c:v>
                </c:pt>
                <c:pt idx="52971" formatCode="General">
                  <c:v>757</c:v>
                </c:pt>
                <c:pt idx="52972" formatCode="General">
                  <c:v>746</c:v>
                </c:pt>
                <c:pt idx="52973">
                  <c:v>1299</c:v>
                </c:pt>
                <c:pt idx="52974" formatCode="General">
                  <c:v>125</c:v>
                </c:pt>
                <c:pt idx="52975" formatCode="General">
                  <c:v>144</c:v>
                </c:pt>
                <c:pt idx="52976" formatCode="General">
                  <c:v>266</c:v>
                </c:pt>
                <c:pt idx="52977" formatCode="General">
                  <c:v>278</c:v>
                </c:pt>
                <c:pt idx="52978" formatCode="General">
                  <c:v>257</c:v>
                </c:pt>
                <c:pt idx="52979" formatCode="General">
                  <c:v>41</c:v>
                </c:pt>
                <c:pt idx="52980" formatCode="General">
                  <c:v>184</c:v>
                </c:pt>
                <c:pt idx="52981" formatCode="General">
                  <c:v>607</c:v>
                </c:pt>
                <c:pt idx="52982" formatCode="General">
                  <c:v>616</c:v>
                </c:pt>
                <c:pt idx="52983" formatCode="General">
                  <c:v>754</c:v>
                </c:pt>
                <c:pt idx="52984">
                  <c:v>2143</c:v>
                </c:pt>
                <c:pt idx="52985">
                  <c:v>1377</c:v>
                </c:pt>
                <c:pt idx="52986">
                  <c:v>1921</c:v>
                </c:pt>
                <c:pt idx="52987" formatCode="General">
                  <c:v>179</c:v>
                </c:pt>
                <c:pt idx="52988" formatCode="General">
                  <c:v>486</c:v>
                </c:pt>
                <c:pt idx="52989">
                  <c:v>4752</c:v>
                </c:pt>
                <c:pt idx="52990">
                  <c:v>11686</c:v>
                </c:pt>
                <c:pt idx="52991">
                  <c:v>6506</c:v>
                </c:pt>
                <c:pt idx="52992">
                  <c:v>7060</c:v>
                </c:pt>
                <c:pt idx="52993">
                  <c:v>3469</c:v>
                </c:pt>
                <c:pt idx="52994">
                  <c:v>3012</c:v>
                </c:pt>
                <c:pt idx="52995">
                  <c:v>1860</c:v>
                </c:pt>
                <c:pt idx="52996">
                  <c:v>3567</c:v>
                </c:pt>
                <c:pt idx="52997">
                  <c:v>1158</c:v>
                </c:pt>
                <c:pt idx="52998">
                  <c:v>1299</c:v>
                </c:pt>
                <c:pt idx="52999">
                  <c:v>8915</c:v>
                </c:pt>
                <c:pt idx="53000">
                  <c:v>2738</c:v>
                </c:pt>
                <c:pt idx="53001">
                  <c:v>2427</c:v>
                </c:pt>
                <c:pt idx="53002">
                  <c:v>6267</c:v>
                </c:pt>
                <c:pt idx="53003">
                  <c:v>1612</c:v>
                </c:pt>
                <c:pt idx="53004">
                  <c:v>1048</c:v>
                </c:pt>
                <c:pt idx="53005">
                  <c:v>1353</c:v>
                </c:pt>
                <c:pt idx="53006">
                  <c:v>4112</c:v>
                </c:pt>
                <c:pt idx="53007">
                  <c:v>2117</c:v>
                </c:pt>
                <c:pt idx="53008" formatCode="General">
                  <c:v>697</c:v>
                </c:pt>
                <c:pt idx="53009" formatCode="General">
                  <c:v>929</c:v>
                </c:pt>
                <c:pt idx="53010" formatCode="General">
                  <c:v>198</c:v>
                </c:pt>
                <c:pt idx="53011">
                  <c:v>4845</c:v>
                </c:pt>
                <c:pt idx="53012">
                  <c:v>3470</c:v>
                </c:pt>
                <c:pt idx="53013">
                  <c:v>2486</c:v>
                </c:pt>
                <c:pt idx="53014">
                  <c:v>1921</c:v>
                </c:pt>
                <c:pt idx="53015">
                  <c:v>2575</c:v>
                </c:pt>
                <c:pt idx="53016">
                  <c:v>8214</c:v>
                </c:pt>
                <c:pt idx="53017">
                  <c:v>1340</c:v>
                </c:pt>
                <c:pt idx="53018">
                  <c:v>1380</c:v>
                </c:pt>
                <c:pt idx="53019">
                  <c:v>3061</c:v>
                </c:pt>
                <c:pt idx="53020">
                  <c:v>2379</c:v>
                </c:pt>
                <c:pt idx="53021" formatCode="General">
                  <c:v>926</c:v>
                </c:pt>
                <c:pt idx="53022" formatCode="General">
                  <c:v>998</c:v>
                </c:pt>
                <c:pt idx="53023">
                  <c:v>2008</c:v>
                </c:pt>
                <c:pt idx="53024" formatCode="General">
                  <c:v>384</c:v>
                </c:pt>
                <c:pt idx="53025" formatCode="General">
                  <c:v>232</c:v>
                </c:pt>
                <c:pt idx="53026">
                  <c:v>1397</c:v>
                </c:pt>
                <c:pt idx="53027" formatCode="General">
                  <c:v>513</c:v>
                </c:pt>
                <c:pt idx="53028" formatCode="General">
                  <c:v>459</c:v>
                </c:pt>
                <c:pt idx="53029">
                  <c:v>11821</c:v>
                </c:pt>
                <c:pt idx="53030">
                  <c:v>3080</c:v>
                </c:pt>
                <c:pt idx="53031">
                  <c:v>6852</c:v>
                </c:pt>
                <c:pt idx="53032">
                  <c:v>7228</c:v>
                </c:pt>
                <c:pt idx="53033">
                  <c:v>2688</c:v>
                </c:pt>
                <c:pt idx="53034" formatCode="General">
                  <c:v>909</c:v>
                </c:pt>
                <c:pt idx="53035">
                  <c:v>21533</c:v>
                </c:pt>
                <c:pt idx="53036">
                  <c:v>14014</c:v>
                </c:pt>
                <c:pt idx="53037">
                  <c:v>15581</c:v>
                </c:pt>
                <c:pt idx="53038">
                  <c:v>24608</c:v>
                </c:pt>
                <c:pt idx="53039">
                  <c:v>13068</c:v>
                </c:pt>
                <c:pt idx="53040">
                  <c:v>17602</c:v>
                </c:pt>
                <c:pt idx="53041">
                  <c:v>10266</c:v>
                </c:pt>
                <c:pt idx="53042">
                  <c:v>5687</c:v>
                </c:pt>
                <c:pt idx="53043">
                  <c:v>13622</c:v>
                </c:pt>
                <c:pt idx="53044">
                  <c:v>13489</c:v>
                </c:pt>
                <c:pt idx="53045">
                  <c:v>10730</c:v>
                </c:pt>
                <c:pt idx="53046">
                  <c:v>6454</c:v>
                </c:pt>
                <c:pt idx="53047" formatCode="General">
                  <c:v>0</c:v>
                </c:pt>
                <c:pt idx="53048">
                  <c:v>15053</c:v>
                </c:pt>
                <c:pt idx="53049">
                  <c:v>18046</c:v>
                </c:pt>
                <c:pt idx="53050">
                  <c:v>17363</c:v>
                </c:pt>
                <c:pt idx="53051">
                  <c:v>31350</c:v>
                </c:pt>
                <c:pt idx="53052">
                  <c:v>10787</c:v>
                </c:pt>
                <c:pt idx="53053">
                  <c:v>4568</c:v>
                </c:pt>
                <c:pt idx="53054">
                  <c:v>8870</c:v>
                </c:pt>
                <c:pt idx="53055">
                  <c:v>51529</c:v>
                </c:pt>
                <c:pt idx="53056">
                  <c:v>23342</c:v>
                </c:pt>
                <c:pt idx="53057">
                  <c:v>23593</c:v>
                </c:pt>
                <c:pt idx="53058">
                  <c:v>7689</c:v>
                </c:pt>
                <c:pt idx="53059">
                  <c:v>12569</c:v>
                </c:pt>
                <c:pt idx="53060">
                  <c:v>8953</c:v>
                </c:pt>
                <c:pt idx="53061" formatCode="General">
                  <c:v>0</c:v>
                </c:pt>
                <c:pt idx="53062">
                  <c:v>44236</c:v>
                </c:pt>
                <c:pt idx="53063" formatCode="General">
                  <c:v>0</c:v>
                </c:pt>
                <c:pt idx="53064">
                  <c:v>18972</c:v>
                </c:pt>
                <c:pt idx="53065">
                  <c:v>40452</c:v>
                </c:pt>
                <c:pt idx="53066">
                  <c:v>9296</c:v>
                </c:pt>
                <c:pt idx="53067">
                  <c:v>13298</c:v>
                </c:pt>
                <c:pt idx="53068">
                  <c:v>22601</c:v>
                </c:pt>
                <c:pt idx="53069">
                  <c:v>21351</c:v>
                </c:pt>
                <c:pt idx="53070">
                  <c:v>29856</c:v>
                </c:pt>
                <c:pt idx="53071">
                  <c:v>36033</c:v>
                </c:pt>
                <c:pt idx="53072">
                  <c:v>73701</c:v>
                </c:pt>
                <c:pt idx="53073">
                  <c:v>9634</c:v>
                </c:pt>
                <c:pt idx="53074">
                  <c:v>38878</c:v>
                </c:pt>
                <c:pt idx="53075">
                  <c:v>8951</c:v>
                </c:pt>
                <c:pt idx="53076">
                  <c:v>12347</c:v>
                </c:pt>
                <c:pt idx="53077">
                  <c:v>8360</c:v>
                </c:pt>
                <c:pt idx="53078">
                  <c:v>11920</c:v>
                </c:pt>
                <c:pt idx="53079">
                  <c:v>3088</c:v>
                </c:pt>
                <c:pt idx="53080">
                  <c:v>13662</c:v>
                </c:pt>
                <c:pt idx="53081">
                  <c:v>8233</c:v>
                </c:pt>
                <c:pt idx="53082">
                  <c:v>16940</c:v>
                </c:pt>
                <c:pt idx="53083">
                  <c:v>21260</c:v>
                </c:pt>
                <c:pt idx="53084">
                  <c:v>14576</c:v>
                </c:pt>
                <c:pt idx="53085">
                  <c:v>15742</c:v>
                </c:pt>
                <c:pt idx="53086">
                  <c:v>5599</c:v>
                </c:pt>
                <c:pt idx="53087">
                  <c:v>12719</c:v>
                </c:pt>
                <c:pt idx="53088">
                  <c:v>41304</c:v>
                </c:pt>
                <c:pt idx="53089">
                  <c:v>15337</c:v>
                </c:pt>
                <c:pt idx="53090">
                  <c:v>17652</c:v>
                </c:pt>
                <c:pt idx="53091">
                  <c:v>31215</c:v>
                </c:pt>
                <c:pt idx="53092">
                  <c:v>10411</c:v>
                </c:pt>
                <c:pt idx="53093" formatCode="General">
                  <c:v>0</c:v>
                </c:pt>
                <c:pt idx="53094" formatCode="General">
                  <c:v>0</c:v>
                </c:pt>
                <c:pt idx="53095">
                  <c:v>56073</c:v>
                </c:pt>
                <c:pt idx="53096">
                  <c:v>25397</c:v>
                </c:pt>
                <c:pt idx="53097">
                  <c:v>19883</c:v>
                </c:pt>
                <c:pt idx="53098">
                  <c:v>13214</c:v>
                </c:pt>
                <c:pt idx="53099">
                  <c:v>12244</c:v>
                </c:pt>
                <c:pt idx="53100">
                  <c:v>11354</c:v>
                </c:pt>
                <c:pt idx="53101">
                  <c:v>119505</c:v>
                </c:pt>
                <c:pt idx="53102">
                  <c:v>11436</c:v>
                </c:pt>
                <c:pt idx="53103">
                  <c:v>6710</c:v>
                </c:pt>
                <c:pt idx="53104">
                  <c:v>19438</c:v>
                </c:pt>
                <c:pt idx="53105">
                  <c:v>15444</c:v>
                </c:pt>
                <c:pt idx="53106">
                  <c:v>5199</c:v>
                </c:pt>
                <c:pt idx="53107">
                  <c:v>6554</c:v>
                </c:pt>
                <c:pt idx="53108">
                  <c:v>7290</c:v>
                </c:pt>
                <c:pt idx="53109">
                  <c:v>38700</c:v>
                </c:pt>
                <c:pt idx="53110">
                  <c:v>9940</c:v>
                </c:pt>
                <c:pt idx="53111">
                  <c:v>25989</c:v>
                </c:pt>
                <c:pt idx="53112">
                  <c:v>6006</c:v>
                </c:pt>
                <c:pt idx="53113">
                  <c:v>9901</c:v>
                </c:pt>
                <c:pt idx="53114">
                  <c:v>12890</c:v>
                </c:pt>
                <c:pt idx="53115">
                  <c:v>1850</c:v>
                </c:pt>
                <c:pt idx="53116">
                  <c:v>19141</c:v>
                </c:pt>
                <c:pt idx="53117">
                  <c:v>8496</c:v>
                </c:pt>
                <c:pt idx="53118">
                  <c:v>10029</c:v>
                </c:pt>
                <c:pt idx="53119">
                  <c:v>11369</c:v>
                </c:pt>
                <c:pt idx="53120">
                  <c:v>32088</c:v>
                </c:pt>
                <c:pt idx="53121">
                  <c:v>17115</c:v>
                </c:pt>
                <c:pt idx="53122">
                  <c:v>21592</c:v>
                </c:pt>
                <c:pt idx="53123">
                  <c:v>14777</c:v>
                </c:pt>
                <c:pt idx="53124">
                  <c:v>62530</c:v>
                </c:pt>
                <c:pt idx="53125">
                  <c:v>78557</c:v>
                </c:pt>
                <c:pt idx="53126">
                  <c:v>40219</c:v>
                </c:pt>
                <c:pt idx="53127">
                  <c:v>70222</c:v>
                </c:pt>
                <c:pt idx="53128">
                  <c:v>65059</c:v>
                </c:pt>
                <c:pt idx="53129">
                  <c:v>51489</c:v>
                </c:pt>
                <c:pt idx="53130">
                  <c:v>81041</c:v>
                </c:pt>
                <c:pt idx="53131">
                  <c:v>3539</c:v>
                </c:pt>
                <c:pt idx="53132">
                  <c:v>12340</c:v>
                </c:pt>
                <c:pt idx="53133">
                  <c:v>5561</c:v>
                </c:pt>
                <c:pt idx="53134" formatCode="General">
                  <c:v>0</c:v>
                </c:pt>
                <c:pt idx="53135">
                  <c:v>11302</c:v>
                </c:pt>
                <c:pt idx="53136">
                  <c:v>3475</c:v>
                </c:pt>
                <c:pt idx="53137">
                  <c:v>7382</c:v>
                </c:pt>
                <c:pt idx="53138">
                  <c:v>19251</c:v>
                </c:pt>
                <c:pt idx="53139">
                  <c:v>18913</c:v>
                </c:pt>
                <c:pt idx="53140">
                  <c:v>20283</c:v>
                </c:pt>
                <c:pt idx="53141">
                  <c:v>12598</c:v>
                </c:pt>
                <c:pt idx="53142">
                  <c:v>4958</c:v>
                </c:pt>
                <c:pt idx="53143">
                  <c:v>2227</c:v>
                </c:pt>
                <c:pt idx="53144">
                  <c:v>14686</c:v>
                </c:pt>
                <c:pt idx="53145">
                  <c:v>18697</c:v>
                </c:pt>
                <c:pt idx="53146">
                  <c:v>3799</c:v>
                </c:pt>
                <c:pt idx="53147">
                  <c:v>5909</c:v>
                </c:pt>
                <c:pt idx="53148">
                  <c:v>93614</c:v>
                </c:pt>
                <c:pt idx="53149">
                  <c:v>3586</c:v>
                </c:pt>
                <c:pt idx="53150">
                  <c:v>5776</c:v>
                </c:pt>
                <c:pt idx="53151">
                  <c:v>7728</c:v>
                </c:pt>
                <c:pt idx="53152">
                  <c:v>25427</c:v>
                </c:pt>
                <c:pt idx="53153">
                  <c:v>12036</c:v>
                </c:pt>
                <c:pt idx="53154">
                  <c:v>15501</c:v>
                </c:pt>
                <c:pt idx="53155">
                  <c:v>6887</c:v>
                </c:pt>
                <c:pt idx="53156">
                  <c:v>9347</c:v>
                </c:pt>
                <c:pt idx="53157">
                  <c:v>4856</c:v>
                </c:pt>
                <c:pt idx="53158">
                  <c:v>7106</c:v>
                </c:pt>
                <c:pt idx="53159">
                  <c:v>13994</c:v>
                </c:pt>
                <c:pt idx="53160">
                  <c:v>4540</c:v>
                </c:pt>
                <c:pt idx="53161">
                  <c:v>4540</c:v>
                </c:pt>
                <c:pt idx="53162">
                  <c:v>4540</c:v>
                </c:pt>
                <c:pt idx="53163">
                  <c:v>4540</c:v>
                </c:pt>
                <c:pt idx="53164">
                  <c:v>4540</c:v>
                </c:pt>
                <c:pt idx="53165">
                  <c:v>4540</c:v>
                </c:pt>
                <c:pt idx="53166">
                  <c:v>4540</c:v>
                </c:pt>
                <c:pt idx="53167">
                  <c:v>4540</c:v>
                </c:pt>
                <c:pt idx="53168">
                  <c:v>4540</c:v>
                </c:pt>
                <c:pt idx="53169">
                  <c:v>4540</c:v>
                </c:pt>
                <c:pt idx="53170">
                  <c:v>4540</c:v>
                </c:pt>
                <c:pt idx="53171">
                  <c:v>4540</c:v>
                </c:pt>
                <c:pt idx="53172">
                  <c:v>4540</c:v>
                </c:pt>
                <c:pt idx="53173">
                  <c:v>4540</c:v>
                </c:pt>
                <c:pt idx="53174">
                  <c:v>4540</c:v>
                </c:pt>
                <c:pt idx="53175">
                  <c:v>4540</c:v>
                </c:pt>
                <c:pt idx="53176">
                  <c:v>4540</c:v>
                </c:pt>
                <c:pt idx="53177">
                  <c:v>4540</c:v>
                </c:pt>
                <c:pt idx="53178">
                  <c:v>4540</c:v>
                </c:pt>
                <c:pt idx="53179">
                  <c:v>4540</c:v>
                </c:pt>
                <c:pt idx="53180">
                  <c:v>4540</c:v>
                </c:pt>
                <c:pt idx="53181">
                  <c:v>4540</c:v>
                </c:pt>
                <c:pt idx="53182">
                  <c:v>4540</c:v>
                </c:pt>
                <c:pt idx="53183">
                  <c:v>4540</c:v>
                </c:pt>
                <c:pt idx="53184">
                  <c:v>4540</c:v>
                </c:pt>
                <c:pt idx="53185">
                  <c:v>4540</c:v>
                </c:pt>
                <c:pt idx="53186">
                  <c:v>4540</c:v>
                </c:pt>
                <c:pt idx="53187">
                  <c:v>4540</c:v>
                </c:pt>
                <c:pt idx="53188">
                  <c:v>4540</c:v>
                </c:pt>
                <c:pt idx="53189">
                  <c:v>4540</c:v>
                </c:pt>
                <c:pt idx="53190">
                  <c:v>4540</c:v>
                </c:pt>
                <c:pt idx="53191">
                  <c:v>4540</c:v>
                </c:pt>
                <c:pt idx="53192">
                  <c:v>13731</c:v>
                </c:pt>
                <c:pt idx="53193">
                  <c:v>5003</c:v>
                </c:pt>
                <c:pt idx="53194">
                  <c:v>15016</c:v>
                </c:pt>
                <c:pt idx="53195" formatCode="General">
                  <c:v>0</c:v>
                </c:pt>
                <c:pt idx="53196">
                  <c:v>15473</c:v>
                </c:pt>
                <c:pt idx="53197">
                  <c:v>8003</c:v>
                </c:pt>
                <c:pt idx="53198">
                  <c:v>20881</c:v>
                </c:pt>
                <c:pt idx="53199">
                  <c:v>19611</c:v>
                </c:pt>
                <c:pt idx="53200">
                  <c:v>23186</c:v>
                </c:pt>
                <c:pt idx="53201">
                  <c:v>15610</c:v>
                </c:pt>
                <c:pt idx="53202">
                  <c:v>13345</c:v>
                </c:pt>
                <c:pt idx="53203">
                  <c:v>3654</c:v>
                </c:pt>
                <c:pt idx="53204">
                  <c:v>27762</c:v>
                </c:pt>
                <c:pt idx="53205">
                  <c:v>3261</c:v>
                </c:pt>
                <c:pt idx="53206">
                  <c:v>6711</c:v>
                </c:pt>
                <c:pt idx="53207">
                  <c:v>13365</c:v>
                </c:pt>
                <c:pt idx="53208">
                  <c:v>11533</c:v>
                </c:pt>
                <c:pt idx="53209">
                  <c:v>44368</c:v>
                </c:pt>
                <c:pt idx="53210">
                  <c:v>28112</c:v>
                </c:pt>
                <c:pt idx="53211" formatCode="General">
                  <c:v>0</c:v>
                </c:pt>
                <c:pt idx="53212">
                  <c:v>20235</c:v>
                </c:pt>
                <c:pt idx="53213">
                  <c:v>12897</c:v>
                </c:pt>
                <c:pt idx="53214">
                  <c:v>15486</c:v>
                </c:pt>
                <c:pt idx="53215">
                  <c:v>17442</c:v>
                </c:pt>
                <c:pt idx="53216">
                  <c:v>3453</c:v>
                </c:pt>
                <c:pt idx="53217">
                  <c:v>11339</c:v>
                </c:pt>
                <c:pt idx="53218">
                  <c:v>5053</c:v>
                </c:pt>
                <c:pt idx="53219">
                  <c:v>6873</c:v>
                </c:pt>
                <c:pt idx="53220">
                  <c:v>24584</c:v>
                </c:pt>
                <c:pt idx="53221">
                  <c:v>10150</c:v>
                </c:pt>
                <c:pt idx="53222">
                  <c:v>7987</c:v>
                </c:pt>
                <c:pt idx="53223">
                  <c:v>106241</c:v>
                </c:pt>
                <c:pt idx="53224">
                  <c:v>83874</c:v>
                </c:pt>
                <c:pt idx="53225">
                  <c:v>64837</c:v>
                </c:pt>
                <c:pt idx="53226" formatCode="General">
                  <c:v>0</c:v>
                </c:pt>
                <c:pt idx="53227">
                  <c:v>43312</c:v>
                </c:pt>
                <c:pt idx="53228">
                  <c:v>39729</c:v>
                </c:pt>
                <c:pt idx="53229">
                  <c:v>61491</c:v>
                </c:pt>
                <c:pt idx="53230" formatCode="General">
                  <c:v>0</c:v>
                </c:pt>
                <c:pt idx="53231">
                  <c:v>152040</c:v>
                </c:pt>
                <c:pt idx="53232">
                  <c:v>118487</c:v>
                </c:pt>
                <c:pt idx="53233">
                  <c:v>118686</c:v>
                </c:pt>
                <c:pt idx="53234">
                  <c:v>117197</c:v>
                </c:pt>
                <c:pt idx="53235" formatCode="General">
                  <c:v>0</c:v>
                </c:pt>
                <c:pt idx="53236">
                  <c:v>107076</c:v>
                </c:pt>
                <c:pt idx="53237" formatCode="General">
                  <c:v>0</c:v>
                </c:pt>
                <c:pt idx="53238">
                  <c:v>112054</c:v>
                </c:pt>
                <c:pt idx="53239">
                  <c:v>73290</c:v>
                </c:pt>
                <c:pt idx="53240">
                  <c:v>71251</c:v>
                </c:pt>
                <c:pt idx="53241">
                  <c:v>12351</c:v>
                </c:pt>
                <c:pt idx="53242">
                  <c:v>18678</c:v>
                </c:pt>
                <c:pt idx="53243">
                  <c:v>15747</c:v>
                </c:pt>
                <c:pt idx="53244">
                  <c:v>14629</c:v>
                </c:pt>
                <c:pt idx="53245">
                  <c:v>12199</c:v>
                </c:pt>
                <c:pt idx="53246">
                  <c:v>20070</c:v>
                </c:pt>
                <c:pt idx="53247">
                  <c:v>15603</c:v>
                </c:pt>
                <c:pt idx="53248">
                  <c:v>14960</c:v>
                </c:pt>
                <c:pt idx="53249">
                  <c:v>15556</c:v>
                </c:pt>
                <c:pt idx="53250">
                  <c:v>11068</c:v>
                </c:pt>
                <c:pt idx="53251">
                  <c:v>6998</c:v>
                </c:pt>
                <c:pt idx="53252">
                  <c:v>26041</c:v>
                </c:pt>
                <c:pt idx="53253">
                  <c:v>5661</c:v>
                </c:pt>
                <c:pt idx="53254">
                  <c:v>34433</c:v>
                </c:pt>
                <c:pt idx="53255">
                  <c:v>24665</c:v>
                </c:pt>
                <c:pt idx="53256">
                  <c:v>21639</c:v>
                </c:pt>
                <c:pt idx="53257">
                  <c:v>26302</c:v>
                </c:pt>
                <c:pt idx="53258">
                  <c:v>52343</c:v>
                </c:pt>
                <c:pt idx="53259">
                  <c:v>47119</c:v>
                </c:pt>
                <c:pt idx="53260">
                  <c:v>6841</c:v>
                </c:pt>
                <c:pt idx="53261">
                  <c:v>17661</c:v>
                </c:pt>
                <c:pt idx="53262">
                  <c:v>7890</c:v>
                </c:pt>
                <c:pt idx="53263">
                  <c:v>10721</c:v>
                </c:pt>
                <c:pt idx="53264">
                  <c:v>14620</c:v>
                </c:pt>
                <c:pt idx="53265">
                  <c:v>8289</c:v>
                </c:pt>
                <c:pt idx="53266">
                  <c:v>16370</c:v>
                </c:pt>
                <c:pt idx="53267">
                  <c:v>12584</c:v>
                </c:pt>
                <c:pt idx="53268">
                  <c:v>10657</c:v>
                </c:pt>
                <c:pt idx="53269">
                  <c:v>7981</c:v>
                </c:pt>
                <c:pt idx="53270">
                  <c:v>2404</c:v>
                </c:pt>
                <c:pt idx="53271">
                  <c:v>1907</c:v>
                </c:pt>
                <c:pt idx="53272">
                  <c:v>3616</c:v>
                </c:pt>
                <c:pt idx="53273">
                  <c:v>12657</c:v>
                </c:pt>
                <c:pt idx="53274">
                  <c:v>4943</c:v>
                </c:pt>
                <c:pt idx="53275">
                  <c:v>6259</c:v>
                </c:pt>
                <c:pt idx="53276">
                  <c:v>13316</c:v>
                </c:pt>
                <c:pt idx="53277">
                  <c:v>14699</c:v>
                </c:pt>
                <c:pt idx="53278">
                  <c:v>13801</c:v>
                </c:pt>
                <c:pt idx="53279">
                  <c:v>16935</c:v>
                </c:pt>
                <c:pt idx="53280">
                  <c:v>5639</c:v>
                </c:pt>
                <c:pt idx="53281">
                  <c:v>7276</c:v>
                </c:pt>
                <c:pt idx="53282">
                  <c:v>3083</c:v>
                </c:pt>
                <c:pt idx="53283">
                  <c:v>5845</c:v>
                </c:pt>
                <c:pt idx="53284">
                  <c:v>11160</c:v>
                </c:pt>
                <c:pt idx="53285">
                  <c:v>4862</c:v>
                </c:pt>
                <c:pt idx="53286">
                  <c:v>19987</c:v>
                </c:pt>
                <c:pt idx="53287">
                  <c:v>34385</c:v>
                </c:pt>
                <c:pt idx="53288">
                  <c:v>19213</c:v>
                </c:pt>
                <c:pt idx="53289">
                  <c:v>18419</c:v>
                </c:pt>
                <c:pt idx="53290">
                  <c:v>22183</c:v>
                </c:pt>
                <c:pt idx="53291">
                  <c:v>43293</c:v>
                </c:pt>
                <c:pt idx="53292">
                  <c:v>32940</c:v>
                </c:pt>
                <c:pt idx="53293">
                  <c:v>12102</c:v>
                </c:pt>
                <c:pt idx="53294">
                  <c:v>3995</c:v>
                </c:pt>
                <c:pt idx="53295">
                  <c:v>7382</c:v>
                </c:pt>
                <c:pt idx="53296">
                  <c:v>6466</c:v>
                </c:pt>
                <c:pt idx="53297">
                  <c:v>19463</c:v>
                </c:pt>
                <c:pt idx="53298">
                  <c:v>19463</c:v>
                </c:pt>
                <c:pt idx="53299">
                  <c:v>19463</c:v>
                </c:pt>
                <c:pt idx="53300">
                  <c:v>19463</c:v>
                </c:pt>
                <c:pt idx="53301">
                  <c:v>19463</c:v>
                </c:pt>
                <c:pt idx="53302">
                  <c:v>19463</c:v>
                </c:pt>
                <c:pt idx="53303">
                  <c:v>19463</c:v>
                </c:pt>
                <c:pt idx="53304">
                  <c:v>19463</c:v>
                </c:pt>
                <c:pt idx="53305">
                  <c:v>19463</c:v>
                </c:pt>
                <c:pt idx="53306">
                  <c:v>19463</c:v>
                </c:pt>
                <c:pt idx="53307">
                  <c:v>19463</c:v>
                </c:pt>
                <c:pt idx="53308">
                  <c:v>19463</c:v>
                </c:pt>
                <c:pt idx="53309">
                  <c:v>19463</c:v>
                </c:pt>
                <c:pt idx="53310">
                  <c:v>19463</c:v>
                </c:pt>
                <c:pt idx="53311">
                  <c:v>19463</c:v>
                </c:pt>
                <c:pt idx="53312">
                  <c:v>19463</c:v>
                </c:pt>
                <c:pt idx="53313">
                  <c:v>19463</c:v>
                </c:pt>
                <c:pt idx="53314">
                  <c:v>19463</c:v>
                </c:pt>
                <c:pt idx="53315">
                  <c:v>19463</c:v>
                </c:pt>
                <c:pt idx="53316">
                  <c:v>19463</c:v>
                </c:pt>
                <c:pt idx="53317">
                  <c:v>19463</c:v>
                </c:pt>
                <c:pt idx="53318">
                  <c:v>19463</c:v>
                </c:pt>
                <c:pt idx="53319">
                  <c:v>19463</c:v>
                </c:pt>
                <c:pt idx="53320">
                  <c:v>19463</c:v>
                </c:pt>
                <c:pt idx="53321">
                  <c:v>19463</c:v>
                </c:pt>
                <c:pt idx="53322">
                  <c:v>19463</c:v>
                </c:pt>
                <c:pt idx="53323">
                  <c:v>19463</c:v>
                </c:pt>
                <c:pt idx="53324">
                  <c:v>19463</c:v>
                </c:pt>
                <c:pt idx="53325">
                  <c:v>19463</c:v>
                </c:pt>
                <c:pt idx="53326">
                  <c:v>19463</c:v>
                </c:pt>
                <c:pt idx="53327">
                  <c:v>19463</c:v>
                </c:pt>
                <c:pt idx="53328">
                  <c:v>19463</c:v>
                </c:pt>
                <c:pt idx="53329">
                  <c:v>2998</c:v>
                </c:pt>
                <c:pt idx="53330">
                  <c:v>7227</c:v>
                </c:pt>
                <c:pt idx="53331">
                  <c:v>3681</c:v>
                </c:pt>
                <c:pt idx="53332">
                  <c:v>10670</c:v>
                </c:pt>
                <c:pt idx="53333">
                  <c:v>9324</c:v>
                </c:pt>
                <c:pt idx="53334">
                  <c:v>8844</c:v>
                </c:pt>
                <c:pt idx="53335">
                  <c:v>5983</c:v>
                </c:pt>
                <c:pt idx="53336">
                  <c:v>5577</c:v>
                </c:pt>
                <c:pt idx="53337">
                  <c:v>4834</c:v>
                </c:pt>
                <c:pt idx="53338">
                  <c:v>2540</c:v>
                </c:pt>
                <c:pt idx="53339">
                  <c:v>3149</c:v>
                </c:pt>
                <c:pt idx="53340">
                  <c:v>3644</c:v>
                </c:pt>
                <c:pt idx="53341">
                  <c:v>3663</c:v>
                </c:pt>
                <c:pt idx="53342">
                  <c:v>4272</c:v>
                </c:pt>
                <c:pt idx="53343">
                  <c:v>6943</c:v>
                </c:pt>
                <c:pt idx="53344">
                  <c:v>1852</c:v>
                </c:pt>
                <c:pt idx="53345">
                  <c:v>3665</c:v>
                </c:pt>
                <c:pt idx="53346">
                  <c:v>7928</c:v>
                </c:pt>
                <c:pt idx="53347">
                  <c:v>5795</c:v>
                </c:pt>
                <c:pt idx="53348">
                  <c:v>10366</c:v>
                </c:pt>
                <c:pt idx="53349">
                  <c:v>14247</c:v>
                </c:pt>
                <c:pt idx="53350">
                  <c:v>12513</c:v>
                </c:pt>
                <c:pt idx="53351">
                  <c:v>4104</c:v>
                </c:pt>
                <c:pt idx="53352">
                  <c:v>7206</c:v>
                </c:pt>
                <c:pt idx="53353">
                  <c:v>6785</c:v>
                </c:pt>
                <c:pt idx="53354">
                  <c:v>5840</c:v>
                </c:pt>
                <c:pt idx="53355">
                  <c:v>6502</c:v>
                </c:pt>
                <c:pt idx="53356">
                  <c:v>17969</c:v>
                </c:pt>
                <c:pt idx="53357">
                  <c:v>8519</c:v>
                </c:pt>
                <c:pt idx="53358">
                  <c:v>5185</c:v>
                </c:pt>
                <c:pt idx="53359">
                  <c:v>7958</c:v>
                </c:pt>
                <c:pt idx="53360">
                  <c:v>16009</c:v>
                </c:pt>
                <c:pt idx="53361">
                  <c:v>1985</c:v>
                </c:pt>
                <c:pt idx="53362">
                  <c:v>6359</c:v>
                </c:pt>
                <c:pt idx="53363">
                  <c:v>3593</c:v>
                </c:pt>
                <c:pt idx="53364">
                  <c:v>5021</c:v>
                </c:pt>
                <c:pt idx="53365">
                  <c:v>6794</c:v>
                </c:pt>
                <c:pt idx="53366">
                  <c:v>2920</c:v>
                </c:pt>
                <c:pt idx="53367">
                  <c:v>8994</c:v>
                </c:pt>
                <c:pt idx="53368">
                  <c:v>6969</c:v>
                </c:pt>
                <c:pt idx="53369">
                  <c:v>9131</c:v>
                </c:pt>
                <c:pt idx="53370">
                  <c:v>14332</c:v>
                </c:pt>
                <c:pt idx="53371">
                  <c:v>8649</c:v>
                </c:pt>
                <c:pt idx="53372">
                  <c:v>7966</c:v>
                </c:pt>
                <c:pt idx="53373">
                  <c:v>21519</c:v>
                </c:pt>
                <c:pt idx="53374">
                  <c:v>12520</c:v>
                </c:pt>
                <c:pt idx="53375">
                  <c:v>11304</c:v>
                </c:pt>
                <c:pt idx="53376">
                  <c:v>16583</c:v>
                </c:pt>
                <c:pt idx="53377">
                  <c:v>3829</c:v>
                </c:pt>
                <c:pt idx="53378">
                  <c:v>14780</c:v>
                </c:pt>
                <c:pt idx="53379">
                  <c:v>4974</c:v>
                </c:pt>
                <c:pt idx="53380">
                  <c:v>27819</c:v>
                </c:pt>
                <c:pt idx="53381">
                  <c:v>8640</c:v>
                </c:pt>
                <c:pt idx="53382">
                  <c:v>8028</c:v>
                </c:pt>
                <c:pt idx="53383">
                  <c:v>11804</c:v>
                </c:pt>
                <c:pt idx="53384">
                  <c:v>5708</c:v>
                </c:pt>
                <c:pt idx="53385">
                  <c:v>22352</c:v>
                </c:pt>
                <c:pt idx="53386">
                  <c:v>33564</c:v>
                </c:pt>
                <c:pt idx="53387">
                  <c:v>34385</c:v>
                </c:pt>
                <c:pt idx="53388">
                  <c:v>4665</c:v>
                </c:pt>
                <c:pt idx="53389">
                  <c:v>4122</c:v>
                </c:pt>
                <c:pt idx="53390">
                  <c:v>13215</c:v>
                </c:pt>
                <c:pt idx="53391">
                  <c:v>8486</c:v>
                </c:pt>
                <c:pt idx="53392">
                  <c:v>18013</c:v>
                </c:pt>
                <c:pt idx="53393">
                  <c:v>23646</c:v>
                </c:pt>
                <c:pt idx="53394">
                  <c:v>12132</c:v>
                </c:pt>
                <c:pt idx="53395">
                  <c:v>10185</c:v>
                </c:pt>
                <c:pt idx="53396">
                  <c:v>20127</c:v>
                </c:pt>
                <c:pt idx="53397">
                  <c:v>9639</c:v>
                </c:pt>
                <c:pt idx="53398">
                  <c:v>9894</c:v>
                </c:pt>
                <c:pt idx="53399">
                  <c:v>19627</c:v>
                </c:pt>
                <c:pt idx="53400">
                  <c:v>6636</c:v>
                </c:pt>
                <c:pt idx="53401">
                  <c:v>6636</c:v>
                </c:pt>
                <c:pt idx="53402">
                  <c:v>6636</c:v>
                </c:pt>
                <c:pt idx="53403">
                  <c:v>6636</c:v>
                </c:pt>
                <c:pt idx="53404">
                  <c:v>6636</c:v>
                </c:pt>
                <c:pt idx="53405">
                  <c:v>6636</c:v>
                </c:pt>
                <c:pt idx="53406">
                  <c:v>6636</c:v>
                </c:pt>
                <c:pt idx="53407">
                  <c:v>6636</c:v>
                </c:pt>
                <c:pt idx="53408">
                  <c:v>6636</c:v>
                </c:pt>
                <c:pt idx="53409">
                  <c:v>6636</c:v>
                </c:pt>
                <c:pt idx="53410">
                  <c:v>6636</c:v>
                </c:pt>
                <c:pt idx="53411">
                  <c:v>6636</c:v>
                </c:pt>
                <c:pt idx="53412">
                  <c:v>6636</c:v>
                </c:pt>
                <c:pt idx="53413">
                  <c:v>6636</c:v>
                </c:pt>
                <c:pt idx="53414">
                  <c:v>6636</c:v>
                </c:pt>
                <c:pt idx="53415">
                  <c:v>6636</c:v>
                </c:pt>
                <c:pt idx="53416">
                  <c:v>6636</c:v>
                </c:pt>
                <c:pt idx="53417">
                  <c:v>6636</c:v>
                </c:pt>
                <c:pt idx="53418">
                  <c:v>6636</c:v>
                </c:pt>
                <c:pt idx="53419">
                  <c:v>6636</c:v>
                </c:pt>
                <c:pt idx="53420">
                  <c:v>6636</c:v>
                </c:pt>
                <c:pt idx="53421">
                  <c:v>6636</c:v>
                </c:pt>
                <c:pt idx="53422">
                  <c:v>6636</c:v>
                </c:pt>
                <c:pt idx="53423">
                  <c:v>6636</c:v>
                </c:pt>
                <c:pt idx="53424">
                  <c:v>6636</c:v>
                </c:pt>
                <c:pt idx="53425">
                  <c:v>6636</c:v>
                </c:pt>
                <c:pt idx="53426">
                  <c:v>6636</c:v>
                </c:pt>
                <c:pt idx="53427">
                  <c:v>6636</c:v>
                </c:pt>
                <c:pt idx="53428">
                  <c:v>6636</c:v>
                </c:pt>
                <c:pt idx="53429">
                  <c:v>6636</c:v>
                </c:pt>
                <c:pt idx="53430">
                  <c:v>6636</c:v>
                </c:pt>
                <c:pt idx="53431">
                  <c:v>6636</c:v>
                </c:pt>
                <c:pt idx="53432">
                  <c:v>6636</c:v>
                </c:pt>
                <c:pt idx="53433">
                  <c:v>6636</c:v>
                </c:pt>
                <c:pt idx="53434">
                  <c:v>6636</c:v>
                </c:pt>
                <c:pt idx="53435">
                  <c:v>6636</c:v>
                </c:pt>
                <c:pt idx="53436">
                  <c:v>6636</c:v>
                </c:pt>
                <c:pt idx="53437">
                  <c:v>6636</c:v>
                </c:pt>
                <c:pt idx="53438">
                  <c:v>6636</c:v>
                </c:pt>
                <c:pt idx="53439">
                  <c:v>6636</c:v>
                </c:pt>
                <c:pt idx="53440">
                  <c:v>6636</c:v>
                </c:pt>
                <c:pt idx="53441">
                  <c:v>6636</c:v>
                </c:pt>
                <c:pt idx="53442">
                  <c:v>6636</c:v>
                </c:pt>
                <c:pt idx="53443">
                  <c:v>6636</c:v>
                </c:pt>
                <c:pt idx="53444">
                  <c:v>6636</c:v>
                </c:pt>
                <c:pt idx="53445">
                  <c:v>6636</c:v>
                </c:pt>
                <c:pt idx="53446">
                  <c:v>6636</c:v>
                </c:pt>
                <c:pt idx="53447">
                  <c:v>6636</c:v>
                </c:pt>
                <c:pt idx="53448">
                  <c:v>6636</c:v>
                </c:pt>
                <c:pt idx="53449">
                  <c:v>6636</c:v>
                </c:pt>
                <c:pt idx="53450">
                  <c:v>6636</c:v>
                </c:pt>
                <c:pt idx="53451">
                  <c:v>6636</c:v>
                </c:pt>
                <c:pt idx="53452">
                  <c:v>6636</c:v>
                </c:pt>
                <c:pt idx="53453">
                  <c:v>6636</c:v>
                </c:pt>
                <c:pt idx="53454">
                  <c:v>6636</c:v>
                </c:pt>
                <c:pt idx="53455">
                  <c:v>6636</c:v>
                </c:pt>
                <c:pt idx="53456">
                  <c:v>6636</c:v>
                </c:pt>
                <c:pt idx="53457">
                  <c:v>6636</c:v>
                </c:pt>
                <c:pt idx="53458">
                  <c:v>6636</c:v>
                </c:pt>
                <c:pt idx="53459">
                  <c:v>6636</c:v>
                </c:pt>
                <c:pt idx="53460">
                  <c:v>6636</c:v>
                </c:pt>
                <c:pt idx="53461">
                  <c:v>6636</c:v>
                </c:pt>
                <c:pt idx="53462">
                  <c:v>6636</c:v>
                </c:pt>
                <c:pt idx="53463">
                  <c:v>6636</c:v>
                </c:pt>
                <c:pt idx="53464">
                  <c:v>12910</c:v>
                </c:pt>
                <c:pt idx="53465">
                  <c:v>4186</c:v>
                </c:pt>
                <c:pt idx="53466" formatCode="General">
                  <c:v>0</c:v>
                </c:pt>
                <c:pt idx="53467" formatCode="General">
                  <c:v>0</c:v>
                </c:pt>
                <c:pt idx="53468">
                  <c:v>109601</c:v>
                </c:pt>
                <c:pt idx="53469">
                  <c:v>55755</c:v>
                </c:pt>
                <c:pt idx="53470">
                  <c:v>91246</c:v>
                </c:pt>
                <c:pt idx="53471">
                  <c:v>119825</c:v>
                </c:pt>
                <c:pt idx="53472" formatCode="General">
                  <c:v>0</c:v>
                </c:pt>
                <c:pt idx="53473" formatCode="General">
                  <c:v>0</c:v>
                </c:pt>
                <c:pt idx="53474">
                  <c:v>101812</c:v>
                </c:pt>
                <c:pt idx="53475">
                  <c:v>104081</c:v>
                </c:pt>
                <c:pt idx="53476" formatCode="General">
                  <c:v>0</c:v>
                </c:pt>
                <c:pt idx="53477">
                  <c:v>101073</c:v>
                </c:pt>
                <c:pt idx="53478">
                  <c:v>50186</c:v>
                </c:pt>
                <c:pt idx="53479">
                  <c:v>92333</c:v>
                </c:pt>
                <c:pt idx="53480">
                  <c:v>51475</c:v>
                </c:pt>
                <c:pt idx="53481" formatCode="General">
                  <c:v>0</c:v>
                </c:pt>
                <c:pt idx="53482">
                  <c:v>47387</c:v>
                </c:pt>
                <c:pt idx="53483">
                  <c:v>65617</c:v>
                </c:pt>
                <c:pt idx="53484">
                  <c:v>57709</c:v>
                </c:pt>
                <c:pt idx="53485">
                  <c:v>55244</c:v>
                </c:pt>
                <c:pt idx="53486">
                  <c:v>52719</c:v>
                </c:pt>
                <c:pt idx="53487">
                  <c:v>2299</c:v>
                </c:pt>
                <c:pt idx="53488">
                  <c:v>100732</c:v>
                </c:pt>
                <c:pt idx="53489" formatCode="General">
                  <c:v>0</c:v>
                </c:pt>
                <c:pt idx="53490">
                  <c:v>17215</c:v>
                </c:pt>
                <c:pt idx="53491" formatCode="General">
                  <c:v>0</c:v>
                </c:pt>
                <c:pt idx="53492">
                  <c:v>58382</c:v>
                </c:pt>
                <c:pt idx="53493">
                  <c:v>53257</c:v>
                </c:pt>
                <c:pt idx="53494">
                  <c:v>32636</c:v>
                </c:pt>
                <c:pt idx="53495">
                  <c:v>102614</c:v>
                </c:pt>
                <c:pt idx="53496">
                  <c:v>80661</c:v>
                </c:pt>
                <c:pt idx="53497">
                  <c:v>62715</c:v>
                </c:pt>
                <c:pt idx="53498" formatCode="General">
                  <c:v>0</c:v>
                </c:pt>
                <c:pt idx="53499">
                  <c:v>33682</c:v>
                </c:pt>
                <c:pt idx="53500">
                  <c:v>50366</c:v>
                </c:pt>
                <c:pt idx="53501">
                  <c:v>52542</c:v>
                </c:pt>
                <c:pt idx="53502">
                  <c:v>56037</c:v>
                </c:pt>
                <c:pt idx="53503">
                  <c:v>35834</c:v>
                </c:pt>
                <c:pt idx="53504">
                  <c:v>49657</c:v>
                </c:pt>
                <c:pt idx="53505">
                  <c:v>22039</c:v>
                </c:pt>
                <c:pt idx="53506">
                  <c:v>35241</c:v>
                </c:pt>
                <c:pt idx="53507">
                  <c:v>32813</c:v>
                </c:pt>
                <c:pt idx="53508">
                  <c:v>102721</c:v>
                </c:pt>
                <c:pt idx="53509">
                  <c:v>127401</c:v>
                </c:pt>
                <c:pt idx="53510">
                  <c:v>115946</c:v>
                </c:pt>
                <c:pt idx="53511">
                  <c:v>16446</c:v>
                </c:pt>
                <c:pt idx="53512">
                  <c:v>121688</c:v>
                </c:pt>
                <c:pt idx="53513">
                  <c:v>109505</c:v>
                </c:pt>
                <c:pt idx="53514">
                  <c:v>95673</c:v>
                </c:pt>
                <c:pt idx="53515">
                  <c:v>98208</c:v>
                </c:pt>
                <c:pt idx="53516">
                  <c:v>90160</c:v>
                </c:pt>
                <c:pt idx="53517">
                  <c:v>122022</c:v>
                </c:pt>
                <c:pt idx="53518">
                  <c:v>84304</c:v>
                </c:pt>
                <c:pt idx="53519" formatCode="General">
                  <c:v>0</c:v>
                </c:pt>
                <c:pt idx="53520">
                  <c:v>132393</c:v>
                </c:pt>
                <c:pt idx="53521">
                  <c:v>65342</c:v>
                </c:pt>
                <c:pt idx="53522">
                  <c:v>51222</c:v>
                </c:pt>
                <c:pt idx="53523">
                  <c:v>12992</c:v>
                </c:pt>
                <c:pt idx="53524">
                  <c:v>17149</c:v>
                </c:pt>
                <c:pt idx="53525">
                  <c:v>93744</c:v>
                </c:pt>
                <c:pt idx="53526">
                  <c:v>82452</c:v>
                </c:pt>
                <c:pt idx="53527" formatCode="General">
                  <c:v>0</c:v>
                </c:pt>
                <c:pt idx="53528">
                  <c:v>9908</c:v>
                </c:pt>
                <c:pt idx="53529">
                  <c:v>65888</c:v>
                </c:pt>
                <c:pt idx="53530">
                  <c:v>11091</c:v>
                </c:pt>
                <c:pt idx="53531">
                  <c:v>18276</c:v>
                </c:pt>
                <c:pt idx="53532">
                  <c:v>18022</c:v>
                </c:pt>
                <c:pt idx="53533">
                  <c:v>20818</c:v>
                </c:pt>
                <c:pt idx="53534">
                  <c:v>5449</c:v>
                </c:pt>
                <c:pt idx="53535" formatCode="General">
                  <c:v>0</c:v>
                </c:pt>
                <c:pt idx="53536">
                  <c:v>38467</c:v>
                </c:pt>
                <c:pt idx="53537">
                  <c:v>32520</c:v>
                </c:pt>
                <c:pt idx="53538">
                  <c:v>1689</c:v>
                </c:pt>
                <c:pt idx="53539">
                  <c:v>15468</c:v>
                </c:pt>
                <c:pt idx="53540">
                  <c:v>18140</c:v>
                </c:pt>
                <c:pt idx="53541">
                  <c:v>34441</c:v>
                </c:pt>
                <c:pt idx="53542">
                  <c:v>73429</c:v>
                </c:pt>
                <c:pt idx="53543">
                  <c:v>9279</c:v>
                </c:pt>
                <c:pt idx="53544">
                  <c:v>17162</c:v>
                </c:pt>
                <c:pt idx="53545">
                  <c:v>4129</c:v>
                </c:pt>
                <c:pt idx="53546">
                  <c:v>6975</c:v>
                </c:pt>
                <c:pt idx="53547">
                  <c:v>9005</c:v>
                </c:pt>
                <c:pt idx="53548">
                  <c:v>2392</c:v>
                </c:pt>
                <c:pt idx="53549">
                  <c:v>19696</c:v>
                </c:pt>
                <c:pt idx="53550">
                  <c:v>1084</c:v>
                </c:pt>
                <c:pt idx="53551">
                  <c:v>1084</c:v>
                </c:pt>
                <c:pt idx="53552">
                  <c:v>3627</c:v>
                </c:pt>
                <c:pt idx="53553">
                  <c:v>5603</c:v>
                </c:pt>
                <c:pt idx="53554">
                  <c:v>4647</c:v>
                </c:pt>
                <c:pt idx="53555">
                  <c:v>7866</c:v>
                </c:pt>
                <c:pt idx="53556">
                  <c:v>4405</c:v>
                </c:pt>
                <c:pt idx="53557">
                  <c:v>28019</c:v>
                </c:pt>
                <c:pt idx="53558">
                  <c:v>10520</c:v>
                </c:pt>
                <c:pt idx="53559">
                  <c:v>26739</c:v>
                </c:pt>
                <c:pt idx="53560">
                  <c:v>30041</c:v>
                </c:pt>
                <c:pt idx="53561">
                  <c:v>8962</c:v>
                </c:pt>
                <c:pt idx="53562">
                  <c:v>9733</c:v>
                </c:pt>
                <c:pt idx="53563">
                  <c:v>9462</c:v>
                </c:pt>
                <c:pt idx="53564">
                  <c:v>7451</c:v>
                </c:pt>
                <c:pt idx="53565">
                  <c:v>7603</c:v>
                </c:pt>
                <c:pt idx="53566">
                  <c:v>19906</c:v>
                </c:pt>
                <c:pt idx="53567">
                  <c:v>8645</c:v>
                </c:pt>
                <c:pt idx="53568">
                  <c:v>11952</c:v>
                </c:pt>
                <c:pt idx="53569">
                  <c:v>9403</c:v>
                </c:pt>
                <c:pt idx="53570">
                  <c:v>12961</c:v>
                </c:pt>
                <c:pt idx="53571">
                  <c:v>4894</c:v>
                </c:pt>
                <c:pt idx="53572">
                  <c:v>18740</c:v>
                </c:pt>
                <c:pt idx="53573">
                  <c:v>20393</c:v>
                </c:pt>
                <c:pt idx="53574">
                  <c:v>15852</c:v>
                </c:pt>
                <c:pt idx="53575">
                  <c:v>14304</c:v>
                </c:pt>
                <c:pt idx="53576">
                  <c:v>18460</c:v>
                </c:pt>
                <c:pt idx="53577">
                  <c:v>14733</c:v>
                </c:pt>
                <c:pt idx="53578">
                  <c:v>11720</c:v>
                </c:pt>
                <c:pt idx="53579">
                  <c:v>15863</c:v>
                </c:pt>
                <c:pt idx="53580">
                  <c:v>3967</c:v>
                </c:pt>
                <c:pt idx="53581">
                  <c:v>8779</c:v>
                </c:pt>
                <c:pt idx="53582">
                  <c:v>92051</c:v>
                </c:pt>
                <c:pt idx="53583">
                  <c:v>133208</c:v>
                </c:pt>
                <c:pt idx="53584">
                  <c:v>35418</c:v>
                </c:pt>
                <c:pt idx="53585">
                  <c:v>17016</c:v>
                </c:pt>
                <c:pt idx="53586">
                  <c:v>17904</c:v>
                </c:pt>
                <c:pt idx="53587">
                  <c:v>20234</c:v>
                </c:pt>
                <c:pt idx="53588">
                  <c:v>13232</c:v>
                </c:pt>
                <c:pt idx="53589">
                  <c:v>9638</c:v>
                </c:pt>
                <c:pt idx="53590">
                  <c:v>13644</c:v>
                </c:pt>
                <c:pt idx="53591">
                  <c:v>14628</c:v>
                </c:pt>
                <c:pt idx="53592">
                  <c:v>12220</c:v>
                </c:pt>
                <c:pt idx="53593">
                  <c:v>9538</c:v>
                </c:pt>
                <c:pt idx="53594">
                  <c:v>11833</c:v>
                </c:pt>
                <c:pt idx="53595">
                  <c:v>13517</c:v>
                </c:pt>
                <c:pt idx="53596">
                  <c:v>1238</c:v>
                </c:pt>
                <c:pt idx="53597">
                  <c:v>15359</c:v>
                </c:pt>
                <c:pt idx="53598">
                  <c:v>22708</c:v>
                </c:pt>
                <c:pt idx="53599">
                  <c:v>6426</c:v>
                </c:pt>
                <c:pt idx="53600">
                  <c:v>12268</c:v>
                </c:pt>
                <c:pt idx="53601">
                  <c:v>12009</c:v>
                </c:pt>
                <c:pt idx="53602">
                  <c:v>10148</c:v>
                </c:pt>
                <c:pt idx="53603">
                  <c:v>33690</c:v>
                </c:pt>
                <c:pt idx="53604">
                  <c:v>18625</c:v>
                </c:pt>
                <c:pt idx="53605">
                  <c:v>12696</c:v>
                </c:pt>
                <c:pt idx="53606">
                  <c:v>12533</c:v>
                </c:pt>
                <c:pt idx="53607">
                  <c:v>3316</c:v>
                </c:pt>
                <c:pt idx="53608">
                  <c:v>7848</c:v>
                </c:pt>
                <c:pt idx="53609">
                  <c:v>15636</c:v>
                </c:pt>
                <c:pt idx="53610">
                  <c:v>9717</c:v>
                </c:pt>
                <c:pt idx="53611">
                  <c:v>6004</c:v>
                </c:pt>
                <c:pt idx="53612">
                  <c:v>6530</c:v>
                </c:pt>
                <c:pt idx="53613">
                  <c:v>9786</c:v>
                </c:pt>
                <c:pt idx="53614">
                  <c:v>17807</c:v>
                </c:pt>
                <c:pt idx="53615">
                  <c:v>10196</c:v>
                </c:pt>
                <c:pt idx="53616">
                  <c:v>6088</c:v>
                </c:pt>
                <c:pt idx="53617">
                  <c:v>9407</c:v>
                </c:pt>
                <c:pt idx="53618">
                  <c:v>22645</c:v>
                </c:pt>
                <c:pt idx="53619">
                  <c:v>4410</c:v>
                </c:pt>
                <c:pt idx="53620">
                  <c:v>5825</c:v>
                </c:pt>
                <c:pt idx="53621">
                  <c:v>13769</c:v>
                </c:pt>
                <c:pt idx="53622">
                  <c:v>10892</c:v>
                </c:pt>
                <c:pt idx="53623">
                  <c:v>10660</c:v>
                </c:pt>
                <c:pt idx="53624">
                  <c:v>7617</c:v>
                </c:pt>
                <c:pt idx="53625">
                  <c:v>9554</c:v>
                </c:pt>
                <c:pt idx="53626">
                  <c:v>11420</c:v>
                </c:pt>
                <c:pt idx="53627">
                  <c:v>13087</c:v>
                </c:pt>
                <c:pt idx="53628">
                  <c:v>6906</c:v>
                </c:pt>
                <c:pt idx="53629">
                  <c:v>6511</c:v>
                </c:pt>
                <c:pt idx="53630">
                  <c:v>8118</c:v>
                </c:pt>
                <c:pt idx="53631">
                  <c:v>4788</c:v>
                </c:pt>
                <c:pt idx="53632">
                  <c:v>2355</c:v>
                </c:pt>
                <c:pt idx="53633">
                  <c:v>2395</c:v>
                </c:pt>
                <c:pt idx="53634">
                  <c:v>6865</c:v>
                </c:pt>
                <c:pt idx="53635">
                  <c:v>8528</c:v>
                </c:pt>
                <c:pt idx="53636">
                  <c:v>6568</c:v>
                </c:pt>
                <c:pt idx="53637">
                  <c:v>16072</c:v>
                </c:pt>
                <c:pt idx="53638">
                  <c:v>1756</c:v>
                </c:pt>
                <c:pt idx="53639">
                  <c:v>23645</c:v>
                </c:pt>
                <c:pt idx="53640">
                  <c:v>8087</c:v>
                </c:pt>
                <c:pt idx="53641">
                  <c:v>9385</c:v>
                </c:pt>
                <c:pt idx="53642">
                  <c:v>5883</c:v>
                </c:pt>
                <c:pt idx="53643">
                  <c:v>2933</c:v>
                </c:pt>
                <c:pt idx="53644">
                  <c:v>1007</c:v>
                </c:pt>
                <c:pt idx="53645">
                  <c:v>9649</c:v>
                </c:pt>
                <c:pt idx="53646">
                  <c:v>9243</c:v>
                </c:pt>
                <c:pt idx="53647">
                  <c:v>11102</c:v>
                </c:pt>
                <c:pt idx="53648">
                  <c:v>7214</c:v>
                </c:pt>
                <c:pt idx="53649">
                  <c:v>9622</c:v>
                </c:pt>
                <c:pt idx="53650">
                  <c:v>1116</c:v>
                </c:pt>
                <c:pt idx="53651">
                  <c:v>1116</c:v>
                </c:pt>
                <c:pt idx="53652">
                  <c:v>1116</c:v>
                </c:pt>
                <c:pt idx="53653">
                  <c:v>1116</c:v>
                </c:pt>
                <c:pt idx="53654">
                  <c:v>1116</c:v>
                </c:pt>
                <c:pt idx="53655">
                  <c:v>1116</c:v>
                </c:pt>
                <c:pt idx="53656">
                  <c:v>1116</c:v>
                </c:pt>
                <c:pt idx="53657">
                  <c:v>1116</c:v>
                </c:pt>
                <c:pt idx="53658">
                  <c:v>1116</c:v>
                </c:pt>
                <c:pt idx="53659">
                  <c:v>1116</c:v>
                </c:pt>
                <c:pt idx="53660">
                  <c:v>1116</c:v>
                </c:pt>
                <c:pt idx="53661">
                  <c:v>1116</c:v>
                </c:pt>
                <c:pt idx="53662">
                  <c:v>1116</c:v>
                </c:pt>
                <c:pt idx="53663">
                  <c:v>1116</c:v>
                </c:pt>
                <c:pt idx="53664">
                  <c:v>1116</c:v>
                </c:pt>
                <c:pt idx="53665">
                  <c:v>1116</c:v>
                </c:pt>
                <c:pt idx="53666">
                  <c:v>1116</c:v>
                </c:pt>
                <c:pt idx="53667">
                  <c:v>1116</c:v>
                </c:pt>
                <c:pt idx="53668">
                  <c:v>1116</c:v>
                </c:pt>
                <c:pt idx="53669">
                  <c:v>1116</c:v>
                </c:pt>
                <c:pt idx="53670">
                  <c:v>1116</c:v>
                </c:pt>
                <c:pt idx="53671">
                  <c:v>1116</c:v>
                </c:pt>
                <c:pt idx="53672">
                  <c:v>1116</c:v>
                </c:pt>
                <c:pt idx="53673">
                  <c:v>1116</c:v>
                </c:pt>
                <c:pt idx="53674">
                  <c:v>1116</c:v>
                </c:pt>
                <c:pt idx="53675">
                  <c:v>1116</c:v>
                </c:pt>
                <c:pt idx="53676">
                  <c:v>1116</c:v>
                </c:pt>
                <c:pt idx="53677">
                  <c:v>1116</c:v>
                </c:pt>
                <c:pt idx="53678">
                  <c:v>1116</c:v>
                </c:pt>
                <c:pt idx="53679">
                  <c:v>1116</c:v>
                </c:pt>
                <c:pt idx="53680">
                  <c:v>1116</c:v>
                </c:pt>
                <c:pt idx="53681">
                  <c:v>1116</c:v>
                </c:pt>
                <c:pt idx="53682">
                  <c:v>1116</c:v>
                </c:pt>
                <c:pt idx="53683">
                  <c:v>1116</c:v>
                </c:pt>
                <c:pt idx="53684">
                  <c:v>1116</c:v>
                </c:pt>
                <c:pt idx="53685">
                  <c:v>1116</c:v>
                </c:pt>
                <c:pt idx="53686">
                  <c:v>1116</c:v>
                </c:pt>
                <c:pt idx="53687">
                  <c:v>1116</c:v>
                </c:pt>
                <c:pt idx="53688">
                  <c:v>1116</c:v>
                </c:pt>
                <c:pt idx="53689">
                  <c:v>1116</c:v>
                </c:pt>
                <c:pt idx="53690">
                  <c:v>1116</c:v>
                </c:pt>
                <c:pt idx="53691">
                  <c:v>1116</c:v>
                </c:pt>
                <c:pt idx="53692">
                  <c:v>1116</c:v>
                </c:pt>
                <c:pt idx="53693">
                  <c:v>1116</c:v>
                </c:pt>
                <c:pt idx="53694">
                  <c:v>1116</c:v>
                </c:pt>
                <c:pt idx="53695">
                  <c:v>1116</c:v>
                </c:pt>
                <c:pt idx="53696">
                  <c:v>1116</c:v>
                </c:pt>
                <c:pt idx="53697">
                  <c:v>1116</c:v>
                </c:pt>
                <c:pt idx="53698">
                  <c:v>1116</c:v>
                </c:pt>
                <c:pt idx="53699">
                  <c:v>1116</c:v>
                </c:pt>
                <c:pt idx="53700">
                  <c:v>1116</c:v>
                </c:pt>
                <c:pt idx="53701">
                  <c:v>1116</c:v>
                </c:pt>
                <c:pt idx="53702">
                  <c:v>1116</c:v>
                </c:pt>
                <c:pt idx="53703">
                  <c:v>1116</c:v>
                </c:pt>
                <c:pt idx="53704">
                  <c:v>1116</c:v>
                </c:pt>
                <c:pt idx="53705">
                  <c:v>1116</c:v>
                </c:pt>
                <c:pt idx="53706">
                  <c:v>1116</c:v>
                </c:pt>
                <c:pt idx="53707">
                  <c:v>1116</c:v>
                </c:pt>
                <c:pt idx="53708">
                  <c:v>1116</c:v>
                </c:pt>
                <c:pt idx="53709">
                  <c:v>1116</c:v>
                </c:pt>
                <c:pt idx="53710">
                  <c:v>1116</c:v>
                </c:pt>
                <c:pt idx="53711">
                  <c:v>1116</c:v>
                </c:pt>
                <c:pt idx="53712">
                  <c:v>1116</c:v>
                </c:pt>
                <c:pt idx="53713">
                  <c:v>1116</c:v>
                </c:pt>
                <c:pt idx="53714">
                  <c:v>4149</c:v>
                </c:pt>
                <c:pt idx="53715">
                  <c:v>12777</c:v>
                </c:pt>
                <c:pt idx="53716">
                  <c:v>9022</c:v>
                </c:pt>
                <c:pt idx="53717">
                  <c:v>1908</c:v>
                </c:pt>
                <c:pt idx="53718">
                  <c:v>5351</c:v>
                </c:pt>
                <c:pt idx="53719">
                  <c:v>10856</c:v>
                </c:pt>
                <c:pt idx="53720">
                  <c:v>2231</c:v>
                </c:pt>
                <c:pt idx="53721">
                  <c:v>4641</c:v>
                </c:pt>
                <c:pt idx="53722">
                  <c:v>1353</c:v>
                </c:pt>
                <c:pt idx="53723">
                  <c:v>2518</c:v>
                </c:pt>
                <c:pt idx="53724">
                  <c:v>3750</c:v>
                </c:pt>
                <c:pt idx="53725">
                  <c:v>2739</c:v>
                </c:pt>
                <c:pt idx="53726">
                  <c:v>3700</c:v>
                </c:pt>
                <c:pt idx="53727">
                  <c:v>1115</c:v>
                </c:pt>
                <c:pt idx="53728" formatCode="General">
                  <c:v>557</c:v>
                </c:pt>
                <c:pt idx="53729">
                  <c:v>1507</c:v>
                </c:pt>
                <c:pt idx="53730" formatCode="General">
                  <c:v>612</c:v>
                </c:pt>
                <c:pt idx="53731">
                  <c:v>2495</c:v>
                </c:pt>
                <c:pt idx="53732">
                  <c:v>1943</c:v>
                </c:pt>
                <c:pt idx="53733" formatCode="General">
                  <c:v>704</c:v>
                </c:pt>
                <c:pt idx="53734" formatCode="General">
                  <c:v>726</c:v>
                </c:pt>
                <c:pt idx="53735" formatCode="General">
                  <c:v>856</c:v>
                </c:pt>
                <c:pt idx="53736">
                  <c:v>2778</c:v>
                </c:pt>
                <c:pt idx="53737">
                  <c:v>3589</c:v>
                </c:pt>
                <c:pt idx="53738">
                  <c:v>1337</c:v>
                </c:pt>
                <c:pt idx="53739">
                  <c:v>3278</c:v>
                </c:pt>
                <c:pt idx="53740" formatCode="General">
                  <c:v>964</c:v>
                </c:pt>
                <c:pt idx="53741">
                  <c:v>3055</c:v>
                </c:pt>
                <c:pt idx="53742" formatCode="General">
                  <c:v>455</c:v>
                </c:pt>
                <c:pt idx="53743">
                  <c:v>2242</c:v>
                </c:pt>
                <c:pt idx="53744" formatCode="General">
                  <c:v>151</c:v>
                </c:pt>
                <c:pt idx="53745" formatCode="General">
                  <c:v>208</c:v>
                </c:pt>
                <c:pt idx="53746">
                  <c:v>2356</c:v>
                </c:pt>
                <c:pt idx="53747">
                  <c:v>3170</c:v>
                </c:pt>
                <c:pt idx="53748">
                  <c:v>7320</c:v>
                </c:pt>
                <c:pt idx="53749">
                  <c:v>2702</c:v>
                </c:pt>
                <c:pt idx="53750" formatCode="General">
                  <c:v>676</c:v>
                </c:pt>
                <c:pt idx="53751">
                  <c:v>6470</c:v>
                </c:pt>
                <c:pt idx="53752">
                  <c:v>2157</c:v>
                </c:pt>
                <c:pt idx="53753">
                  <c:v>5497</c:v>
                </c:pt>
                <c:pt idx="53754">
                  <c:v>2751</c:v>
                </c:pt>
                <c:pt idx="53755">
                  <c:v>6109</c:v>
                </c:pt>
                <c:pt idx="53756" formatCode="General">
                  <c:v>328</c:v>
                </c:pt>
                <c:pt idx="53757">
                  <c:v>2621</c:v>
                </c:pt>
                <c:pt idx="53758">
                  <c:v>12285</c:v>
                </c:pt>
                <c:pt idx="53759" formatCode="General">
                  <c:v>548</c:v>
                </c:pt>
                <c:pt idx="53760" formatCode="General">
                  <c:v>455</c:v>
                </c:pt>
                <c:pt idx="53761">
                  <c:v>14543</c:v>
                </c:pt>
                <c:pt idx="53762">
                  <c:v>6291</c:v>
                </c:pt>
                <c:pt idx="53763">
                  <c:v>4316</c:v>
                </c:pt>
                <c:pt idx="53764">
                  <c:v>2409</c:v>
                </c:pt>
                <c:pt idx="53765">
                  <c:v>3733</c:v>
                </c:pt>
                <c:pt idx="53766">
                  <c:v>1885</c:v>
                </c:pt>
                <c:pt idx="53767">
                  <c:v>6444</c:v>
                </c:pt>
                <c:pt idx="53768">
                  <c:v>2310</c:v>
                </c:pt>
                <c:pt idx="53769">
                  <c:v>2388</c:v>
                </c:pt>
                <c:pt idx="53770">
                  <c:v>4405</c:v>
                </c:pt>
                <c:pt idx="53771">
                  <c:v>10435</c:v>
                </c:pt>
                <c:pt idx="53772">
                  <c:v>10435</c:v>
                </c:pt>
                <c:pt idx="53773">
                  <c:v>10435</c:v>
                </c:pt>
                <c:pt idx="53774">
                  <c:v>10435</c:v>
                </c:pt>
                <c:pt idx="53775">
                  <c:v>10435</c:v>
                </c:pt>
                <c:pt idx="53776">
                  <c:v>10435</c:v>
                </c:pt>
                <c:pt idx="53777">
                  <c:v>10435</c:v>
                </c:pt>
                <c:pt idx="53778">
                  <c:v>10435</c:v>
                </c:pt>
                <c:pt idx="53779">
                  <c:v>10435</c:v>
                </c:pt>
                <c:pt idx="53780">
                  <c:v>10435</c:v>
                </c:pt>
                <c:pt idx="53781">
                  <c:v>10435</c:v>
                </c:pt>
                <c:pt idx="53782">
                  <c:v>10435</c:v>
                </c:pt>
                <c:pt idx="53783">
                  <c:v>10435</c:v>
                </c:pt>
                <c:pt idx="53784">
                  <c:v>10435</c:v>
                </c:pt>
                <c:pt idx="53785">
                  <c:v>10435</c:v>
                </c:pt>
                <c:pt idx="53786">
                  <c:v>10435</c:v>
                </c:pt>
                <c:pt idx="53787">
                  <c:v>10435</c:v>
                </c:pt>
                <c:pt idx="53788">
                  <c:v>10435</c:v>
                </c:pt>
                <c:pt idx="53789">
                  <c:v>10435</c:v>
                </c:pt>
                <c:pt idx="53790">
                  <c:v>10435</c:v>
                </c:pt>
                <c:pt idx="53791">
                  <c:v>10435</c:v>
                </c:pt>
                <c:pt idx="53792">
                  <c:v>10435</c:v>
                </c:pt>
                <c:pt idx="53793">
                  <c:v>10435</c:v>
                </c:pt>
                <c:pt idx="53794">
                  <c:v>10435</c:v>
                </c:pt>
                <c:pt idx="53795">
                  <c:v>10435</c:v>
                </c:pt>
                <c:pt idx="53796">
                  <c:v>10435</c:v>
                </c:pt>
                <c:pt idx="53797">
                  <c:v>10435</c:v>
                </c:pt>
                <c:pt idx="53798">
                  <c:v>10435</c:v>
                </c:pt>
                <c:pt idx="53799">
                  <c:v>10435</c:v>
                </c:pt>
                <c:pt idx="53800">
                  <c:v>10435</c:v>
                </c:pt>
                <c:pt idx="53801">
                  <c:v>10435</c:v>
                </c:pt>
                <c:pt idx="53802">
                  <c:v>10435</c:v>
                </c:pt>
                <c:pt idx="53803">
                  <c:v>6166</c:v>
                </c:pt>
                <c:pt idx="53804">
                  <c:v>2852</c:v>
                </c:pt>
                <c:pt idx="53805">
                  <c:v>2454</c:v>
                </c:pt>
                <c:pt idx="53806" formatCode="General">
                  <c:v>83</c:v>
                </c:pt>
                <c:pt idx="53807">
                  <c:v>3125</c:v>
                </c:pt>
                <c:pt idx="53808">
                  <c:v>3378</c:v>
                </c:pt>
                <c:pt idx="53809">
                  <c:v>1355</c:v>
                </c:pt>
                <c:pt idx="53810">
                  <c:v>2932</c:v>
                </c:pt>
                <c:pt idx="53811">
                  <c:v>3161</c:v>
                </c:pt>
                <c:pt idx="53812" formatCode="General">
                  <c:v>570</c:v>
                </c:pt>
                <c:pt idx="53813">
                  <c:v>5306</c:v>
                </c:pt>
                <c:pt idx="53814">
                  <c:v>2130</c:v>
                </c:pt>
                <c:pt idx="53815">
                  <c:v>2351</c:v>
                </c:pt>
                <c:pt idx="53816">
                  <c:v>8410</c:v>
                </c:pt>
                <c:pt idx="53817">
                  <c:v>1005</c:v>
                </c:pt>
                <c:pt idx="53818">
                  <c:v>2227</c:v>
                </c:pt>
                <c:pt idx="53819">
                  <c:v>3261</c:v>
                </c:pt>
                <c:pt idx="53820">
                  <c:v>4112</c:v>
                </c:pt>
                <c:pt idx="53821">
                  <c:v>1199</c:v>
                </c:pt>
                <c:pt idx="53822">
                  <c:v>17141</c:v>
                </c:pt>
                <c:pt idx="53823">
                  <c:v>2404</c:v>
                </c:pt>
                <c:pt idx="53824">
                  <c:v>3742</c:v>
                </c:pt>
                <c:pt idx="53825">
                  <c:v>10392</c:v>
                </c:pt>
                <c:pt idx="53826">
                  <c:v>3495</c:v>
                </c:pt>
                <c:pt idx="53827">
                  <c:v>2873</c:v>
                </c:pt>
                <c:pt idx="53828">
                  <c:v>1660</c:v>
                </c:pt>
                <c:pt idx="53829">
                  <c:v>3302</c:v>
                </c:pt>
                <c:pt idx="53830">
                  <c:v>4029</c:v>
                </c:pt>
                <c:pt idx="53831" formatCode="General">
                  <c:v>697</c:v>
                </c:pt>
                <c:pt idx="53832">
                  <c:v>2836</c:v>
                </c:pt>
                <c:pt idx="53833" formatCode="General">
                  <c:v>649</c:v>
                </c:pt>
                <c:pt idx="53834">
                  <c:v>1008</c:v>
                </c:pt>
                <c:pt idx="53835">
                  <c:v>2304</c:v>
                </c:pt>
                <c:pt idx="53836">
                  <c:v>4364</c:v>
                </c:pt>
                <c:pt idx="53837">
                  <c:v>2084</c:v>
                </c:pt>
                <c:pt idx="53838">
                  <c:v>8349</c:v>
                </c:pt>
                <c:pt idx="53839">
                  <c:v>7324</c:v>
                </c:pt>
                <c:pt idx="53840">
                  <c:v>3141</c:v>
                </c:pt>
                <c:pt idx="53841">
                  <c:v>1433</c:v>
                </c:pt>
                <c:pt idx="53842">
                  <c:v>5179</c:v>
                </c:pt>
                <c:pt idx="53843" formatCode="General">
                  <c:v>319</c:v>
                </c:pt>
                <c:pt idx="53844">
                  <c:v>5347</c:v>
                </c:pt>
                <c:pt idx="53845">
                  <c:v>10002</c:v>
                </c:pt>
                <c:pt idx="53846">
                  <c:v>2025</c:v>
                </c:pt>
                <c:pt idx="53847">
                  <c:v>5979</c:v>
                </c:pt>
                <c:pt idx="53848">
                  <c:v>5729</c:v>
                </c:pt>
                <c:pt idx="53849" formatCode="General">
                  <c:v>197</c:v>
                </c:pt>
                <c:pt idx="53850">
                  <c:v>7391</c:v>
                </c:pt>
                <c:pt idx="53851" formatCode="General">
                  <c:v>990</c:v>
                </c:pt>
                <c:pt idx="53852">
                  <c:v>1446</c:v>
                </c:pt>
                <c:pt idx="53853">
                  <c:v>5036</c:v>
                </c:pt>
                <c:pt idx="53854">
                  <c:v>3375</c:v>
                </c:pt>
                <c:pt idx="53855">
                  <c:v>10399</c:v>
                </c:pt>
                <c:pt idx="53856">
                  <c:v>5498</c:v>
                </c:pt>
                <c:pt idx="53857" formatCode="General">
                  <c:v>784</c:v>
                </c:pt>
                <c:pt idx="53858" formatCode="General">
                  <c:v>456</c:v>
                </c:pt>
                <c:pt idx="53859">
                  <c:v>2928</c:v>
                </c:pt>
                <c:pt idx="53860" formatCode="General">
                  <c:v>235</c:v>
                </c:pt>
                <c:pt idx="53861">
                  <c:v>6315</c:v>
                </c:pt>
                <c:pt idx="53862">
                  <c:v>4635</c:v>
                </c:pt>
                <c:pt idx="53863">
                  <c:v>3854</c:v>
                </c:pt>
                <c:pt idx="53864">
                  <c:v>6615</c:v>
                </c:pt>
                <c:pt idx="53865">
                  <c:v>3692</c:v>
                </c:pt>
                <c:pt idx="53866">
                  <c:v>8036</c:v>
                </c:pt>
                <c:pt idx="53867">
                  <c:v>1696</c:v>
                </c:pt>
                <c:pt idx="53868">
                  <c:v>2187</c:v>
                </c:pt>
                <c:pt idx="53869">
                  <c:v>1582</c:v>
                </c:pt>
                <c:pt idx="53870">
                  <c:v>3957</c:v>
                </c:pt>
                <c:pt idx="53871">
                  <c:v>1977</c:v>
                </c:pt>
                <c:pt idx="53872">
                  <c:v>5162</c:v>
                </c:pt>
                <c:pt idx="53873">
                  <c:v>6301</c:v>
                </c:pt>
                <c:pt idx="53874">
                  <c:v>9087</c:v>
                </c:pt>
                <c:pt idx="53875">
                  <c:v>6130</c:v>
                </c:pt>
                <c:pt idx="53876">
                  <c:v>6085</c:v>
                </c:pt>
                <c:pt idx="53877">
                  <c:v>3499</c:v>
                </c:pt>
                <c:pt idx="53878">
                  <c:v>2474</c:v>
                </c:pt>
                <c:pt idx="53879">
                  <c:v>1558</c:v>
                </c:pt>
                <c:pt idx="53880">
                  <c:v>3779</c:v>
                </c:pt>
                <c:pt idx="53881">
                  <c:v>1096</c:v>
                </c:pt>
                <c:pt idx="53882">
                  <c:v>1505</c:v>
                </c:pt>
                <c:pt idx="53883">
                  <c:v>3165</c:v>
                </c:pt>
                <c:pt idx="53884">
                  <c:v>1378</c:v>
                </c:pt>
                <c:pt idx="53885">
                  <c:v>2512</c:v>
                </c:pt>
                <c:pt idx="53886">
                  <c:v>1174</c:v>
                </c:pt>
                <c:pt idx="53887">
                  <c:v>7143</c:v>
                </c:pt>
                <c:pt idx="53888">
                  <c:v>2526</c:v>
                </c:pt>
                <c:pt idx="53889">
                  <c:v>3354</c:v>
                </c:pt>
                <c:pt idx="53890">
                  <c:v>2406</c:v>
                </c:pt>
                <c:pt idx="53891">
                  <c:v>1258</c:v>
                </c:pt>
                <c:pt idx="53892">
                  <c:v>3307</c:v>
                </c:pt>
                <c:pt idx="53893">
                  <c:v>1644</c:v>
                </c:pt>
                <c:pt idx="53894">
                  <c:v>2984</c:v>
                </c:pt>
                <c:pt idx="53895">
                  <c:v>1946</c:v>
                </c:pt>
                <c:pt idx="53896">
                  <c:v>2198</c:v>
                </c:pt>
                <c:pt idx="53897">
                  <c:v>3693</c:v>
                </c:pt>
                <c:pt idx="53898" formatCode="General">
                  <c:v>536</c:v>
                </c:pt>
                <c:pt idx="53899">
                  <c:v>7164</c:v>
                </c:pt>
                <c:pt idx="53900">
                  <c:v>1645</c:v>
                </c:pt>
                <c:pt idx="53901">
                  <c:v>6464</c:v>
                </c:pt>
                <c:pt idx="53902">
                  <c:v>2893</c:v>
                </c:pt>
                <c:pt idx="53903" formatCode="General">
                  <c:v>429</c:v>
                </c:pt>
                <c:pt idx="53904" formatCode="General">
                  <c:v>88</c:v>
                </c:pt>
                <c:pt idx="53905" formatCode="General">
                  <c:v>267</c:v>
                </c:pt>
                <c:pt idx="53906">
                  <c:v>2358</c:v>
                </c:pt>
                <c:pt idx="53907">
                  <c:v>3001</c:v>
                </c:pt>
                <c:pt idx="53908">
                  <c:v>8202</c:v>
                </c:pt>
                <c:pt idx="53909">
                  <c:v>9003</c:v>
                </c:pt>
                <c:pt idx="53910">
                  <c:v>1137</c:v>
                </c:pt>
                <c:pt idx="53911">
                  <c:v>5078</c:v>
                </c:pt>
                <c:pt idx="53912">
                  <c:v>5173</c:v>
                </c:pt>
                <c:pt idx="53913">
                  <c:v>5589</c:v>
                </c:pt>
                <c:pt idx="53914">
                  <c:v>5322</c:v>
                </c:pt>
                <c:pt idx="53915" formatCode="General">
                  <c:v>510</c:v>
                </c:pt>
                <c:pt idx="53916">
                  <c:v>5415</c:v>
                </c:pt>
                <c:pt idx="53917">
                  <c:v>5086</c:v>
                </c:pt>
                <c:pt idx="53918">
                  <c:v>4686</c:v>
                </c:pt>
                <c:pt idx="53919">
                  <c:v>1059</c:v>
                </c:pt>
                <c:pt idx="53920" formatCode="General">
                  <c:v>754</c:v>
                </c:pt>
                <c:pt idx="53921">
                  <c:v>5564</c:v>
                </c:pt>
                <c:pt idx="53922" formatCode="General">
                  <c:v>893</c:v>
                </c:pt>
                <c:pt idx="53923" formatCode="General">
                  <c:v>400</c:v>
                </c:pt>
                <c:pt idx="53924">
                  <c:v>1138</c:v>
                </c:pt>
                <c:pt idx="53925">
                  <c:v>1820</c:v>
                </c:pt>
                <c:pt idx="53926">
                  <c:v>5591</c:v>
                </c:pt>
                <c:pt idx="53927">
                  <c:v>7009</c:v>
                </c:pt>
                <c:pt idx="53928">
                  <c:v>11095</c:v>
                </c:pt>
                <c:pt idx="53929">
                  <c:v>6314</c:v>
                </c:pt>
                <c:pt idx="53930">
                  <c:v>5079</c:v>
                </c:pt>
                <c:pt idx="53931">
                  <c:v>4000</c:v>
                </c:pt>
                <c:pt idx="53932">
                  <c:v>3066</c:v>
                </c:pt>
                <c:pt idx="53933">
                  <c:v>3050</c:v>
                </c:pt>
                <c:pt idx="53934">
                  <c:v>2648</c:v>
                </c:pt>
                <c:pt idx="53935">
                  <c:v>1571</c:v>
                </c:pt>
                <c:pt idx="53936">
                  <c:v>6236</c:v>
                </c:pt>
                <c:pt idx="53937">
                  <c:v>7420</c:v>
                </c:pt>
                <c:pt idx="53938">
                  <c:v>5908</c:v>
                </c:pt>
                <c:pt idx="53939">
                  <c:v>6929</c:v>
                </c:pt>
                <c:pt idx="53940">
                  <c:v>2323</c:v>
                </c:pt>
                <c:pt idx="53941">
                  <c:v>3453</c:v>
                </c:pt>
                <c:pt idx="53942">
                  <c:v>3154</c:v>
                </c:pt>
                <c:pt idx="53943">
                  <c:v>3903</c:v>
                </c:pt>
                <c:pt idx="53944">
                  <c:v>1297</c:v>
                </c:pt>
                <c:pt idx="53945">
                  <c:v>2362</c:v>
                </c:pt>
                <c:pt idx="53946">
                  <c:v>8231</c:v>
                </c:pt>
                <c:pt idx="53947">
                  <c:v>6665</c:v>
                </c:pt>
                <c:pt idx="53948">
                  <c:v>1828</c:v>
                </c:pt>
                <c:pt idx="53949">
                  <c:v>6038</c:v>
                </c:pt>
                <c:pt idx="53950">
                  <c:v>2983</c:v>
                </c:pt>
                <c:pt idx="53951" formatCode="General">
                  <c:v>578</c:v>
                </c:pt>
                <c:pt idx="53952" formatCode="General">
                  <c:v>841</c:v>
                </c:pt>
                <c:pt idx="53953">
                  <c:v>1014</c:v>
                </c:pt>
                <c:pt idx="53954">
                  <c:v>2304</c:v>
                </c:pt>
                <c:pt idx="53955">
                  <c:v>2441</c:v>
                </c:pt>
                <c:pt idx="53956">
                  <c:v>4011</c:v>
                </c:pt>
                <c:pt idx="53957">
                  <c:v>2038</c:v>
                </c:pt>
                <c:pt idx="53958" formatCode="General">
                  <c:v>517</c:v>
                </c:pt>
                <c:pt idx="53959">
                  <c:v>1360</c:v>
                </c:pt>
                <c:pt idx="53960" formatCode="General">
                  <c:v>919</c:v>
                </c:pt>
                <c:pt idx="53961">
                  <c:v>2739</c:v>
                </c:pt>
                <c:pt idx="53962" formatCode="General">
                  <c:v>887</c:v>
                </c:pt>
                <c:pt idx="53963">
                  <c:v>9133</c:v>
                </c:pt>
                <c:pt idx="53964">
                  <c:v>5118</c:v>
                </c:pt>
                <c:pt idx="53965">
                  <c:v>2290</c:v>
                </c:pt>
                <c:pt idx="53966">
                  <c:v>3811</c:v>
                </c:pt>
                <c:pt idx="53967">
                  <c:v>3436</c:v>
                </c:pt>
                <c:pt idx="53968">
                  <c:v>1452</c:v>
                </c:pt>
                <c:pt idx="53969">
                  <c:v>5784</c:v>
                </c:pt>
                <c:pt idx="53970">
                  <c:v>2282</c:v>
                </c:pt>
                <c:pt idx="53971" formatCode="General">
                  <c:v>515</c:v>
                </c:pt>
                <c:pt idx="53972">
                  <c:v>2608</c:v>
                </c:pt>
                <c:pt idx="53973">
                  <c:v>3361</c:v>
                </c:pt>
                <c:pt idx="53974">
                  <c:v>4057</c:v>
                </c:pt>
                <c:pt idx="53975" formatCode="General">
                  <c:v>928</c:v>
                </c:pt>
                <c:pt idx="53976">
                  <c:v>1645</c:v>
                </c:pt>
                <c:pt idx="53977">
                  <c:v>1695</c:v>
                </c:pt>
                <c:pt idx="53978">
                  <c:v>3099</c:v>
                </c:pt>
                <c:pt idx="53979">
                  <c:v>3134</c:v>
                </c:pt>
                <c:pt idx="53980">
                  <c:v>5574</c:v>
                </c:pt>
                <c:pt idx="53981">
                  <c:v>3481</c:v>
                </c:pt>
                <c:pt idx="53982">
                  <c:v>8268</c:v>
                </c:pt>
                <c:pt idx="53983">
                  <c:v>5355</c:v>
                </c:pt>
                <c:pt idx="53984">
                  <c:v>2183</c:v>
                </c:pt>
                <c:pt idx="53985">
                  <c:v>2613</c:v>
                </c:pt>
                <c:pt idx="53986">
                  <c:v>1716</c:v>
                </c:pt>
                <c:pt idx="53987">
                  <c:v>2584</c:v>
                </c:pt>
                <c:pt idx="53988">
                  <c:v>6382</c:v>
                </c:pt>
                <c:pt idx="53989">
                  <c:v>5756</c:v>
                </c:pt>
                <c:pt idx="53990">
                  <c:v>2058</c:v>
                </c:pt>
                <c:pt idx="53991">
                  <c:v>6742</c:v>
                </c:pt>
                <c:pt idx="53992">
                  <c:v>4234</c:v>
                </c:pt>
                <c:pt idx="53993">
                  <c:v>3299</c:v>
                </c:pt>
                <c:pt idx="53994">
                  <c:v>2095</c:v>
                </c:pt>
                <c:pt idx="53995">
                  <c:v>1597</c:v>
                </c:pt>
                <c:pt idx="53996">
                  <c:v>2630</c:v>
                </c:pt>
                <c:pt idx="53997">
                  <c:v>1897</c:v>
                </c:pt>
                <c:pt idx="53998">
                  <c:v>5200</c:v>
                </c:pt>
                <c:pt idx="53999">
                  <c:v>4306</c:v>
                </c:pt>
                <c:pt idx="54000" formatCode="General">
                  <c:v>603</c:v>
                </c:pt>
                <c:pt idx="54001" formatCode="General">
                  <c:v>524</c:v>
                </c:pt>
                <c:pt idx="54002">
                  <c:v>2295</c:v>
                </c:pt>
                <c:pt idx="54003" formatCode="General">
                  <c:v>206</c:v>
                </c:pt>
                <c:pt idx="54004" formatCode="General">
                  <c:v>206</c:v>
                </c:pt>
                <c:pt idx="54005" formatCode="General">
                  <c:v>206</c:v>
                </c:pt>
                <c:pt idx="54006" formatCode="General">
                  <c:v>206</c:v>
                </c:pt>
                <c:pt idx="54007" formatCode="General">
                  <c:v>206</c:v>
                </c:pt>
                <c:pt idx="54008" formatCode="General">
                  <c:v>206</c:v>
                </c:pt>
                <c:pt idx="54009" formatCode="General">
                  <c:v>206</c:v>
                </c:pt>
                <c:pt idx="54010" formatCode="General">
                  <c:v>206</c:v>
                </c:pt>
                <c:pt idx="54011">
                  <c:v>3695</c:v>
                </c:pt>
                <c:pt idx="54012">
                  <c:v>2780</c:v>
                </c:pt>
                <c:pt idx="54013">
                  <c:v>5396</c:v>
                </c:pt>
                <c:pt idx="54014">
                  <c:v>1146</c:v>
                </c:pt>
                <c:pt idx="54015">
                  <c:v>3841</c:v>
                </c:pt>
                <c:pt idx="54016">
                  <c:v>2836</c:v>
                </c:pt>
                <c:pt idx="54017">
                  <c:v>1695</c:v>
                </c:pt>
                <c:pt idx="54018">
                  <c:v>3285</c:v>
                </c:pt>
                <c:pt idx="54019">
                  <c:v>1778</c:v>
                </c:pt>
                <c:pt idx="54020">
                  <c:v>1105</c:v>
                </c:pt>
                <c:pt idx="54021">
                  <c:v>2392</c:v>
                </c:pt>
                <c:pt idx="54022">
                  <c:v>1016</c:v>
                </c:pt>
                <c:pt idx="54023">
                  <c:v>4309</c:v>
                </c:pt>
                <c:pt idx="54024">
                  <c:v>2825</c:v>
                </c:pt>
                <c:pt idx="54025">
                  <c:v>3886</c:v>
                </c:pt>
                <c:pt idx="54026">
                  <c:v>6092</c:v>
                </c:pt>
                <c:pt idx="54027">
                  <c:v>1165</c:v>
                </c:pt>
                <c:pt idx="54028">
                  <c:v>1660</c:v>
                </c:pt>
                <c:pt idx="54029">
                  <c:v>4065</c:v>
                </c:pt>
                <c:pt idx="54030">
                  <c:v>1803</c:v>
                </c:pt>
                <c:pt idx="54031">
                  <c:v>2855</c:v>
                </c:pt>
                <c:pt idx="54032">
                  <c:v>1273</c:v>
                </c:pt>
                <c:pt idx="54033">
                  <c:v>3547</c:v>
                </c:pt>
                <c:pt idx="54034">
                  <c:v>4632</c:v>
                </c:pt>
                <c:pt idx="54035">
                  <c:v>6110</c:v>
                </c:pt>
                <c:pt idx="54036">
                  <c:v>3766</c:v>
                </c:pt>
                <c:pt idx="54037">
                  <c:v>1337</c:v>
                </c:pt>
                <c:pt idx="54038">
                  <c:v>1988</c:v>
                </c:pt>
                <c:pt idx="54039">
                  <c:v>2670</c:v>
                </c:pt>
                <c:pt idx="54040">
                  <c:v>2305</c:v>
                </c:pt>
                <c:pt idx="54041">
                  <c:v>2379</c:v>
                </c:pt>
                <c:pt idx="54042">
                  <c:v>4525</c:v>
                </c:pt>
                <c:pt idx="54043">
                  <c:v>5612</c:v>
                </c:pt>
                <c:pt idx="54044">
                  <c:v>1721</c:v>
                </c:pt>
                <c:pt idx="54045">
                  <c:v>1227</c:v>
                </c:pt>
                <c:pt idx="54046">
                  <c:v>4197</c:v>
                </c:pt>
                <c:pt idx="54047">
                  <c:v>8687</c:v>
                </c:pt>
                <c:pt idx="54048">
                  <c:v>7876</c:v>
                </c:pt>
                <c:pt idx="54049">
                  <c:v>3608</c:v>
                </c:pt>
                <c:pt idx="54050">
                  <c:v>3014</c:v>
                </c:pt>
                <c:pt idx="54051">
                  <c:v>2713</c:v>
                </c:pt>
                <c:pt idx="54052">
                  <c:v>3739</c:v>
                </c:pt>
                <c:pt idx="54053">
                  <c:v>2657</c:v>
                </c:pt>
                <c:pt idx="54054">
                  <c:v>6973</c:v>
                </c:pt>
                <c:pt idx="54055">
                  <c:v>6298</c:v>
                </c:pt>
                <c:pt idx="54056">
                  <c:v>3233</c:v>
                </c:pt>
                <c:pt idx="54057">
                  <c:v>12961</c:v>
                </c:pt>
                <c:pt idx="54058">
                  <c:v>1622</c:v>
                </c:pt>
                <c:pt idx="54059">
                  <c:v>1781</c:v>
                </c:pt>
                <c:pt idx="54060">
                  <c:v>2217</c:v>
                </c:pt>
                <c:pt idx="54061">
                  <c:v>5926</c:v>
                </c:pt>
                <c:pt idx="54062">
                  <c:v>11615</c:v>
                </c:pt>
                <c:pt idx="54063">
                  <c:v>2375</c:v>
                </c:pt>
                <c:pt idx="54064">
                  <c:v>8389</c:v>
                </c:pt>
                <c:pt idx="54065">
                  <c:v>14322</c:v>
                </c:pt>
                <c:pt idx="54066">
                  <c:v>10315</c:v>
                </c:pt>
                <c:pt idx="54067">
                  <c:v>4734</c:v>
                </c:pt>
                <c:pt idx="54068">
                  <c:v>2066</c:v>
                </c:pt>
                <c:pt idx="54069">
                  <c:v>4972</c:v>
                </c:pt>
                <c:pt idx="54070">
                  <c:v>3630</c:v>
                </c:pt>
                <c:pt idx="54071">
                  <c:v>4410</c:v>
                </c:pt>
                <c:pt idx="54072">
                  <c:v>1886</c:v>
                </c:pt>
                <c:pt idx="54073">
                  <c:v>1825</c:v>
                </c:pt>
                <c:pt idx="54074">
                  <c:v>1836</c:v>
                </c:pt>
                <c:pt idx="54075">
                  <c:v>1007</c:v>
                </c:pt>
                <c:pt idx="54076">
                  <c:v>1911</c:v>
                </c:pt>
                <c:pt idx="54077" formatCode="General">
                  <c:v>702</c:v>
                </c:pt>
                <c:pt idx="54078">
                  <c:v>3956</c:v>
                </c:pt>
                <c:pt idx="54079">
                  <c:v>1927</c:v>
                </c:pt>
                <c:pt idx="54080">
                  <c:v>1273</c:v>
                </c:pt>
                <c:pt idx="54081">
                  <c:v>1014</c:v>
                </c:pt>
                <c:pt idx="54082">
                  <c:v>1817</c:v>
                </c:pt>
                <c:pt idx="54083">
                  <c:v>2312</c:v>
                </c:pt>
                <c:pt idx="54084">
                  <c:v>3179</c:v>
                </c:pt>
                <c:pt idx="54085">
                  <c:v>3893</c:v>
                </c:pt>
                <c:pt idx="54086">
                  <c:v>2029</c:v>
                </c:pt>
                <c:pt idx="54087" formatCode="General">
                  <c:v>952</c:v>
                </c:pt>
                <c:pt idx="54088" formatCode="General">
                  <c:v>475</c:v>
                </c:pt>
                <c:pt idx="54089">
                  <c:v>2670</c:v>
                </c:pt>
                <c:pt idx="54090">
                  <c:v>2684</c:v>
                </c:pt>
                <c:pt idx="54091">
                  <c:v>3086</c:v>
                </c:pt>
                <c:pt idx="54092">
                  <c:v>3525</c:v>
                </c:pt>
                <c:pt idx="54093" formatCode="General">
                  <c:v>852</c:v>
                </c:pt>
                <c:pt idx="54094">
                  <c:v>15105</c:v>
                </c:pt>
                <c:pt idx="54095">
                  <c:v>2986</c:v>
                </c:pt>
                <c:pt idx="54096">
                  <c:v>5850</c:v>
                </c:pt>
                <c:pt idx="54097">
                  <c:v>4224</c:v>
                </c:pt>
                <c:pt idx="54098">
                  <c:v>4028</c:v>
                </c:pt>
                <c:pt idx="54099">
                  <c:v>9190</c:v>
                </c:pt>
                <c:pt idx="54100">
                  <c:v>2577</c:v>
                </c:pt>
                <c:pt idx="54101" formatCode="General">
                  <c:v>230</c:v>
                </c:pt>
                <c:pt idx="54102" formatCode="General">
                  <c:v>191</c:v>
                </c:pt>
                <c:pt idx="54103" formatCode="General">
                  <c:v>757</c:v>
                </c:pt>
                <c:pt idx="54104">
                  <c:v>10203</c:v>
                </c:pt>
                <c:pt idx="54105">
                  <c:v>22999</c:v>
                </c:pt>
                <c:pt idx="54106">
                  <c:v>16716</c:v>
                </c:pt>
                <c:pt idx="54107">
                  <c:v>5331</c:v>
                </c:pt>
                <c:pt idx="54108">
                  <c:v>4510</c:v>
                </c:pt>
                <c:pt idx="54109">
                  <c:v>4337</c:v>
                </c:pt>
                <c:pt idx="54110">
                  <c:v>3344</c:v>
                </c:pt>
                <c:pt idx="54111">
                  <c:v>2721</c:v>
                </c:pt>
                <c:pt idx="54112">
                  <c:v>3048</c:v>
                </c:pt>
                <c:pt idx="54113">
                  <c:v>2541</c:v>
                </c:pt>
                <c:pt idx="54114">
                  <c:v>4541</c:v>
                </c:pt>
                <c:pt idx="54115">
                  <c:v>4223</c:v>
                </c:pt>
                <c:pt idx="54116">
                  <c:v>2370</c:v>
                </c:pt>
                <c:pt idx="54117">
                  <c:v>2171</c:v>
                </c:pt>
                <c:pt idx="54118">
                  <c:v>12712</c:v>
                </c:pt>
                <c:pt idx="54119">
                  <c:v>17905</c:v>
                </c:pt>
                <c:pt idx="54120">
                  <c:v>5099</c:v>
                </c:pt>
                <c:pt idx="54121">
                  <c:v>3190</c:v>
                </c:pt>
                <c:pt idx="54122">
                  <c:v>4150</c:v>
                </c:pt>
                <c:pt idx="54123">
                  <c:v>5967</c:v>
                </c:pt>
                <c:pt idx="54124">
                  <c:v>3251</c:v>
                </c:pt>
                <c:pt idx="54125">
                  <c:v>4051</c:v>
                </c:pt>
                <c:pt idx="54126">
                  <c:v>3162</c:v>
                </c:pt>
                <c:pt idx="54127" formatCode="General">
                  <c:v>542</c:v>
                </c:pt>
                <c:pt idx="54128">
                  <c:v>1847</c:v>
                </c:pt>
                <c:pt idx="54129" formatCode="General">
                  <c:v>17</c:v>
                </c:pt>
                <c:pt idx="54130">
                  <c:v>2841</c:v>
                </c:pt>
                <c:pt idx="54131">
                  <c:v>8122</c:v>
                </c:pt>
                <c:pt idx="54132">
                  <c:v>15235</c:v>
                </c:pt>
                <c:pt idx="54133">
                  <c:v>8806</c:v>
                </c:pt>
                <c:pt idx="54134">
                  <c:v>16857</c:v>
                </c:pt>
                <c:pt idx="54135">
                  <c:v>10137</c:v>
                </c:pt>
                <c:pt idx="54136">
                  <c:v>1710</c:v>
                </c:pt>
                <c:pt idx="54137">
                  <c:v>3343</c:v>
                </c:pt>
                <c:pt idx="54138">
                  <c:v>1614</c:v>
                </c:pt>
                <c:pt idx="54139">
                  <c:v>7009</c:v>
                </c:pt>
                <c:pt idx="54140" formatCode="General">
                  <c:v>907</c:v>
                </c:pt>
                <c:pt idx="54141" formatCode="General">
                  <c:v>102</c:v>
                </c:pt>
                <c:pt idx="54142">
                  <c:v>3422</c:v>
                </c:pt>
                <c:pt idx="54143">
                  <c:v>3840</c:v>
                </c:pt>
                <c:pt idx="54144">
                  <c:v>2126</c:v>
                </c:pt>
                <c:pt idx="54145">
                  <c:v>2973</c:v>
                </c:pt>
                <c:pt idx="54146">
                  <c:v>7073</c:v>
                </c:pt>
                <c:pt idx="54147">
                  <c:v>7481</c:v>
                </c:pt>
                <c:pt idx="54148">
                  <c:v>3546</c:v>
                </c:pt>
                <c:pt idx="54149" formatCode="General">
                  <c:v>274</c:v>
                </c:pt>
                <c:pt idx="54150">
                  <c:v>3624</c:v>
                </c:pt>
                <c:pt idx="54151">
                  <c:v>1484</c:v>
                </c:pt>
                <c:pt idx="54152">
                  <c:v>1886</c:v>
                </c:pt>
                <c:pt idx="54153">
                  <c:v>4782</c:v>
                </c:pt>
                <c:pt idx="54154">
                  <c:v>10792</c:v>
                </c:pt>
                <c:pt idx="54155">
                  <c:v>4853</c:v>
                </c:pt>
                <c:pt idx="54156">
                  <c:v>1147</c:v>
                </c:pt>
                <c:pt idx="54157">
                  <c:v>3078</c:v>
                </c:pt>
                <c:pt idx="54158">
                  <c:v>1844</c:v>
                </c:pt>
                <c:pt idx="54159">
                  <c:v>5447</c:v>
                </c:pt>
                <c:pt idx="54160">
                  <c:v>2715</c:v>
                </c:pt>
                <c:pt idx="54161">
                  <c:v>2637</c:v>
                </c:pt>
                <c:pt idx="54162">
                  <c:v>1695</c:v>
                </c:pt>
                <c:pt idx="54163">
                  <c:v>7974</c:v>
                </c:pt>
                <c:pt idx="54164">
                  <c:v>3765</c:v>
                </c:pt>
                <c:pt idx="54165">
                  <c:v>1423</c:v>
                </c:pt>
                <c:pt idx="54166">
                  <c:v>1151</c:v>
                </c:pt>
                <c:pt idx="54167">
                  <c:v>8529</c:v>
                </c:pt>
                <c:pt idx="54168">
                  <c:v>10159</c:v>
                </c:pt>
                <c:pt idx="54169">
                  <c:v>1184</c:v>
                </c:pt>
                <c:pt idx="54170">
                  <c:v>5336</c:v>
                </c:pt>
                <c:pt idx="54171">
                  <c:v>3755</c:v>
                </c:pt>
                <c:pt idx="54172">
                  <c:v>3555</c:v>
                </c:pt>
                <c:pt idx="54173">
                  <c:v>4471</c:v>
                </c:pt>
                <c:pt idx="54174">
                  <c:v>5711</c:v>
                </c:pt>
                <c:pt idx="54175">
                  <c:v>10648</c:v>
                </c:pt>
                <c:pt idx="54176">
                  <c:v>9476</c:v>
                </c:pt>
                <c:pt idx="54177">
                  <c:v>4211</c:v>
                </c:pt>
                <c:pt idx="54178">
                  <c:v>3175</c:v>
                </c:pt>
                <c:pt idx="54179">
                  <c:v>3894</c:v>
                </c:pt>
                <c:pt idx="54180">
                  <c:v>3620</c:v>
                </c:pt>
                <c:pt idx="54181">
                  <c:v>3770</c:v>
                </c:pt>
                <c:pt idx="54182">
                  <c:v>1443</c:v>
                </c:pt>
                <c:pt idx="54183">
                  <c:v>6484</c:v>
                </c:pt>
                <c:pt idx="54184">
                  <c:v>1576</c:v>
                </c:pt>
                <c:pt idx="54185">
                  <c:v>2721</c:v>
                </c:pt>
                <c:pt idx="54186">
                  <c:v>2187</c:v>
                </c:pt>
                <c:pt idx="54187">
                  <c:v>4929</c:v>
                </c:pt>
                <c:pt idx="54188">
                  <c:v>3812</c:v>
                </c:pt>
                <c:pt idx="54189">
                  <c:v>4883</c:v>
                </c:pt>
                <c:pt idx="54190">
                  <c:v>10813</c:v>
                </c:pt>
                <c:pt idx="54191">
                  <c:v>1196</c:v>
                </c:pt>
                <c:pt idx="54192">
                  <c:v>2376</c:v>
                </c:pt>
                <c:pt idx="54193" formatCode="General">
                  <c:v>140</c:v>
                </c:pt>
                <c:pt idx="54194" formatCode="General">
                  <c:v>940</c:v>
                </c:pt>
                <c:pt idx="54195">
                  <c:v>10853</c:v>
                </c:pt>
                <c:pt idx="54196">
                  <c:v>13978</c:v>
                </c:pt>
                <c:pt idx="54197">
                  <c:v>4596</c:v>
                </c:pt>
                <c:pt idx="54198">
                  <c:v>3381</c:v>
                </c:pt>
                <c:pt idx="54199">
                  <c:v>3426</c:v>
                </c:pt>
                <c:pt idx="54200" formatCode="General">
                  <c:v>797</c:v>
                </c:pt>
                <c:pt idx="54201">
                  <c:v>4834</c:v>
                </c:pt>
                <c:pt idx="54202">
                  <c:v>2170</c:v>
                </c:pt>
                <c:pt idx="54203">
                  <c:v>6065</c:v>
                </c:pt>
                <c:pt idx="54204">
                  <c:v>3076</c:v>
                </c:pt>
                <c:pt idx="54205">
                  <c:v>5697</c:v>
                </c:pt>
                <c:pt idx="54206">
                  <c:v>3662</c:v>
                </c:pt>
                <c:pt idx="54207">
                  <c:v>8324</c:v>
                </c:pt>
                <c:pt idx="54208">
                  <c:v>3263</c:v>
                </c:pt>
                <c:pt idx="54209" formatCode="General">
                  <c:v>979</c:v>
                </c:pt>
                <c:pt idx="54210">
                  <c:v>2968</c:v>
                </c:pt>
                <c:pt idx="54211">
                  <c:v>7984</c:v>
                </c:pt>
                <c:pt idx="54212">
                  <c:v>6252</c:v>
                </c:pt>
                <c:pt idx="54213">
                  <c:v>5886</c:v>
                </c:pt>
                <c:pt idx="54214">
                  <c:v>4342</c:v>
                </c:pt>
                <c:pt idx="54215">
                  <c:v>4947</c:v>
                </c:pt>
                <c:pt idx="54216">
                  <c:v>3372</c:v>
                </c:pt>
                <c:pt idx="54217">
                  <c:v>2694</c:v>
                </c:pt>
                <c:pt idx="54218" formatCode="General">
                  <c:v>979</c:v>
                </c:pt>
                <c:pt idx="54219">
                  <c:v>1137</c:v>
                </c:pt>
                <c:pt idx="54220">
                  <c:v>3740</c:v>
                </c:pt>
                <c:pt idx="54221">
                  <c:v>9135</c:v>
                </c:pt>
                <c:pt idx="54222">
                  <c:v>9135</c:v>
                </c:pt>
                <c:pt idx="54223">
                  <c:v>9135</c:v>
                </c:pt>
                <c:pt idx="54224">
                  <c:v>9135</c:v>
                </c:pt>
                <c:pt idx="54225">
                  <c:v>9135</c:v>
                </c:pt>
                <c:pt idx="54226">
                  <c:v>9135</c:v>
                </c:pt>
                <c:pt idx="54227">
                  <c:v>9135</c:v>
                </c:pt>
                <c:pt idx="54228">
                  <c:v>9135</c:v>
                </c:pt>
                <c:pt idx="54229">
                  <c:v>9135</c:v>
                </c:pt>
                <c:pt idx="54230">
                  <c:v>9135</c:v>
                </c:pt>
                <c:pt idx="54231">
                  <c:v>9135</c:v>
                </c:pt>
                <c:pt idx="54232">
                  <c:v>9135</c:v>
                </c:pt>
                <c:pt idx="54233">
                  <c:v>9135</c:v>
                </c:pt>
                <c:pt idx="54234">
                  <c:v>9135</c:v>
                </c:pt>
                <c:pt idx="54235">
                  <c:v>9135</c:v>
                </c:pt>
                <c:pt idx="54236">
                  <c:v>9135</c:v>
                </c:pt>
                <c:pt idx="54237">
                  <c:v>9135</c:v>
                </c:pt>
                <c:pt idx="54238">
                  <c:v>9135</c:v>
                </c:pt>
                <c:pt idx="54239">
                  <c:v>9135</c:v>
                </c:pt>
                <c:pt idx="54240">
                  <c:v>9135</c:v>
                </c:pt>
                <c:pt idx="54241">
                  <c:v>9135</c:v>
                </c:pt>
                <c:pt idx="54242">
                  <c:v>9135</c:v>
                </c:pt>
                <c:pt idx="54243">
                  <c:v>9135</c:v>
                </c:pt>
                <c:pt idx="54244">
                  <c:v>9135</c:v>
                </c:pt>
                <c:pt idx="54245">
                  <c:v>9135</c:v>
                </c:pt>
                <c:pt idx="54246">
                  <c:v>9135</c:v>
                </c:pt>
                <c:pt idx="54247">
                  <c:v>9135</c:v>
                </c:pt>
                <c:pt idx="54248">
                  <c:v>9135</c:v>
                </c:pt>
                <c:pt idx="54249">
                  <c:v>9135</c:v>
                </c:pt>
                <c:pt idx="54250">
                  <c:v>9135</c:v>
                </c:pt>
                <c:pt idx="54251">
                  <c:v>9135</c:v>
                </c:pt>
                <c:pt idx="54252">
                  <c:v>9135</c:v>
                </c:pt>
                <c:pt idx="54253">
                  <c:v>2890</c:v>
                </c:pt>
                <c:pt idx="54254">
                  <c:v>2227</c:v>
                </c:pt>
                <c:pt idx="54255">
                  <c:v>2310</c:v>
                </c:pt>
                <c:pt idx="54256">
                  <c:v>2078</c:v>
                </c:pt>
                <c:pt idx="54257">
                  <c:v>2015</c:v>
                </c:pt>
                <c:pt idx="54258">
                  <c:v>6771</c:v>
                </c:pt>
                <c:pt idx="54259">
                  <c:v>6355</c:v>
                </c:pt>
                <c:pt idx="54260" formatCode="General">
                  <c:v>412</c:v>
                </c:pt>
                <c:pt idx="54261" formatCode="General">
                  <c:v>182</c:v>
                </c:pt>
                <c:pt idx="54262">
                  <c:v>1843</c:v>
                </c:pt>
                <c:pt idx="54263" formatCode="General">
                  <c:v>122</c:v>
                </c:pt>
                <c:pt idx="54264">
                  <c:v>1238</c:v>
                </c:pt>
                <c:pt idx="54265">
                  <c:v>4246</c:v>
                </c:pt>
                <c:pt idx="54266">
                  <c:v>10633</c:v>
                </c:pt>
                <c:pt idx="54267">
                  <c:v>4965</c:v>
                </c:pt>
                <c:pt idx="54268">
                  <c:v>3884</c:v>
                </c:pt>
                <c:pt idx="54269">
                  <c:v>6249</c:v>
                </c:pt>
                <c:pt idx="54270">
                  <c:v>2081</c:v>
                </c:pt>
                <c:pt idx="54271">
                  <c:v>2182</c:v>
                </c:pt>
                <c:pt idx="54272" formatCode="General">
                  <c:v>340</c:v>
                </c:pt>
                <c:pt idx="54273">
                  <c:v>3323</c:v>
                </c:pt>
                <c:pt idx="54274">
                  <c:v>11881</c:v>
                </c:pt>
                <c:pt idx="54275">
                  <c:v>1919</c:v>
                </c:pt>
                <c:pt idx="54276">
                  <c:v>1739</c:v>
                </c:pt>
                <c:pt idx="54277">
                  <c:v>7638</c:v>
                </c:pt>
                <c:pt idx="54278">
                  <c:v>9247</c:v>
                </c:pt>
                <c:pt idx="54279" formatCode="General">
                  <c:v>142</c:v>
                </c:pt>
                <c:pt idx="54280">
                  <c:v>2923</c:v>
                </c:pt>
                <c:pt idx="54281">
                  <c:v>3296</c:v>
                </c:pt>
                <c:pt idx="54282">
                  <c:v>2779</c:v>
                </c:pt>
                <c:pt idx="54283" formatCode="General">
                  <c:v>554</c:v>
                </c:pt>
                <c:pt idx="54284">
                  <c:v>1977</c:v>
                </c:pt>
                <c:pt idx="54285">
                  <c:v>7483</c:v>
                </c:pt>
                <c:pt idx="54286">
                  <c:v>3686</c:v>
                </c:pt>
                <c:pt idx="54287">
                  <c:v>1407</c:v>
                </c:pt>
                <c:pt idx="54288">
                  <c:v>1846</c:v>
                </c:pt>
                <c:pt idx="54289">
                  <c:v>4394</c:v>
                </c:pt>
                <c:pt idx="54290">
                  <c:v>5260</c:v>
                </c:pt>
                <c:pt idx="54291">
                  <c:v>2085</c:v>
                </c:pt>
                <c:pt idx="54292">
                  <c:v>1158</c:v>
                </c:pt>
                <c:pt idx="54293">
                  <c:v>1866</c:v>
                </c:pt>
                <c:pt idx="54294">
                  <c:v>1854</c:v>
                </c:pt>
                <c:pt idx="54295">
                  <c:v>5627</c:v>
                </c:pt>
                <c:pt idx="54296">
                  <c:v>1892</c:v>
                </c:pt>
                <c:pt idx="54297">
                  <c:v>3304</c:v>
                </c:pt>
                <c:pt idx="54298">
                  <c:v>8078</c:v>
                </c:pt>
                <c:pt idx="54299">
                  <c:v>1243</c:v>
                </c:pt>
                <c:pt idx="54300">
                  <c:v>2143</c:v>
                </c:pt>
                <c:pt idx="54301">
                  <c:v>3547</c:v>
                </c:pt>
                <c:pt idx="54302">
                  <c:v>5754</c:v>
                </c:pt>
                <c:pt idx="54303" formatCode="General">
                  <c:v>715</c:v>
                </c:pt>
                <c:pt idx="54304" formatCode="General">
                  <c:v>688</c:v>
                </c:pt>
                <c:pt idx="54305">
                  <c:v>12638</c:v>
                </c:pt>
                <c:pt idx="54306">
                  <c:v>2970</c:v>
                </c:pt>
                <c:pt idx="54307">
                  <c:v>1240</c:v>
                </c:pt>
                <c:pt idx="54308">
                  <c:v>5199</c:v>
                </c:pt>
                <c:pt idx="54309">
                  <c:v>5759</c:v>
                </c:pt>
                <c:pt idx="54310">
                  <c:v>2448</c:v>
                </c:pt>
                <c:pt idx="54311">
                  <c:v>1426</c:v>
                </c:pt>
                <c:pt idx="54312">
                  <c:v>3545</c:v>
                </c:pt>
                <c:pt idx="54313">
                  <c:v>3343</c:v>
                </c:pt>
                <c:pt idx="54314">
                  <c:v>2146</c:v>
                </c:pt>
                <c:pt idx="54315">
                  <c:v>1860</c:v>
                </c:pt>
                <c:pt idx="54316">
                  <c:v>6683</c:v>
                </c:pt>
                <c:pt idx="54317">
                  <c:v>2026</c:v>
                </c:pt>
                <c:pt idx="54318">
                  <c:v>1723</c:v>
                </c:pt>
                <c:pt idx="54319">
                  <c:v>2672</c:v>
                </c:pt>
                <c:pt idx="54320">
                  <c:v>2537</c:v>
                </c:pt>
                <c:pt idx="54321">
                  <c:v>5520</c:v>
                </c:pt>
                <c:pt idx="54322">
                  <c:v>1508</c:v>
                </c:pt>
                <c:pt idx="54323">
                  <c:v>1234</c:v>
                </c:pt>
                <c:pt idx="54324">
                  <c:v>1779</c:v>
                </c:pt>
                <c:pt idx="54325">
                  <c:v>4966</c:v>
                </c:pt>
                <c:pt idx="54326">
                  <c:v>2351</c:v>
                </c:pt>
                <c:pt idx="54327">
                  <c:v>4777</c:v>
                </c:pt>
                <c:pt idx="54328">
                  <c:v>2425</c:v>
                </c:pt>
                <c:pt idx="54329">
                  <c:v>1020</c:v>
                </c:pt>
                <c:pt idx="54330">
                  <c:v>1253</c:v>
                </c:pt>
                <c:pt idx="54331">
                  <c:v>7276</c:v>
                </c:pt>
                <c:pt idx="54332">
                  <c:v>1461</c:v>
                </c:pt>
                <c:pt idx="54333">
                  <c:v>3578</c:v>
                </c:pt>
                <c:pt idx="54334">
                  <c:v>7342</c:v>
                </c:pt>
                <c:pt idx="54335">
                  <c:v>2107</c:v>
                </c:pt>
                <c:pt idx="54336">
                  <c:v>12701</c:v>
                </c:pt>
                <c:pt idx="54337">
                  <c:v>2150</c:v>
                </c:pt>
                <c:pt idx="54338">
                  <c:v>1551</c:v>
                </c:pt>
                <c:pt idx="54339">
                  <c:v>2393</c:v>
                </c:pt>
                <c:pt idx="54340" formatCode="General">
                  <c:v>960</c:v>
                </c:pt>
                <c:pt idx="54341">
                  <c:v>2032</c:v>
                </c:pt>
                <c:pt idx="54342">
                  <c:v>10103</c:v>
                </c:pt>
                <c:pt idx="54343">
                  <c:v>1513</c:v>
                </c:pt>
                <c:pt idx="54344">
                  <c:v>3129</c:v>
                </c:pt>
                <c:pt idx="54345">
                  <c:v>2310</c:v>
                </c:pt>
                <c:pt idx="54346">
                  <c:v>3254</c:v>
                </c:pt>
                <c:pt idx="54347">
                  <c:v>3372</c:v>
                </c:pt>
                <c:pt idx="54348">
                  <c:v>1559</c:v>
                </c:pt>
                <c:pt idx="54349">
                  <c:v>1170</c:v>
                </c:pt>
                <c:pt idx="54350" formatCode="General">
                  <c:v>882</c:v>
                </c:pt>
                <c:pt idx="54351">
                  <c:v>6808</c:v>
                </c:pt>
                <c:pt idx="54352">
                  <c:v>1964</c:v>
                </c:pt>
                <c:pt idx="54353">
                  <c:v>5142</c:v>
                </c:pt>
                <c:pt idx="54354">
                  <c:v>7570</c:v>
                </c:pt>
                <c:pt idx="54355">
                  <c:v>2039</c:v>
                </c:pt>
                <c:pt idx="54356" formatCode="General">
                  <c:v>633</c:v>
                </c:pt>
                <c:pt idx="54357">
                  <c:v>8336</c:v>
                </c:pt>
                <c:pt idx="54358">
                  <c:v>1007</c:v>
                </c:pt>
                <c:pt idx="54359">
                  <c:v>4271</c:v>
                </c:pt>
                <c:pt idx="54360">
                  <c:v>1876</c:v>
                </c:pt>
                <c:pt idx="54361">
                  <c:v>1265</c:v>
                </c:pt>
                <c:pt idx="54362">
                  <c:v>9736</c:v>
                </c:pt>
                <c:pt idx="54363">
                  <c:v>5038</c:v>
                </c:pt>
                <c:pt idx="54364" formatCode="General">
                  <c:v>948</c:v>
                </c:pt>
                <c:pt idx="54365">
                  <c:v>1709</c:v>
                </c:pt>
                <c:pt idx="54366">
                  <c:v>1122</c:v>
                </c:pt>
                <c:pt idx="54367" formatCode="General">
                  <c:v>319</c:v>
                </c:pt>
                <c:pt idx="54368" formatCode="General">
                  <c:v>157</c:v>
                </c:pt>
                <c:pt idx="54369" formatCode="General">
                  <c:v>258</c:v>
                </c:pt>
                <c:pt idx="54370">
                  <c:v>6522</c:v>
                </c:pt>
                <c:pt idx="54371" formatCode="General">
                  <c:v>205</c:v>
                </c:pt>
                <c:pt idx="54372">
                  <c:v>1583</c:v>
                </c:pt>
                <c:pt idx="54373" formatCode="General">
                  <c:v>91</c:v>
                </c:pt>
                <c:pt idx="54374" formatCode="General">
                  <c:v>526</c:v>
                </c:pt>
                <c:pt idx="54375" formatCode="General">
                  <c:v>564</c:v>
                </c:pt>
                <c:pt idx="54376" formatCode="General">
                  <c:v>289</c:v>
                </c:pt>
                <c:pt idx="54377">
                  <c:v>3274</c:v>
                </c:pt>
                <c:pt idx="54378">
                  <c:v>5188</c:v>
                </c:pt>
                <c:pt idx="54379">
                  <c:v>4960</c:v>
                </c:pt>
                <c:pt idx="54380">
                  <c:v>2990</c:v>
                </c:pt>
                <c:pt idx="54381" formatCode="General">
                  <c:v>469</c:v>
                </c:pt>
                <c:pt idx="54382" formatCode="General">
                  <c:v>72</c:v>
                </c:pt>
                <c:pt idx="54383">
                  <c:v>1930</c:v>
                </c:pt>
                <c:pt idx="54384" formatCode="General">
                  <c:v>97</c:v>
                </c:pt>
                <c:pt idx="54385" formatCode="General">
                  <c:v>955</c:v>
                </c:pt>
                <c:pt idx="54386" formatCode="General">
                  <c:v>614</c:v>
                </c:pt>
                <c:pt idx="54387" formatCode="General">
                  <c:v>532</c:v>
                </c:pt>
                <c:pt idx="54388" formatCode="General">
                  <c:v>90</c:v>
                </c:pt>
                <c:pt idx="54389" formatCode="General">
                  <c:v>145</c:v>
                </c:pt>
                <c:pt idx="54390" formatCode="General">
                  <c:v>117</c:v>
                </c:pt>
                <c:pt idx="54391" formatCode="General">
                  <c:v>34</c:v>
                </c:pt>
                <c:pt idx="54392" formatCode="General">
                  <c:v>59</c:v>
                </c:pt>
                <c:pt idx="54393" formatCode="General">
                  <c:v>139</c:v>
                </c:pt>
                <c:pt idx="54394" formatCode="General">
                  <c:v>131</c:v>
                </c:pt>
                <c:pt idx="54395" formatCode="General">
                  <c:v>42</c:v>
                </c:pt>
                <c:pt idx="54396" formatCode="General">
                  <c:v>86</c:v>
                </c:pt>
                <c:pt idx="54397" formatCode="General">
                  <c:v>19</c:v>
                </c:pt>
                <c:pt idx="54398" formatCode="General">
                  <c:v>183</c:v>
                </c:pt>
                <c:pt idx="54399" formatCode="General">
                  <c:v>192</c:v>
                </c:pt>
                <c:pt idx="54400">
                  <c:v>6893</c:v>
                </c:pt>
                <c:pt idx="54401" formatCode="General">
                  <c:v>155</c:v>
                </c:pt>
                <c:pt idx="54402" formatCode="General">
                  <c:v>103</c:v>
                </c:pt>
                <c:pt idx="54403" formatCode="General">
                  <c:v>394</c:v>
                </c:pt>
                <c:pt idx="54404" formatCode="General">
                  <c:v>173</c:v>
                </c:pt>
                <c:pt idx="54405" formatCode="General">
                  <c:v>54</c:v>
                </c:pt>
                <c:pt idx="54406" formatCode="General">
                  <c:v>646</c:v>
                </c:pt>
                <c:pt idx="54407" formatCode="General">
                  <c:v>134</c:v>
                </c:pt>
                <c:pt idx="54408" formatCode="General">
                  <c:v>379</c:v>
                </c:pt>
                <c:pt idx="54409" formatCode="General">
                  <c:v>96</c:v>
                </c:pt>
                <c:pt idx="54410" formatCode="General">
                  <c:v>98</c:v>
                </c:pt>
                <c:pt idx="54411" formatCode="General">
                  <c:v>178</c:v>
                </c:pt>
                <c:pt idx="54412" formatCode="General">
                  <c:v>181</c:v>
                </c:pt>
                <c:pt idx="54413" formatCode="General">
                  <c:v>391</c:v>
                </c:pt>
                <c:pt idx="54414" formatCode="General">
                  <c:v>124</c:v>
                </c:pt>
                <c:pt idx="54415" formatCode="General">
                  <c:v>71</c:v>
                </c:pt>
                <c:pt idx="54416" formatCode="General">
                  <c:v>167</c:v>
                </c:pt>
                <c:pt idx="54417" formatCode="General">
                  <c:v>632</c:v>
                </c:pt>
                <c:pt idx="54418" formatCode="General">
                  <c:v>97</c:v>
                </c:pt>
                <c:pt idx="54419" formatCode="General">
                  <c:v>193</c:v>
                </c:pt>
                <c:pt idx="54420" formatCode="General">
                  <c:v>53</c:v>
                </c:pt>
                <c:pt idx="54421" formatCode="General">
                  <c:v>149</c:v>
                </c:pt>
                <c:pt idx="54422" formatCode="General">
                  <c:v>48</c:v>
                </c:pt>
                <c:pt idx="54423" formatCode="General">
                  <c:v>67</c:v>
                </c:pt>
                <c:pt idx="54424" formatCode="General">
                  <c:v>80</c:v>
                </c:pt>
                <c:pt idx="54425">
                  <c:v>1354</c:v>
                </c:pt>
                <c:pt idx="54426" formatCode="General">
                  <c:v>344</c:v>
                </c:pt>
                <c:pt idx="54427" formatCode="General">
                  <c:v>12</c:v>
                </c:pt>
                <c:pt idx="54428" formatCode="General">
                  <c:v>237</c:v>
                </c:pt>
                <c:pt idx="54429">
                  <c:v>1546</c:v>
                </c:pt>
                <c:pt idx="54430" formatCode="General">
                  <c:v>281</c:v>
                </c:pt>
                <c:pt idx="54431" formatCode="General">
                  <c:v>400</c:v>
                </c:pt>
                <c:pt idx="54432" formatCode="General">
                  <c:v>400</c:v>
                </c:pt>
                <c:pt idx="54433" formatCode="General">
                  <c:v>400</c:v>
                </c:pt>
                <c:pt idx="54434" formatCode="General">
                  <c:v>400</c:v>
                </c:pt>
                <c:pt idx="54435" formatCode="General">
                  <c:v>400</c:v>
                </c:pt>
                <c:pt idx="54436" formatCode="General">
                  <c:v>400</c:v>
                </c:pt>
                <c:pt idx="54437" formatCode="General">
                  <c:v>400</c:v>
                </c:pt>
                <c:pt idx="54438" formatCode="General">
                  <c:v>400</c:v>
                </c:pt>
                <c:pt idx="54439" formatCode="General">
                  <c:v>400</c:v>
                </c:pt>
                <c:pt idx="54440" formatCode="General">
                  <c:v>400</c:v>
                </c:pt>
                <c:pt idx="54441" formatCode="General">
                  <c:v>400</c:v>
                </c:pt>
                <c:pt idx="54442" formatCode="General">
                  <c:v>400</c:v>
                </c:pt>
                <c:pt idx="54443" formatCode="General">
                  <c:v>400</c:v>
                </c:pt>
                <c:pt idx="54444" formatCode="General">
                  <c:v>400</c:v>
                </c:pt>
                <c:pt idx="54445" formatCode="General">
                  <c:v>400</c:v>
                </c:pt>
                <c:pt idx="54446" formatCode="General">
                  <c:v>400</c:v>
                </c:pt>
                <c:pt idx="54447" formatCode="General">
                  <c:v>400</c:v>
                </c:pt>
                <c:pt idx="54448" formatCode="General">
                  <c:v>400</c:v>
                </c:pt>
                <c:pt idx="54449" formatCode="General">
                  <c:v>400</c:v>
                </c:pt>
                <c:pt idx="54450" formatCode="General">
                  <c:v>400</c:v>
                </c:pt>
                <c:pt idx="54451" formatCode="General">
                  <c:v>400</c:v>
                </c:pt>
                <c:pt idx="54452" formatCode="General">
                  <c:v>400</c:v>
                </c:pt>
                <c:pt idx="54453" formatCode="General">
                  <c:v>400</c:v>
                </c:pt>
                <c:pt idx="54454" formatCode="General">
                  <c:v>400</c:v>
                </c:pt>
                <c:pt idx="54455" formatCode="General">
                  <c:v>400</c:v>
                </c:pt>
                <c:pt idx="54456" formatCode="General">
                  <c:v>400</c:v>
                </c:pt>
                <c:pt idx="54457" formatCode="General">
                  <c:v>400</c:v>
                </c:pt>
                <c:pt idx="54458" formatCode="General">
                  <c:v>400</c:v>
                </c:pt>
                <c:pt idx="54459" formatCode="General">
                  <c:v>400</c:v>
                </c:pt>
                <c:pt idx="54460" formatCode="General">
                  <c:v>400</c:v>
                </c:pt>
                <c:pt idx="54461" formatCode="General">
                  <c:v>400</c:v>
                </c:pt>
                <c:pt idx="54462" formatCode="General">
                  <c:v>400</c:v>
                </c:pt>
                <c:pt idx="54463" formatCode="General">
                  <c:v>400</c:v>
                </c:pt>
                <c:pt idx="54464" formatCode="General">
                  <c:v>400</c:v>
                </c:pt>
                <c:pt idx="54465" formatCode="General">
                  <c:v>400</c:v>
                </c:pt>
                <c:pt idx="54466" formatCode="General">
                  <c:v>400</c:v>
                </c:pt>
                <c:pt idx="54467" formatCode="General">
                  <c:v>400</c:v>
                </c:pt>
                <c:pt idx="54468" formatCode="General">
                  <c:v>400</c:v>
                </c:pt>
                <c:pt idx="54469" formatCode="General">
                  <c:v>400</c:v>
                </c:pt>
                <c:pt idx="54470" formatCode="General">
                  <c:v>400</c:v>
                </c:pt>
                <c:pt idx="54471" formatCode="General">
                  <c:v>400</c:v>
                </c:pt>
                <c:pt idx="54472" formatCode="General">
                  <c:v>400</c:v>
                </c:pt>
                <c:pt idx="54473" formatCode="General">
                  <c:v>400</c:v>
                </c:pt>
                <c:pt idx="54474" formatCode="General">
                  <c:v>400</c:v>
                </c:pt>
                <c:pt idx="54475" formatCode="General">
                  <c:v>400</c:v>
                </c:pt>
                <c:pt idx="54476" formatCode="General">
                  <c:v>400</c:v>
                </c:pt>
                <c:pt idx="54477" formatCode="General">
                  <c:v>400</c:v>
                </c:pt>
                <c:pt idx="54478" formatCode="General">
                  <c:v>400</c:v>
                </c:pt>
                <c:pt idx="54479" formatCode="General">
                  <c:v>400</c:v>
                </c:pt>
                <c:pt idx="54480" formatCode="General">
                  <c:v>400</c:v>
                </c:pt>
                <c:pt idx="54481" formatCode="General">
                  <c:v>400</c:v>
                </c:pt>
                <c:pt idx="54482" formatCode="General">
                  <c:v>400</c:v>
                </c:pt>
                <c:pt idx="54483" formatCode="General">
                  <c:v>400</c:v>
                </c:pt>
                <c:pt idx="54484" formatCode="General">
                  <c:v>400</c:v>
                </c:pt>
                <c:pt idx="54485" formatCode="General">
                  <c:v>400</c:v>
                </c:pt>
                <c:pt idx="54486" formatCode="General">
                  <c:v>400</c:v>
                </c:pt>
                <c:pt idx="54487" formatCode="General">
                  <c:v>400</c:v>
                </c:pt>
                <c:pt idx="54488" formatCode="General">
                  <c:v>400</c:v>
                </c:pt>
                <c:pt idx="54489" formatCode="General">
                  <c:v>400</c:v>
                </c:pt>
                <c:pt idx="54490" formatCode="General">
                  <c:v>400</c:v>
                </c:pt>
                <c:pt idx="54491" formatCode="General">
                  <c:v>400</c:v>
                </c:pt>
                <c:pt idx="54492" formatCode="General">
                  <c:v>400</c:v>
                </c:pt>
                <c:pt idx="54493" formatCode="General">
                  <c:v>400</c:v>
                </c:pt>
                <c:pt idx="54494" formatCode="General">
                  <c:v>400</c:v>
                </c:pt>
                <c:pt idx="54495" formatCode="General">
                  <c:v>400</c:v>
                </c:pt>
                <c:pt idx="54496" formatCode="General">
                  <c:v>400</c:v>
                </c:pt>
                <c:pt idx="54497" formatCode="General">
                  <c:v>400</c:v>
                </c:pt>
                <c:pt idx="54498" formatCode="General">
                  <c:v>400</c:v>
                </c:pt>
                <c:pt idx="54499" formatCode="General">
                  <c:v>400</c:v>
                </c:pt>
                <c:pt idx="54500" formatCode="General">
                  <c:v>400</c:v>
                </c:pt>
                <c:pt idx="54501" formatCode="General">
                  <c:v>400</c:v>
                </c:pt>
                <c:pt idx="54502" formatCode="General">
                  <c:v>400</c:v>
                </c:pt>
                <c:pt idx="54503" formatCode="General">
                  <c:v>400</c:v>
                </c:pt>
                <c:pt idx="54504" formatCode="General">
                  <c:v>400</c:v>
                </c:pt>
                <c:pt idx="54505" formatCode="General">
                  <c:v>400</c:v>
                </c:pt>
                <c:pt idx="54506" formatCode="General">
                  <c:v>400</c:v>
                </c:pt>
                <c:pt idx="54507" formatCode="General">
                  <c:v>400</c:v>
                </c:pt>
                <c:pt idx="54508" formatCode="General">
                  <c:v>400</c:v>
                </c:pt>
                <c:pt idx="54509" formatCode="General">
                  <c:v>400</c:v>
                </c:pt>
                <c:pt idx="54510" formatCode="General">
                  <c:v>400</c:v>
                </c:pt>
                <c:pt idx="54511" formatCode="General">
                  <c:v>400</c:v>
                </c:pt>
                <c:pt idx="54512" formatCode="General">
                  <c:v>400</c:v>
                </c:pt>
                <c:pt idx="54513" formatCode="General">
                  <c:v>400</c:v>
                </c:pt>
                <c:pt idx="54514" formatCode="General">
                  <c:v>400</c:v>
                </c:pt>
                <c:pt idx="54515" formatCode="General">
                  <c:v>400</c:v>
                </c:pt>
                <c:pt idx="54516" formatCode="General">
                  <c:v>400</c:v>
                </c:pt>
                <c:pt idx="54517" formatCode="General">
                  <c:v>400</c:v>
                </c:pt>
                <c:pt idx="54518" formatCode="General">
                  <c:v>400</c:v>
                </c:pt>
                <c:pt idx="54519" formatCode="General">
                  <c:v>400</c:v>
                </c:pt>
                <c:pt idx="54520" formatCode="General">
                  <c:v>400</c:v>
                </c:pt>
                <c:pt idx="54521" formatCode="General">
                  <c:v>400</c:v>
                </c:pt>
                <c:pt idx="54522" formatCode="General">
                  <c:v>400</c:v>
                </c:pt>
                <c:pt idx="54523" formatCode="General">
                  <c:v>400</c:v>
                </c:pt>
                <c:pt idx="54524" formatCode="General">
                  <c:v>400</c:v>
                </c:pt>
                <c:pt idx="54525" formatCode="General">
                  <c:v>400</c:v>
                </c:pt>
                <c:pt idx="54526" formatCode="General">
                  <c:v>400</c:v>
                </c:pt>
                <c:pt idx="54527" formatCode="General">
                  <c:v>400</c:v>
                </c:pt>
                <c:pt idx="54528" formatCode="General">
                  <c:v>400</c:v>
                </c:pt>
                <c:pt idx="54529" formatCode="General">
                  <c:v>400</c:v>
                </c:pt>
                <c:pt idx="54530" formatCode="General">
                  <c:v>400</c:v>
                </c:pt>
                <c:pt idx="54531" formatCode="General">
                  <c:v>400</c:v>
                </c:pt>
                <c:pt idx="54532" formatCode="General">
                  <c:v>400</c:v>
                </c:pt>
                <c:pt idx="54533" formatCode="General">
                  <c:v>400</c:v>
                </c:pt>
                <c:pt idx="54534" formatCode="General">
                  <c:v>400</c:v>
                </c:pt>
                <c:pt idx="54535" formatCode="General">
                  <c:v>400</c:v>
                </c:pt>
                <c:pt idx="54536" formatCode="General">
                  <c:v>400</c:v>
                </c:pt>
                <c:pt idx="54537" formatCode="General">
                  <c:v>400</c:v>
                </c:pt>
                <c:pt idx="54538" formatCode="General">
                  <c:v>400</c:v>
                </c:pt>
                <c:pt idx="54539" formatCode="General">
                  <c:v>400</c:v>
                </c:pt>
                <c:pt idx="54540" formatCode="General">
                  <c:v>400</c:v>
                </c:pt>
                <c:pt idx="54541" formatCode="General">
                  <c:v>400</c:v>
                </c:pt>
                <c:pt idx="54542" formatCode="General">
                  <c:v>400</c:v>
                </c:pt>
                <c:pt idx="54543" formatCode="General">
                  <c:v>400</c:v>
                </c:pt>
                <c:pt idx="54544" formatCode="General">
                  <c:v>400</c:v>
                </c:pt>
                <c:pt idx="54545" formatCode="General">
                  <c:v>400</c:v>
                </c:pt>
                <c:pt idx="54546" formatCode="General">
                  <c:v>400</c:v>
                </c:pt>
                <c:pt idx="54547" formatCode="General">
                  <c:v>400</c:v>
                </c:pt>
                <c:pt idx="54548" formatCode="General">
                  <c:v>400</c:v>
                </c:pt>
                <c:pt idx="54549" formatCode="General">
                  <c:v>400</c:v>
                </c:pt>
                <c:pt idx="54550" formatCode="General">
                  <c:v>400</c:v>
                </c:pt>
                <c:pt idx="54551" formatCode="General">
                  <c:v>400</c:v>
                </c:pt>
                <c:pt idx="54552" formatCode="General">
                  <c:v>400</c:v>
                </c:pt>
                <c:pt idx="54553" formatCode="General">
                  <c:v>400</c:v>
                </c:pt>
                <c:pt idx="54554" formatCode="General">
                  <c:v>400</c:v>
                </c:pt>
                <c:pt idx="54555" formatCode="General">
                  <c:v>400</c:v>
                </c:pt>
                <c:pt idx="54556" formatCode="General">
                  <c:v>400</c:v>
                </c:pt>
                <c:pt idx="54557" formatCode="General">
                  <c:v>400</c:v>
                </c:pt>
                <c:pt idx="54558" formatCode="General">
                  <c:v>400</c:v>
                </c:pt>
                <c:pt idx="54559" formatCode="General">
                  <c:v>400</c:v>
                </c:pt>
                <c:pt idx="54560" formatCode="General">
                  <c:v>400</c:v>
                </c:pt>
                <c:pt idx="54561" formatCode="General">
                  <c:v>400</c:v>
                </c:pt>
                <c:pt idx="54562" formatCode="General">
                  <c:v>400</c:v>
                </c:pt>
                <c:pt idx="54563" formatCode="General">
                  <c:v>400</c:v>
                </c:pt>
                <c:pt idx="54564" formatCode="General">
                  <c:v>400</c:v>
                </c:pt>
                <c:pt idx="54565" formatCode="General">
                  <c:v>400</c:v>
                </c:pt>
                <c:pt idx="54566" formatCode="General">
                  <c:v>400</c:v>
                </c:pt>
                <c:pt idx="54567" formatCode="General">
                  <c:v>400</c:v>
                </c:pt>
                <c:pt idx="54568" formatCode="General">
                  <c:v>400</c:v>
                </c:pt>
                <c:pt idx="54569" formatCode="General">
                  <c:v>400</c:v>
                </c:pt>
                <c:pt idx="54570" formatCode="General">
                  <c:v>400</c:v>
                </c:pt>
                <c:pt idx="54571" formatCode="General">
                  <c:v>400</c:v>
                </c:pt>
                <c:pt idx="54572" formatCode="General">
                  <c:v>400</c:v>
                </c:pt>
                <c:pt idx="54573" formatCode="General">
                  <c:v>400</c:v>
                </c:pt>
                <c:pt idx="54574" formatCode="General">
                  <c:v>400</c:v>
                </c:pt>
                <c:pt idx="54575" formatCode="General">
                  <c:v>400</c:v>
                </c:pt>
                <c:pt idx="54576" formatCode="General">
                  <c:v>400</c:v>
                </c:pt>
                <c:pt idx="54577" formatCode="General">
                  <c:v>400</c:v>
                </c:pt>
                <c:pt idx="54578" formatCode="General">
                  <c:v>400</c:v>
                </c:pt>
                <c:pt idx="54579" formatCode="General">
                  <c:v>400</c:v>
                </c:pt>
                <c:pt idx="54580" formatCode="General">
                  <c:v>400</c:v>
                </c:pt>
                <c:pt idx="54581" formatCode="General">
                  <c:v>400</c:v>
                </c:pt>
                <c:pt idx="54582" formatCode="General">
                  <c:v>400</c:v>
                </c:pt>
                <c:pt idx="54583" formatCode="General">
                  <c:v>400</c:v>
                </c:pt>
                <c:pt idx="54584" formatCode="General">
                  <c:v>400</c:v>
                </c:pt>
                <c:pt idx="54585" formatCode="General">
                  <c:v>400</c:v>
                </c:pt>
                <c:pt idx="54586" formatCode="General">
                  <c:v>400</c:v>
                </c:pt>
                <c:pt idx="54587" formatCode="General">
                  <c:v>400</c:v>
                </c:pt>
                <c:pt idx="54588" formatCode="General">
                  <c:v>400</c:v>
                </c:pt>
                <c:pt idx="54589" formatCode="General">
                  <c:v>400</c:v>
                </c:pt>
                <c:pt idx="54590" formatCode="General">
                  <c:v>400</c:v>
                </c:pt>
                <c:pt idx="54591" formatCode="General">
                  <c:v>400</c:v>
                </c:pt>
                <c:pt idx="54592" formatCode="General">
                  <c:v>400</c:v>
                </c:pt>
                <c:pt idx="54593" formatCode="General">
                  <c:v>400</c:v>
                </c:pt>
                <c:pt idx="54594" formatCode="General">
                  <c:v>400</c:v>
                </c:pt>
                <c:pt idx="54595" formatCode="General">
                  <c:v>400</c:v>
                </c:pt>
                <c:pt idx="54596" formatCode="General">
                  <c:v>400</c:v>
                </c:pt>
                <c:pt idx="54597" formatCode="General">
                  <c:v>400</c:v>
                </c:pt>
                <c:pt idx="54598" formatCode="General">
                  <c:v>400</c:v>
                </c:pt>
                <c:pt idx="54599" formatCode="General">
                  <c:v>400</c:v>
                </c:pt>
                <c:pt idx="54600" formatCode="General">
                  <c:v>400</c:v>
                </c:pt>
                <c:pt idx="54601" formatCode="General">
                  <c:v>400</c:v>
                </c:pt>
                <c:pt idx="54602" formatCode="General">
                  <c:v>400</c:v>
                </c:pt>
                <c:pt idx="54603" formatCode="General">
                  <c:v>400</c:v>
                </c:pt>
                <c:pt idx="54604" formatCode="General">
                  <c:v>400</c:v>
                </c:pt>
                <c:pt idx="54605" formatCode="General">
                  <c:v>400</c:v>
                </c:pt>
                <c:pt idx="54606" formatCode="General">
                  <c:v>400</c:v>
                </c:pt>
                <c:pt idx="54607" formatCode="General">
                  <c:v>400</c:v>
                </c:pt>
                <c:pt idx="54608" formatCode="General">
                  <c:v>400</c:v>
                </c:pt>
                <c:pt idx="54609" formatCode="General">
                  <c:v>400</c:v>
                </c:pt>
                <c:pt idx="54610" formatCode="General">
                  <c:v>400</c:v>
                </c:pt>
                <c:pt idx="54611" formatCode="General">
                  <c:v>400</c:v>
                </c:pt>
                <c:pt idx="54612" formatCode="General">
                  <c:v>400</c:v>
                </c:pt>
                <c:pt idx="54613" formatCode="General">
                  <c:v>400</c:v>
                </c:pt>
                <c:pt idx="54614" formatCode="General">
                  <c:v>400</c:v>
                </c:pt>
                <c:pt idx="54615" formatCode="General">
                  <c:v>400</c:v>
                </c:pt>
                <c:pt idx="54616" formatCode="General">
                  <c:v>400</c:v>
                </c:pt>
                <c:pt idx="54617" formatCode="General">
                  <c:v>400</c:v>
                </c:pt>
                <c:pt idx="54618" formatCode="General">
                  <c:v>400</c:v>
                </c:pt>
                <c:pt idx="54619" formatCode="General">
                  <c:v>400</c:v>
                </c:pt>
                <c:pt idx="54620" formatCode="General">
                  <c:v>400</c:v>
                </c:pt>
                <c:pt idx="54621" formatCode="General">
                  <c:v>400</c:v>
                </c:pt>
                <c:pt idx="54622" formatCode="General">
                  <c:v>400</c:v>
                </c:pt>
                <c:pt idx="54623" formatCode="General">
                  <c:v>400</c:v>
                </c:pt>
                <c:pt idx="54624" formatCode="General">
                  <c:v>400</c:v>
                </c:pt>
                <c:pt idx="54625" formatCode="General">
                  <c:v>400</c:v>
                </c:pt>
                <c:pt idx="54626" formatCode="General">
                  <c:v>400</c:v>
                </c:pt>
                <c:pt idx="54627" formatCode="General">
                  <c:v>400</c:v>
                </c:pt>
                <c:pt idx="54628" formatCode="General">
                  <c:v>400</c:v>
                </c:pt>
                <c:pt idx="54629" formatCode="General">
                  <c:v>400</c:v>
                </c:pt>
                <c:pt idx="54630" formatCode="General">
                  <c:v>400</c:v>
                </c:pt>
                <c:pt idx="54631" formatCode="General">
                  <c:v>400</c:v>
                </c:pt>
                <c:pt idx="54632" formatCode="General">
                  <c:v>400</c:v>
                </c:pt>
                <c:pt idx="54633" formatCode="General">
                  <c:v>400</c:v>
                </c:pt>
                <c:pt idx="54634" formatCode="General">
                  <c:v>400</c:v>
                </c:pt>
                <c:pt idx="54635" formatCode="General">
                  <c:v>400</c:v>
                </c:pt>
                <c:pt idx="54636" formatCode="General">
                  <c:v>400</c:v>
                </c:pt>
                <c:pt idx="54637" formatCode="General">
                  <c:v>400</c:v>
                </c:pt>
                <c:pt idx="54638" formatCode="General">
                  <c:v>400</c:v>
                </c:pt>
                <c:pt idx="54639" formatCode="General">
                  <c:v>400</c:v>
                </c:pt>
                <c:pt idx="54640" formatCode="General">
                  <c:v>400</c:v>
                </c:pt>
                <c:pt idx="54641" formatCode="General">
                  <c:v>400</c:v>
                </c:pt>
                <c:pt idx="54642" formatCode="General">
                  <c:v>400</c:v>
                </c:pt>
                <c:pt idx="54643" formatCode="General">
                  <c:v>400</c:v>
                </c:pt>
                <c:pt idx="54644" formatCode="General">
                  <c:v>400</c:v>
                </c:pt>
                <c:pt idx="54645" formatCode="General">
                  <c:v>400</c:v>
                </c:pt>
                <c:pt idx="54646" formatCode="General">
                  <c:v>400</c:v>
                </c:pt>
                <c:pt idx="54647" formatCode="General">
                  <c:v>400</c:v>
                </c:pt>
                <c:pt idx="54648" formatCode="General">
                  <c:v>400</c:v>
                </c:pt>
                <c:pt idx="54649" formatCode="General">
                  <c:v>400</c:v>
                </c:pt>
                <c:pt idx="54650" formatCode="General">
                  <c:v>400</c:v>
                </c:pt>
                <c:pt idx="54651" formatCode="General">
                  <c:v>400</c:v>
                </c:pt>
                <c:pt idx="54652" formatCode="General">
                  <c:v>400</c:v>
                </c:pt>
                <c:pt idx="54653" formatCode="General">
                  <c:v>400</c:v>
                </c:pt>
                <c:pt idx="54654" formatCode="General">
                  <c:v>400</c:v>
                </c:pt>
                <c:pt idx="54655" formatCode="General">
                  <c:v>400</c:v>
                </c:pt>
                <c:pt idx="54656" formatCode="General">
                  <c:v>400</c:v>
                </c:pt>
                <c:pt idx="54657" formatCode="General">
                  <c:v>400</c:v>
                </c:pt>
                <c:pt idx="54658" formatCode="General">
                  <c:v>400</c:v>
                </c:pt>
                <c:pt idx="54659" formatCode="General">
                  <c:v>400</c:v>
                </c:pt>
                <c:pt idx="54660" formatCode="General">
                  <c:v>400</c:v>
                </c:pt>
                <c:pt idx="54661" formatCode="General">
                  <c:v>400</c:v>
                </c:pt>
                <c:pt idx="54662" formatCode="General">
                  <c:v>400</c:v>
                </c:pt>
                <c:pt idx="54663" formatCode="General">
                  <c:v>400</c:v>
                </c:pt>
                <c:pt idx="54664" formatCode="General">
                  <c:v>400</c:v>
                </c:pt>
                <c:pt idx="54665" formatCode="General">
                  <c:v>400</c:v>
                </c:pt>
                <c:pt idx="54666" formatCode="General">
                  <c:v>400</c:v>
                </c:pt>
                <c:pt idx="54667" formatCode="General">
                  <c:v>400</c:v>
                </c:pt>
                <c:pt idx="54668" formatCode="General">
                  <c:v>400</c:v>
                </c:pt>
                <c:pt idx="54669" formatCode="General">
                  <c:v>400</c:v>
                </c:pt>
                <c:pt idx="54670" formatCode="General">
                  <c:v>400</c:v>
                </c:pt>
                <c:pt idx="54671" formatCode="General">
                  <c:v>400</c:v>
                </c:pt>
                <c:pt idx="54672" formatCode="General">
                  <c:v>400</c:v>
                </c:pt>
                <c:pt idx="54673" formatCode="General">
                  <c:v>400</c:v>
                </c:pt>
                <c:pt idx="54674" formatCode="General">
                  <c:v>209</c:v>
                </c:pt>
                <c:pt idx="54675" formatCode="General">
                  <c:v>170</c:v>
                </c:pt>
                <c:pt idx="54676">
                  <c:v>3154</c:v>
                </c:pt>
                <c:pt idx="54677" formatCode="General">
                  <c:v>148</c:v>
                </c:pt>
                <c:pt idx="54678" formatCode="General">
                  <c:v>925</c:v>
                </c:pt>
                <c:pt idx="54679" formatCode="General">
                  <c:v>334</c:v>
                </c:pt>
                <c:pt idx="54680" formatCode="General">
                  <c:v>104</c:v>
                </c:pt>
                <c:pt idx="54681" formatCode="General">
                  <c:v>334</c:v>
                </c:pt>
                <c:pt idx="54682" formatCode="General">
                  <c:v>256</c:v>
                </c:pt>
                <c:pt idx="54683" formatCode="General">
                  <c:v>261</c:v>
                </c:pt>
                <c:pt idx="54684">
                  <c:v>1433</c:v>
                </c:pt>
                <c:pt idx="54685">
                  <c:v>4567</c:v>
                </c:pt>
                <c:pt idx="54686" formatCode="General">
                  <c:v>160</c:v>
                </c:pt>
                <c:pt idx="54687" formatCode="General">
                  <c:v>251</c:v>
                </c:pt>
                <c:pt idx="54688" formatCode="General">
                  <c:v>277</c:v>
                </c:pt>
                <c:pt idx="54689" formatCode="General">
                  <c:v>445</c:v>
                </c:pt>
                <c:pt idx="54690" formatCode="General">
                  <c:v>80</c:v>
                </c:pt>
                <c:pt idx="54691" formatCode="General">
                  <c:v>15</c:v>
                </c:pt>
                <c:pt idx="54692" formatCode="General">
                  <c:v>824</c:v>
                </c:pt>
                <c:pt idx="54693" formatCode="General">
                  <c:v>870</c:v>
                </c:pt>
                <c:pt idx="54694" formatCode="General">
                  <c:v>240</c:v>
                </c:pt>
                <c:pt idx="54695" formatCode="General">
                  <c:v>768</c:v>
                </c:pt>
                <c:pt idx="54696" formatCode="General">
                  <c:v>550</c:v>
                </c:pt>
                <c:pt idx="54697" formatCode="General">
                  <c:v>63</c:v>
                </c:pt>
                <c:pt idx="54698" formatCode="General">
                  <c:v>66</c:v>
                </c:pt>
                <c:pt idx="54699">
                  <c:v>1262</c:v>
                </c:pt>
                <c:pt idx="54700">
                  <c:v>11209</c:v>
                </c:pt>
                <c:pt idx="54701">
                  <c:v>1176</c:v>
                </c:pt>
                <c:pt idx="54702">
                  <c:v>2695</c:v>
                </c:pt>
                <c:pt idx="54703" formatCode="General">
                  <c:v>72</c:v>
                </c:pt>
                <c:pt idx="54704" formatCode="General">
                  <c:v>108</c:v>
                </c:pt>
                <c:pt idx="54705" formatCode="General">
                  <c:v>114</c:v>
                </c:pt>
                <c:pt idx="54706">
                  <c:v>1418</c:v>
                </c:pt>
                <c:pt idx="54707">
                  <c:v>2971</c:v>
                </c:pt>
                <c:pt idx="54708" formatCode="General">
                  <c:v>158</c:v>
                </c:pt>
                <c:pt idx="54709" formatCode="General">
                  <c:v>85</c:v>
                </c:pt>
                <c:pt idx="54710" formatCode="General">
                  <c:v>996</c:v>
                </c:pt>
                <c:pt idx="54711" formatCode="General">
                  <c:v>139</c:v>
                </c:pt>
                <c:pt idx="54712" formatCode="General">
                  <c:v>121</c:v>
                </c:pt>
                <c:pt idx="54713" formatCode="General">
                  <c:v>181</c:v>
                </c:pt>
                <c:pt idx="54714" formatCode="General">
                  <c:v>231</c:v>
                </c:pt>
                <c:pt idx="54715">
                  <c:v>1319</c:v>
                </c:pt>
                <c:pt idx="54716" formatCode="General">
                  <c:v>193</c:v>
                </c:pt>
                <c:pt idx="54717" formatCode="General">
                  <c:v>673</c:v>
                </c:pt>
                <c:pt idx="54718" formatCode="General">
                  <c:v>301</c:v>
                </c:pt>
                <c:pt idx="54719" formatCode="General">
                  <c:v>729</c:v>
                </c:pt>
                <c:pt idx="54720">
                  <c:v>3387</c:v>
                </c:pt>
                <c:pt idx="54721" formatCode="General">
                  <c:v>209</c:v>
                </c:pt>
                <c:pt idx="54722">
                  <c:v>2617</c:v>
                </c:pt>
                <c:pt idx="54723" formatCode="General">
                  <c:v>249</c:v>
                </c:pt>
                <c:pt idx="54724">
                  <c:v>4206</c:v>
                </c:pt>
                <c:pt idx="54725" formatCode="General">
                  <c:v>95</c:v>
                </c:pt>
                <c:pt idx="54726">
                  <c:v>1741</c:v>
                </c:pt>
                <c:pt idx="54727">
                  <c:v>5327</c:v>
                </c:pt>
                <c:pt idx="54728" formatCode="General">
                  <c:v>647</c:v>
                </c:pt>
                <c:pt idx="54729">
                  <c:v>5471</c:v>
                </c:pt>
                <c:pt idx="54730" formatCode="General">
                  <c:v>458</c:v>
                </c:pt>
                <c:pt idx="54731">
                  <c:v>1522</c:v>
                </c:pt>
                <c:pt idx="54732" formatCode="General">
                  <c:v>193</c:v>
                </c:pt>
                <c:pt idx="54733" formatCode="General">
                  <c:v>258</c:v>
                </c:pt>
                <c:pt idx="54734">
                  <c:v>1341</c:v>
                </c:pt>
                <c:pt idx="54735" formatCode="General">
                  <c:v>1</c:v>
                </c:pt>
                <c:pt idx="54736">
                  <c:v>1025</c:v>
                </c:pt>
                <c:pt idx="54737">
                  <c:v>1663</c:v>
                </c:pt>
                <c:pt idx="54738">
                  <c:v>2616</c:v>
                </c:pt>
                <c:pt idx="54739" formatCode="General">
                  <c:v>576</c:v>
                </c:pt>
                <c:pt idx="54740" formatCode="General">
                  <c:v>741</c:v>
                </c:pt>
                <c:pt idx="54741">
                  <c:v>1290</c:v>
                </c:pt>
                <c:pt idx="54742">
                  <c:v>1402</c:v>
                </c:pt>
                <c:pt idx="54743" formatCode="General">
                  <c:v>797</c:v>
                </c:pt>
                <c:pt idx="54744" formatCode="General">
                  <c:v>254</c:v>
                </c:pt>
                <c:pt idx="54745">
                  <c:v>3861</c:v>
                </c:pt>
                <c:pt idx="54746" formatCode="General">
                  <c:v>99</c:v>
                </c:pt>
                <c:pt idx="54747">
                  <c:v>1754</c:v>
                </c:pt>
                <c:pt idx="54748" formatCode="General">
                  <c:v>127</c:v>
                </c:pt>
                <c:pt idx="54749" formatCode="General">
                  <c:v>95</c:v>
                </c:pt>
                <c:pt idx="54750" formatCode="General">
                  <c:v>125</c:v>
                </c:pt>
                <c:pt idx="54751" formatCode="General">
                  <c:v>107</c:v>
                </c:pt>
                <c:pt idx="54752" formatCode="General">
                  <c:v>750</c:v>
                </c:pt>
                <c:pt idx="54753" formatCode="General">
                  <c:v>593</c:v>
                </c:pt>
                <c:pt idx="54754">
                  <c:v>6393</c:v>
                </c:pt>
                <c:pt idx="54755" formatCode="General">
                  <c:v>425</c:v>
                </c:pt>
                <c:pt idx="54756">
                  <c:v>1621</c:v>
                </c:pt>
                <c:pt idx="54757">
                  <c:v>2085</c:v>
                </c:pt>
                <c:pt idx="54758" formatCode="General">
                  <c:v>520</c:v>
                </c:pt>
                <c:pt idx="54759" formatCode="General">
                  <c:v>170</c:v>
                </c:pt>
                <c:pt idx="54760" formatCode="General">
                  <c:v>445</c:v>
                </c:pt>
                <c:pt idx="54761" formatCode="General">
                  <c:v>487</c:v>
                </c:pt>
                <c:pt idx="54762" formatCode="General">
                  <c:v>739</c:v>
                </c:pt>
                <c:pt idx="54763" formatCode="General">
                  <c:v>150</c:v>
                </c:pt>
                <c:pt idx="54764" formatCode="General">
                  <c:v>19</c:v>
                </c:pt>
                <c:pt idx="54765">
                  <c:v>5212</c:v>
                </c:pt>
                <c:pt idx="54766">
                  <c:v>1061</c:v>
                </c:pt>
                <c:pt idx="54767" formatCode="General">
                  <c:v>560</c:v>
                </c:pt>
                <c:pt idx="54768" formatCode="General">
                  <c:v>174</c:v>
                </c:pt>
                <c:pt idx="54769" formatCode="General">
                  <c:v>67</c:v>
                </c:pt>
                <c:pt idx="54770" formatCode="General">
                  <c:v>96</c:v>
                </c:pt>
                <c:pt idx="54771" formatCode="General">
                  <c:v>193</c:v>
                </c:pt>
                <c:pt idx="54772" formatCode="General">
                  <c:v>162</c:v>
                </c:pt>
                <c:pt idx="54773" formatCode="General">
                  <c:v>504</c:v>
                </c:pt>
                <c:pt idx="54774" formatCode="General">
                  <c:v>194</c:v>
                </c:pt>
                <c:pt idx="54775" formatCode="General">
                  <c:v>161</c:v>
                </c:pt>
                <c:pt idx="54776" formatCode="General">
                  <c:v>181</c:v>
                </c:pt>
                <c:pt idx="54777" formatCode="General">
                  <c:v>85</c:v>
                </c:pt>
                <c:pt idx="54778" formatCode="General">
                  <c:v>522</c:v>
                </c:pt>
                <c:pt idx="54779" formatCode="General">
                  <c:v>891</c:v>
                </c:pt>
                <c:pt idx="54780" formatCode="General">
                  <c:v>261</c:v>
                </c:pt>
                <c:pt idx="54781" formatCode="General">
                  <c:v>418</c:v>
                </c:pt>
                <c:pt idx="54782" formatCode="General">
                  <c:v>28</c:v>
                </c:pt>
                <c:pt idx="54783" formatCode="General">
                  <c:v>984</c:v>
                </c:pt>
                <c:pt idx="54784" formatCode="General">
                  <c:v>251</c:v>
                </c:pt>
                <c:pt idx="54785" formatCode="General">
                  <c:v>159</c:v>
                </c:pt>
                <c:pt idx="54786" formatCode="General">
                  <c:v>53</c:v>
                </c:pt>
                <c:pt idx="54787" formatCode="General">
                  <c:v>389</c:v>
                </c:pt>
                <c:pt idx="54788">
                  <c:v>1707</c:v>
                </c:pt>
                <c:pt idx="54789" formatCode="General">
                  <c:v>427</c:v>
                </c:pt>
                <c:pt idx="54790">
                  <c:v>1013</c:v>
                </c:pt>
                <c:pt idx="54791" formatCode="General">
                  <c:v>912</c:v>
                </c:pt>
                <c:pt idx="54792">
                  <c:v>15083</c:v>
                </c:pt>
                <c:pt idx="54793" formatCode="General">
                  <c:v>34</c:v>
                </c:pt>
                <c:pt idx="54794">
                  <c:v>3666</c:v>
                </c:pt>
                <c:pt idx="54795" formatCode="General">
                  <c:v>591</c:v>
                </c:pt>
                <c:pt idx="54796" formatCode="General">
                  <c:v>44</c:v>
                </c:pt>
                <c:pt idx="54797" formatCode="General">
                  <c:v>162</c:v>
                </c:pt>
                <c:pt idx="54798" formatCode="General">
                  <c:v>207</c:v>
                </c:pt>
                <c:pt idx="54799" formatCode="General">
                  <c:v>226</c:v>
                </c:pt>
                <c:pt idx="54800">
                  <c:v>2839</c:v>
                </c:pt>
                <c:pt idx="54801" formatCode="General">
                  <c:v>160</c:v>
                </c:pt>
                <c:pt idx="54802" formatCode="General">
                  <c:v>634</c:v>
                </c:pt>
                <c:pt idx="54803" formatCode="General">
                  <c:v>299</c:v>
                </c:pt>
                <c:pt idx="54804">
                  <c:v>1886</c:v>
                </c:pt>
                <c:pt idx="54805">
                  <c:v>1599</c:v>
                </c:pt>
                <c:pt idx="54806">
                  <c:v>2547</c:v>
                </c:pt>
                <c:pt idx="54807">
                  <c:v>1770</c:v>
                </c:pt>
                <c:pt idx="54808">
                  <c:v>1026</c:v>
                </c:pt>
                <c:pt idx="54809">
                  <c:v>1113</c:v>
                </c:pt>
                <c:pt idx="54810">
                  <c:v>5018</c:v>
                </c:pt>
                <c:pt idx="54811">
                  <c:v>2319</c:v>
                </c:pt>
                <c:pt idx="54812">
                  <c:v>2161</c:v>
                </c:pt>
                <c:pt idx="54813">
                  <c:v>4746</c:v>
                </c:pt>
                <c:pt idx="54814">
                  <c:v>1178</c:v>
                </c:pt>
                <c:pt idx="54815">
                  <c:v>1058</c:v>
                </c:pt>
                <c:pt idx="54816">
                  <c:v>1017</c:v>
                </c:pt>
                <c:pt idx="54817">
                  <c:v>1122</c:v>
                </c:pt>
                <c:pt idx="54818">
                  <c:v>1392</c:v>
                </c:pt>
                <c:pt idx="54819" formatCode="General">
                  <c:v>171</c:v>
                </c:pt>
                <c:pt idx="54820" formatCode="General">
                  <c:v>219</c:v>
                </c:pt>
                <c:pt idx="54821" formatCode="General">
                  <c:v>112</c:v>
                </c:pt>
                <c:pt idx="54822">
                  <c:v>5577</c:v>
                </c:pt>
                <c:pt idx="54823">
                  <c:v>3491</c:v>
                </c:pt>
                <c:pt idx="54824">
                  <c:v>1137</c:v>
                </c:pt>
                <c:pt idx="54825">
                  <c:v>7860</c:v>
                </c:pt>
                <c:pt idx="54826">
                  <c:v>4735</c:v>
                </c:pt>
                <c:pt idx="54827">
                  <c:v>4137</c:v>
                </c:pt>
                <c:pt idx="54828">
                  <c:v>2713</c:v>
                </c:pt>
                <c:pt idx="54829">
                  <c:v>3141</c:v>
                </c:pt>
                <c:pt idx="54830">
                  <c:v>3165</c:v>
                </c:pt>
                <c:pt idx="54831">
                  <c:v>16486</c:v>
                </c:pt>
                <c:pt idx="54832">
                  <c:v>24288</c:v>
                </c:pt>
                <c:pt idx="54833">
                  <c:v>18364</c:v>
                </c:pt>
                <c:pt idx="54834">
                  <c:v>21213</c:v>
                </c:pt>
                <c:pt idx="54835">
                  <c:v>4328</c:v>
                </c:pt>
                <c:pt idx="54836">
                  <c:v>15855</c:v>
                </c:pt>
                <c:pt idx="54837">
                  <c:v>22528</c:v>
                </c:pt>
                <c:pt idx="54838">
                  <c:v>21494</c:v>
                </c:pt>
                <c:pt idx="54839">
                  <c:v>13184</c:v>
                </c:pt>
                <c:pt idx="54840">
                  <c:v>6100</c:v>
                </c:pt>
                <c:pt idx="54841">
                  <c:v>3394</c:v>
                </c:pt>
                <c:pt idx="54842">
                  <c:v>7396</c:v>
                </c:pt>
                <c:pt idx="54843">
                  <c:v>7396</c:v>
                </c:pt>
                <c:pt idx="54844">
                  <c:v>7196</c:v>
                </c:pt>
                <c:pt idx="54845">
                  <c:v>6704</c:v>
                </c:pt>
                <c:pt idx="54846">
                  <c:v>1613</c:v>
                </c:pt>
                <c:pt idx="54847">
                  <c:v>6245</c:v>
                </c:pt>
                <c:pt idx="54848">
                  <c:v>2849</c:v>
                </c:pt>
                <c:pt idx="54849">
                  <c:v>8151</c:v>
                </c:pt>
                <c:pt idx="54850">
                  <c:v>4967</c:v>
                </c:pt>
                <c:pt idx="54851">
                  <c:v>3254</c:v>
                </c:pt>
                <c:pt idx="54852">
                  <c:v>4710</c:v>
                </c:pt>
                <c:pt idx="54853">
                  <c:v>2103</c:v>
                </c:pt>
                <c:pt idx="54854" formatCode="General">
                  <c:v>495</c:v>
                </c:pt>
                <c:pt idx="54855">
                  <c:v>4996</c:v>
                </c:pt>
                <c:pt idx="54856">
                  <c:v>1586</c:v>
                </c:pt>
                <c:pt idx="54857">
                  <c:v>1920</c:v>
                </c:pt>
                <c:pt idx="54858" formatCode="General">
                  <c:v>919</c:v>
                </c:pt>
                <c:pt idx="54859">
                  <c:v>5082</c:v>
                </c:pt>
                <c:pt idx="54860">
                  <c:v>2534</c:v>
                </c:pt>
                <c:pt idx="54861">
                  <c:v>3011</c:v>
                </c:pt>
                <c:pt idx="54862">
                  <c:v>6369</c:v>
                </c:pt>
                <c:pt idx="54863">
                  <c:v>1804</c:v>
                </c:pt>
                <c:pt idx="54864">
                  <c:v>6831</c:v>
                </c:pt>
                <c:pt idx="54865">
                  <c:v>3627</c:v>
                </c:pt>
                <c:pt idx="54866">
                  <c:v>2005</c:v>
                </c:pt>
                <c:pt idx="54867">
                  <c:v>1665</c:v>
                </c:pt>
                <c:pt idx="54868" formatCode="General">
                  <c:v>512</c:v>
                </c:pt>
                <c:pt idx="54869" formatCode="General">
                  <c:v>282</c:v>
                </c:pt>
                <c:pt idx="54870">
                  <c:v>2349</c:v>
                </c:pt>
                <c:pt idx="54871">
                  <c:v>1244</c:v>
                </c:pt>
                <c:pt idx="54872">
                  <c:v>3454</c:v>
                </c:pt>
                <c:pt idx="54873">
                  <c:v>1934</c:v>
                </c:pt>
                <c:pt idx="54874" formatCode="General">
                  <c:v>440</c:v>
                </c:pt>
                <c:pt idx="54875">
                  <c:v>1573</c:v>
                </c:pt>
                <c:pt idx="54876">
                  <c:v>1611</c:v>
                </c:pt>
                <c:pt idx="54877">
                  <c:v>4871</c:v>
                </c:pt>
                <c:pt idx="54878">
                  <c:v>2027</c:v>
                </c:pt>
                <c:pt idx="54879">
                  <c:v>2445</c:v>
                </c:pt>
                <c:pt idx="54880">
                  <c:v>8924</c:v>
                </c:pt>
                <c:pt idx="54881">
                  <c:v>4446</c:v>
                </c:pt>
                <c:pt idx="54882">
                  <c:v>3222</c:v>
                </c:pt>
                <c:pt idx="54883">
                  <c:v>7240</c:v>
                </c:pt>
                <c:pt idx="54884">
                  <c:v>3551</c:v>
                </c:pt>
                <c:pt idx="54885">
                  <c:v>2543</c:v>
                </c:pt>
                <c:pt idx="54886">
                  <c:v>14595</c:v>
                </c:pt>
                <c:pt idx="54887" formatCode="General">
                  <c:v>550</c:v>
                </c:pt>
                <c:pt idx="54888">
                  <c:v>2686</c:v>
                </c:pt>
                <c:pt idx="54889">
                  <c:v>2432</c:v>
                </c:pt>
                <c:pt idx="54890" formatCode="General">
                  <c:v>247</c:v>
                </c:pt>
                <c:pt idx="54891" formatCode="General">
                  <c:v>151</c:v>
                </c:pt>
                <c:pt idx="54892">
                  <c:v>2342</c:v>
                </c:pt>
                <c:pt idx="54893">
                  <c:v>1694</c:v>
                </c:pt>
                <c:pt idx="54894" formatCode="General">
                  <c:v>984</c:v>
                </c:pt>
                <c:pt idx="54895">
                  <c:v>1550</c:v>
                </c:pt>
                <c:pt idx="54896">
                  <c:v>1000</c:v>
                </c:pt>
                <c:pt idx="54897" formatCode="General">
                  <c:v>896</c:v>
                </c:pt>
                <c:pt idx="54898" formatCode="General">
                  <c:v>731</c:v>
                </c:pt>
                <c:pt idx="54899">
                  <c:v>2583</c:v>
                </c:pt>
                <c:pt idx="54900" formatCode="General">
                  <c:v>507</c:v>
                </c:pt>
                <c:pt idx="54901" formatCode="General">
                  <c:v>564</c:v>
                </c:pt>
                <c:pt idx="54902">
                  <c:v>1141</c:v>
                </c:pt>
                <c:pt idx="54903">
                  <c:v>5132</c:v>
                </c:pt>
                <c:pt idx="54904" formatCode="General">
                  <c:v>514</c:v>
                </c:pt>
                <c:pt idx="54905" formatCode="General">
                  <c:v>638</c:v>
                </c:pt>
                <c:pt idx="54906">
                  <c:v>3551</c:v>
                </c:pt>
                <c:pt idx="54907" formatCode="General">
                  <c:v>941</c:v>
                </c:pt>
                <c:pt idx="54908" formatCode="General">
                  <c:v>22</c:v>
                </c:pt>
                <c:pt idx="54909">
                  <c:v>1303</c:v>
                </c:pt>
                <c:pt idx="54910">
                  <c:v>2869</c:v>
                </c:pt>
                <c:pt idx="54911">
                  <c:v>2797</c:v>
                </c:pt>
                <c:pt idx="54912">
                  <c:v>3241</c:v>
                </c:pt>
                <c:pt idx="54913">
                  <c:v>1934</c:v>
                </c:pt>
                <c:pt idx="54914">
                  <c:v>1932</c:v>
                </c:pt>
                <c:pt idx="54915">
                  <c:v>3667</c:v>
                </c:pt>
                <c:pt idx="54916">
                  <c:v>1328</c:v>
                </c:pt>
                <c:pt idx="54917" formatCode="General">
                  <c:v>548</c:v>
                </c:pt>
                <c:pt idx="54918" formatCode="General">
                  <c:v>976</c:v>
                </c:pt>
                <c:pt idx="54919" formatCode="General">
                  <c:v>876</c:v>
                </c:pt>
                <c:pt idx="54920" formatCode="General">
                  <c:v>31</c:v>
                </c:pt>
                <c:pt idx="54921" formatCode="General">
                  <c:v>947</c:v>
                </c:pt>
                <c:pt idx="54922" formatCode="General">
                  <c:v>63</c:v>
                </c:pt>
                <c:pt idx="54923">
                  <c:v>5918</c:v>
                </c:pt>
                <c:pt idx="54924">
                  <c:v>1918</c:v>
                </c:pt>
                <c:pt idx="54925">
                  <c:v>1833</c:v>
                </c:pt>
                <c:pt idx="54926">
                  <c:v>5817</c:v>
                </c:pt>
                <c:pt idx="54927">
                  <c:v>5369</c:v>
                </c:pt>
                <c:pt idx="54928">
                  <c:v>5022</c:v>
                </c:pt>
                <c:pt idx="54929">
                  <c:v>2778</c:v>
                </c:pt>
                <c:pt idx="54930">
                  <c:v>2985</c:v>
                </c:pt>
                <c:pt idx="54931">
                  <c:v>2155</c:v>
                </c:pt>
                <c:pt idx="54932" formatCode="General">
                  <c:v>906</c:v>
                </c:pt>
                <c:pt idx="54933">
                  <c:v>2821</c:v>
                </c:pt>
                <c:pt idx="54934">
                  <c:v>2794</c:v>
                </c:pt>
                <c:pt idx="54935">
                  <c:v>2276</c:v>
                </c:pt>
                <c:pt idx="54936">
                  <c:v>1353</c:v>
                </c:pt>
                <c:pt idx="54937">
                  <c:v>2410</c:v>
                </c:pt>
                <c:pt idx="54938">
                  <c:v>3294</c:v>
                </c:pt>
                <c:pt idx="54939">
                  <c:v>4472</c:v>
                </c:pt>
                <c:pt idx="54940">
                  <c:v>4501</c:v>
                </c:pt>
                <c:pt idx="54941" formatCode="General">
                  <c:v>990</c:v>
                </c:pt>
                <c:pt idx="54942">
                  <c:v>5364</c:v>
                </c:pt>
                <c:pt idx="54943">
                  <c:v>8742</c:v>
                </c:pt>
                <c:pt idx="54944">
                  <c:v>2323</c:v>
                </c:pt>
                <c:pt idx="54945">
                  <c:v>3508</c:v>
                </c:pt>
                <c:pt idx="54946">
                  <c:v>5858</c:v>
                </c:pt>
                <c:pt idx="54947">
                  <c:v>2180</c:v>
                </c:pt>
                <c:pt idx="54948" formatCode="General">
                  <c:v>900</c:v>
                </c:pt>
                <c:pt idx="54949">
                  <c:v>4659</c:v>
                </c:pt>
                <c:pt idx="54950">
                  <c:v>1157</c:v>
                </c:pt>
                <c:pt idx="54951">
                  <c:v>1348</c:v>
                </c:pt>
                <c:pt idx="54952">
                  <c:v>3426</c:v>
                </c:pt>
                <c:pt idx="54953">
                  <c:v>7949</c:v>
                </c:pt>
                <c:pt idx="54954">
                  <c:v>13881</c:v>
                </c:pt>
                <c:pt idx="54955">
                  <c:v>2819</c:v>
                </c:pt>
                <c:pt idx="54956">
                  <c:v>2362</c:v>
                </c:pt>
                <c:pt idx="54957">
                  <c:v>2721</c:v>
                </c:pt>
                <c:pt idx="54958">
                  <c:v>2872</c:v>
                </c:pt>
                <c:pt idx="54959">
                  <c:v>2851</c:v>
                </c:pt>
                <c:pt idx="54960">
                  <c:v>4117</c:v>
                </c:pt>
                <c:pt idx="54961">
                  <c:v>3006</c:v>
                </c:pt>
                <c:pt idx="54962">
                  <c:v>3153</c:v>
                </c:pt>
                <c:pt idx="54963">
                  <c:v>4522</c:v>
                </c:pt>
                <c:pt idx="54964">
                  <c:v>4034</c:v>
                </c:pt>
                <c:pt idx="54965">
                  <c:v>3494</c:v>
                </c:pt>
                <c:pt idx="54966">
                  <c:v>4453</c:v>
                </c:pt>
                <c:pt idx="54967">
                  <c:v>8769</c:v>
                </c:pt>
                <c:pt idx="54968">
                  <c:v>2971</c:v>
                </c:pt>
                <c:pt idx="54969">
                  <c:v>6637</c:v>
                </c:pt>
                <c:pt idx="54970">
                  <c:v>2625</c:v>
                </c:pt>
                <c:pt idx="54971">
                  <c:v>3169</c:v>
                </c:pt>
                <c:pt idx="54972">
                  <c:v>11173</c:v>
                </c:pt>
                <c:pt idx="54973">
                  <c:v>14017</c:v>
                </c:pt>
                <c:pt idx="54974">
                  <c:v>12834</c:v>
                </c:pt>
                <c:pt idx="54975">
                  <c:v>12118</c:v>
                </c:pt>
                <c:pt idx="54976">
                  <c:v>2861</c:v>
                </c:pt>
                <c:pt idx="54977">
                  <c:v>4491</c:v>
                </c:pt>
                <c:pt idx="54978">
                  <c:v>2027</c:v>
                </c:pt>
                <c:pt idx="54979">
                  <c:v>2732</c:v>
                </c:pt>
                <c:pt idx="54980">
                  <c:v>1973</c:v>
                </c:pt>
                <c:pt idx="54981">
                  <c:v>5421</c:v>
                </c:pt>
                <c:pt idx="54982">
                  <c:v>1506</c:v>
                </c:pt>
                <c:pt idx="54983">
                  <c:v>9748</c:v>
                </c:pt>
                <c:pt idx="54984">
                  <c:v>7935</c:v>
                </c:pt>
                <c:pt idx="54985">
                  <c:v>1428</c:v>
                </c:pt>
                <c:pt idx="54986">
                  <c:v>9939</c:v>
                </c:pt>
                <c:pt idx="54987">
                  <c:v>2517</c:v>
                </c:pt>
                <c:pt idx="54988">
                  <c:v>2087</c:v>
                </c:pt>
                <c:pt idx="54989">
                  <c:v>2178</c:v>
                </c:pt>
                <c:pt idx="54990">
                  <c:v>7856</c:v>
                </c:pt>
                <c:pt idx="54991">
                  <c:v>10818</c:v>
                </c:pt>
                <c:pt idx="54992">
                  <c:v>9574</c:v>
                </c:pt>
                <c:pt idx="54993">
                  <c:v>7500</c:v>
                </c:pt>
                <c:pt idx="54994">
                  <c:v>6578</c:v>
                </c:pt>
                <c:pt idx="54995">
                  <c:v>6845</c:v>
                </c:pt>
                <c:pt idx="54996">
                  <c:v>9023</c:v>
                </c:pt>
                <c:pt idx="54997">
                  <c:v>6585</c:v>
                </c:pt>
                <c:pt idx="54998">
                  <c:v>3310</c:v>
                </c:pt>
                <c:pt idx="54999">
                  <c:v>2434</c:v>
                </c:pt>
                <c:pt idx="55000">
                  <c:v>4567</c:v>
                </c:pt>
                <c:pt idx="55001">
                  <c:v>5758</c:v>
                </c:pt>
                <c:pt idx="55002">
                  <c:v>4894</c:v>
                </c:pt>
                <c:pt idx="55003">
                  <c:v>6940</c:v>
                </c:pt>
                <c:pt idx="55004">
                  <c:v>3220</c:v>
                </c:pt>
                <c:pt idx="55005">
                  <c:v>2810</c:v>
                </c:pt>
                <c:pt idx="55006">
                  <c:v>6020</c:v>
                </c:pt>
                <c:pt idx="55007">
                  <c:v>3707</c:v>
                </c:pt>
                <c:pt idx="55008">
                  <c:v>6855</c:v>
                </c:pt>
                <c:pt idx="55009">
                  <c:v>1174</c:v>
                </c:pt>
                <c:pt idx="55010">
                  <c:v>1929</c:v>
                </c:pt>
                <c:pt idx="55011">
                  <c:v>15586</c:v>
                </c:pt>
                <c:pt idx="55012">
                  <c:v>1892</c:v>
                </c:pt>
                <c:pt idx="55013">
                  <c:v>11264</c:v>
                </c:pt>
                <c:pt idx="55014">
                  <c:v>16842</c:v>
                </c:pt>
                <c:pt idx="55015">
                  <c:v>8447</c:v>
                </c:pt>
                <c:pt idx="55016">
                  <c:v>5518</c:v>
                </c:pt>
                <c:pt idx="55017">
                  <c:v>4142</c:v>
                </c:pt>
                <c:pt idx="55018">
                  <c:v>13420</c:v>
                </c:pt>
                <c:pt idx="55019">
                  <c:v>2421</c:v>
                </c:pt>
                <c:pt idx="55020">
                  <c:v>4653</c:v>
                </c:pt>
                <c:pt idx="55021">
                  <c:v>4340</c:v>
                </c:pt>
                <c:pt idx="55022">
                  <c:v>5542</c:v>
                </c:pt>
                <c:pt idx="55023">
                  <c:v>2047</c:v>
                </c:pt>
                <c:pt idx="55024">
                  <c:v>8167</c:v>
                </c:pt>
                <c:pt idx="55025">
                  <c:v>6252</c:v>
                </c:pt>
                <c:pt idx="55026">
                  <c:v>10722</c:v>
                </c:pt>
                <c:pt idx="55027">
                  <c:v>9562</c:v>
                </c:pt>
                <c:pt idx="55028">
                  <c:v>9950</c:v>
                </c:pt>
                <c:pt idx="55029">
                  <c:v>5324</c:v>
                </c:pt>
                <c:pt idx="55030">
                  <c:v>11859</c:v>
                </c:pt>
                <c:pt idx="55031">
                  <c:v>16524</c:v>
                </c:pt>
                <c:pt idx="55032">
                  <c:v>11760</c:v>
                </c:pt>
                <c:pt idx="55033">
                  <c:v>21077</c:v>
                </c:pt>
                <c:pt idx="55034">
                  <c:v>9403</c:v>
                </c:pt>
                <c:pt idx="55035">
                  <c:v>6757</c:v>
                </c:pt>
                <c:pt idx="55036">
                  <c:v>4656</c:v>
                </c:pt>
                <c:pt idx="55037">
                  <c:v>7942</c:v>
                </c:pt>
                <c:pt idx="55038">
                  <c:v>5170</c:v>
                </c:pt>
                <c:pt idx="55039">
                  <c:v>5248</c:v>
                </c:pt>
                <c:pt idx="55040">
                  <c:v>9720</c:v>
                </c:pt>
                <c:pt idx="55041">
                  <c:v>3934</c:v>
                </c:pt>
                <c:pt idx="55042">
                  <c:v>7447</c:v>
                </c:pt>
                <c:pt idx="55043">
                  <c:v>4507</c:v>
                </c:pt>
                <c:pt idx="55044">
                  <c:v>7452</c:v>
                </c:pt>
                <c:pt idx="55045">
                  <c:v>8768</c:v>
                </c:pt>
                <c:pt idx="55046">
                  <c:v>20814</c:v>
                </c:pt>
                <c:pt idx="55047">
                  <c:v>1889</c:v>
                </c:pt>
                <c:pt idx="55048">
                  <c:v>11181</c:v>
                </c:pt>
                <c:pt idx="55049">
                  <c:v>2076</c:v>
                </c:pt>
                <c:pt idx="55050">
                  <c:v>2510</c:v>
                </c:pt>
                <c:pt idx="55051">
                  <c:v>5949</c:v>
                </c:pt>
                <c:pt idx="55052">
                  <c:v>4648</c:v>
                </c:pt>
                <c:pt idx="55053">
                  <c:v>3657</c:v>
                </c:pt>
                <c:pt idx="55054">
                  <c:v>5456</c:v>
                </c:pt>
                <c:pt idx="55055">
                  <c:v>3636</c:v>
                </c:pt>
                <c:pt idx="55056">
                  <c:v>1391</c:v>
                </c:pt>
                <c:pt idx="55057" formatCode="General">
                  <c:v>747</c:v>
                </c:pt>
                <c:pt idx="55058">
                  <c:v>2979</c:v>
                </c:pt>
                <c:pt idx="55059">
                  <c:v>2394</c:v>
                </c:pt>
                <c:pt idx="55060">
                  <c:v>2644</c:v>
                </c:pt>
                <c:pt idx="55061" formatCode="General">
                  <c:v>561</c:v>
                </c:pt>
                <c:pt idx="55062">
                  <c:v>2600</c:v>
                </c:pt>
                <c:pt idx="55063">
                  <c:v>3631</c:v>
                </c:pt>
                <c:pt idx="55064">
                  <c:v>6837</c:v>
                </c:pt>
                <c:pt idx="55065" formatCode="General">
                  <c:v>866</c:v>
                </c:pt>
                <c:pt idx="55066" formatCode="General">
                  <c:v>828</c:v>
                </c:pt>
                <c:pt idx="55067">
                  <c:v>1645</c:v>
                </c:pt>
                <c:pt idx="55068">
                  <c:v>1004</c:v>
                </c:pt>
                <c:pt idx="55069">
                  <c:v>2680</c:v>
                </c:pt>
                <c:pt idx="55070" formatCode="General">
                  <c:v>740</c:v>
                </c:pt>
                <c:pt idx="55071">
                  <c:v>1217</c:v>
                </c:pt>
                <c:pt idx="55072" formatCode="General">
                  <c:v>527</c:v>
                </c:pt>
                <c:pt idx="55073">
                  <c:v>3284</c:v>
                </c:pt>
                <c:pt idx="55074">
                  <c:v>7643</c:v>
                </c:pt>
                <c:pt idx="55075">
                  <c:v>4314</c:v>
                </c:pt>
                <c:pt idx="55076">
                  <c:v>4180</c:v>
                </c:pt>
                <c:pt idx="55077">
                  <c:v>3332</c:v>
                </c:pt>
                <c:pt idx="55078">
                  <c:v>3264</c:v>
                </c:pt>
                <c:pt idx="55079">
                  <c:v>3777</c:v>
                </c:pt>
                <c:pt idx="55080">
                  <c:v>2689</c:v>
                </c:pt>
                <c:pt idx="55081">
                  <c:v>2605</c:v>
                </c:pt>
                <c:pt idx="55082">
                  <c:v>5169</c:v>
                </c:pt>
                <c:pt idx="55083">
                  <c:v>3185</c:v>
                </c:pt>
                <c:pt idx="55084">
                  <c:v>3185</c:v>
                </c:pt>
                <c:pt idx="55085">
                  <c:v>6674</c:v>
                </c:pt>
                <c:pt idx="55086">
                  <c:v>4015</c:v>
                </c:pt>
                <c:pt idx="55087">
                  <c:v>4225</c:v>
                </c:pt>
                <c:pt idx="55088">
                  <c:v>6521</c:v>
                </c:pt>
                <c:pt idx="55089">
                  <c:v>5999</c:v>
                </c:pt>
                <c:pt idx="55090">
                  <c:v>6325</c:v>
                </c:pt>
                <c:pt idx="55091">
                  <c:v>11205</c:v>
                </c:pt>
                <c:pt idx="55092">
                  <c:v>5045</c:v>
                </c:pt>
                <c:pt idx="55093">
                  <c:v>4926</c:v>
                </c:pt>
                <c:pt idx="55094">
                  <c:v>4892</c:v>
                </c:pt>
                <c:pt idx="55095">
                  <c:v>3878</c:v>
                </c:pt>
                <c:pt idx="55096">
                  <c:v>5141</c:v>
                </c:pt>
                <c:pt idx="55097">
                  <c:v>2928</c:v>
                </c:pt>
                <c:pt idx="55098">
                  <c:v>5112</c:v>
                </c:pt>
                <c:pt idx="55099">
                  <c:v>3338</c:v>
                </c:pt>
                <c:pt idx="55100">
                  <c:v>3538</c:v>
                </c:pt>
                <c:pt idx="55101">
                  <c:v>3484</c:v>
                </c:pt>
                <c:pt idx="55102">
                  <c:v>3344</c:v>
                </c:pt>
                <c:pt idx="55103">
                  <c:v>7761</c:v>
                </c:pt>
                <c:pt idx="55104">
                  <c:v>4416</c:v>
                </c:pt>
                <c:pt idx="55105">
                  <c:v>6165</c:v>
                </c:pt>
                <c:pt idx="55106">
                  <c:v>8160</c:v>
                </c:pt>
                <c:pt idx="55107" formatCode="General">
                  <c:v>699</c:v>
                </c:pt>
                <c:pt idx="55108">
                  <c:v>4149</c:v>
                </c:pt>
                <c:pt idx="55109">
                  <c:v>7934</c:v>
                </c:pt>
                <c:pt idx="55110">
                  <c:v>2333</c:v>
                </c:pt>
                <c:pt idx="55111">
                  <c:v>9358</c:v>
                </c:pt>
                <c:pt idx="55112">
                  <c:v>8583</c:v>
                </c:pt>
                <c:pt idx="55113">
                  <c:v>1772</c:v>
                </c:pt>
                <c:pt idx="55114">
                  <c:v>8475</c:v>
                </c:pt>
                <c:pt idx="55115">
                  <c:v>7051</c:v>
                </c:pt>
                <c:pt idx="55116">
                  <c:v>9232</c:v>
                </c:pt>
                <c:pt idx="55117">
                  <c:v>1597</c:v>
                </c:pt>
                <c:pt idx="55118" formatCode="General">
                  <c:v>417</c:v>
                </c:pt>
                <c:pt idx="55119">
                  <c:v>1542</c:v>
                </c:pt>
                <c:pt idx="55120">
                  <c:v>1402</c:v>
                </c:pt>
                <c:pt idx="55121" formatCode="General">
                  <c:v>930</c:v>
                </c:pt>
                <c:pt idx="55122" formatCode="General">
                  <c:v>546</c:v>
                </c:pt>
                <c:pt idx="55123">
                  <c:v>1632</c:v>
                </c:pt>
                <c:pt idx="55124">
                  <c:v>2362</c:v>
                </c:pt>
                <c:pt idx="55125">
                  <c:v>9912</c:v>
                </c:pt>
                <c:pt idx="55126">
                  <c:v>2311</c:v>
                </c:pt>
                <c:pt idx="55127" formatCode="General">
                  <c:v>810</c:v>
                </c:pt>
                <c:pt idx="55128" formatCode="General">
                  <c:v>511</c:v>
                </c:pt>
                <c:pt idx="55129">
                  <c:v>3473</c:v>
                </c:pt>
                <c:pt idx="55130">
                  <c:v>2240</c:v>
                </c:pt>
                <c:pt idx="55131">
                  <c:v>1237</c:v>
                </c:pt>
                <c:pt idx="55132" formatCode="General">
                  <c:v>760</c:v>
                </c:pt>
                <c:pt idx="55133">
                  <c:v>1026</c:v>
                </c:pt>
                <c:pt idx="55134" formatCode="General">
                  <c:v>942</c:v>
                </c:pt>
                <c:pt idx="55135">
                  <c:v>1568</c:v>
                </c:pt>
                <c:pt idx="55136">
                  <c:v>3173</c:v>
                </c:pt>
                <c:pt idx="55137">
                  <c:v>1114</c:v>
                </c:pt>
                <c:pt idx="55138">
                  <c:v>1124</c:v>
                </c:pt>
                <c:pt idx="55139" formatCode="General">
                  <c:v>967</c:v>
                </c:pt>
                <c:pt idx="55140">
                  <c:v>10977</c:v>
                </c:pt>
                <c:pt idx="55141">
                  <c:v>2610</c:v>
                </c:pt>
                <c:pt idx="55142">
                  <c:v>12859</c:v>
                </c:pt>
                <c:pt idx="55143">
                  <c:v>5709</c:v>
                </c:pt>
                <c:pt idx="55144">
                  <c:v>1631</c:v>
                </c:pt>
                <c:pt idx="55145">
                  <c:v>9329</c:v>
                </c:pt>
                <c:pt idx="55146">
                  <c:v>5956</c:v>
                </c:pt>
                <c:pt idx="55147">
                  <c:v>21586</c:v>
                </c:pt>
                <c:pt idx="55148">
                  <c:v>13578</c:v>
                </c:pt>
                <c:pt idx="55149">
                  <c:v>1812</c:v>
                </c:pt>
                <c:pt idx="55150">
                  <c:v>1217</c:v>
                </c:pt>
                <c:pt idx="55151">
                  <c:v>5078</c:v>
                </c:pt>
                <c:pt idx="55152">
                  <c:v>12229</c:v>
                </c:pt>
                <c:pt idx="55153">
                  <c:v>17697</c:v>
                </c:pt>
                <c:pt idx="55154">
                  <c:v>10404</c:v>
                </c:pt>
                <c:pt idx="55155">
                  <c:v>5574</c:v>
                </c:pt>
                <c:pt idx="55156">
                  <c:v>15092</c:v>
                </c:pt>
                <c:pt idx="55157">
                  <c:v>14452</c:v>
                </c:pt>
                <c:pt idx="55158">
                  <c:v>9753</c:v>
                </c:pt>
                <c:pt idx="55159">
                  <c:v>11277</c:v>
                </c:pt>
                <c:pt idx="55160">
                  <c:v>3193</c:v>
                </c:pt>
                <c:pt idx="55161">
                  <c:v>7368</c:v>
                </c:pt>
                <c:pt idx="55162">
                  <c:v>8065</c:v>
                </c:pt>
                <c:pt idx="55163">
                  <c:v>9877</c:v>
                </c:pt>
                <c:pt idx="55164">
                  <c:v>3471</c:v>
                </c:pt>
                <c:pt idx="55165">
                  <c:v>2670</c:v>
                </c:pt>
                <c:pt idx="55166">
                  <c:v>10019</c:v>
                </c:pt>
                <c:pt idx="55167">
                  <c:v>6071</c:v>
                </c:pt>
                <c:pt idx="55168">
                  <c:v>6621</c:v>
                </c:pt>
                <c:pt idx="55169">
                  <c:v>5231</c:v>
                </c:pt>
                <c:pt idx="55170">
                  <c:v>1519</c:v>
                </c:pt>
                <c:pt idx="55171" formatCode="General">
                  <c:v>954</c:v>
                </c:pt>
                <c:pt idx="55172">
                  <c:v>3989</c:v>
                </c:pt>
                <c:pt idx="55173">
                  <c:v>17767</c:v>
                </c:pt>
                <c:pt idx="55174">
                  <c:v>1814</c:v>
                </c:pt>
                <c:pt idx="55175">
                  <c:v>11038</c:v>
                </c:pt>
                <c:pt idx="55176" formatCode="General">
                  <c:v>224</c:v>
                </c:pt>
                <c:pt idx="55177" formatCode="General">
                  <c:v>344</c:v>
                </c:pt>
                <c:pt idx="55178" formatCode="General">
                  <c:v>105</c:v>
                </c:pt>
                <c:pt idx="55179" formatCode="General">
                  <c:v>139</c:v>
                </c:pt>
                <c:pt idx="55180" formatCode="General">
                  <c:v>160</c:v>
                </c:pt>
                <c:pt idx="55181" formatCode="General">
                  <c:v>400</c:v>
                </c:pt>
                <c:pt idx="55182" formatCode="General">
                  <c:v>129</c:v>
                </c:pt>
                <c:pt idx="55183" formatCode="General">
                  <c:v>28</c:v>
                </c:pt>
                <c:pt idx="55184" formatCode="General">
                  <c:v>247</c:v>
                </c:pt>
                <c:pt idx="55185" formatCode="General">
                  <c:v>128</c:v>
                </c:pt>
                <c:pt idx="55186" formatCode="General">
                  <c:v>113</c:v>
                </c:pt>
                <c:pt idx="55187" formatCode="General">
                  <c:v>80</c:v>
                </c:pt>
                <c:pt idx="55188">
                  <c:v>1104</c:v>
                </c:pt>
                <c:pt idx="55189" formatCode="General">
                  <c:v>99</c:v>
                </c:pt>
                <c:pt idx="55190" formatCode="General">
                  <c:v>85</c:v>
                </c:pt>
                <c:pt idx="55191" formatCode="General">
                  <c:v>268</c:v>
                </c:pt>
                <c:pt idx="55192" formatCode="General">
                  <c:v>424</c:v>
                </c:pt>
                <c:pt idx="55193" formatCode="General">
                  <c:v>121</c:v>
                </c:pt>
                <c:pt idx="55194" formatCode="General">
                  <c:v>40</c:v>
                </c:pt>
                <c:pt idx="55195" formatCode="General">
                  <c:v>13</c:v>
                </c:pt>
                <c:pt idx="55196" formatCode="General">
                  <c:v>25</c:v>
                </c:pt>
                <c:pt idx="55197" formatCode="General">
                  <c:v>470</c:v>
                </c:pt>
                <c:pt idx="55198" formatCode="General">
                  <c:v>236</c:v>
                </c:pt>
                <c:pt idx="55199" formatCode="General">
                  <c:v>134</c:v>
                </c:pt>
                <c:pt idx="55200" formatCode="General">
                  <c:v>513</c:v>
                </c:pt>
                <c:pt idx="55201" formatCode="General">
                  <c:v>242</c:v>
                </c:pt>
                <c:pt idx="55202" formatCode="General">
                  <c:v>130</c:v>
                </c:pt>
                <c:pt idx="55203" formatCode="General">
                  <c:v>74</c:v>
                </c:pt>
                <c:pt idx="55204" formatCode="General">
                  <c:v>494</c:v>
                </c:pt>
                <c:pt idx="55205" formatCode="General">
                  <c:v>398</c:v>
                </c:pt>
                <c:pt idx="55206" formatCode="General">
                  <c:v>135</c:v>
                </c:pt>
                <c:pt idx="55207" formatCode="General">
                  <c:v>54</c:v>
                </c:pt>
                <c:pt idx="55208" formatCode="General">
                  <c:v>226</c:v>
                </c:pt>
                <c:pt idx="55209" formatCode="General">
                  <c:v>87</c:v>
                </c:pt>
                <c:pt idx="55210" formatCode="General">
                  <c:v>219</c:v>
                </c:pt>
                <c:pt idx="55211" formatCode="General">
                  <c:v>182</c:v>
                </c:pt>
                <c:pt idx="55212" formatCode="General">
                  <c:v>23</c:v>
                </c:pt>
                <c:pt idx="55213" formatCode="General">
                  <c:v>205</c:v>
                </c:pt>
                <c:pt idx="55214" formatCode="General">
                  <c:v>85</c:v>
                </c:pt>
                <c:pt idx="55215" formatCode="General">
                  <c:v>57</c:v>
                </c:pt>
                <c:pt idx="55216" formatCode="General">
                  <c:v>49</c:v>
                </c:pt>
                <c:pt idx="55217" formatCode="General">
                  <c:v>50</c:v>
                </c:pt>
                <c:pt idx="55218" formatCode="General">
                  <c:v>32</c:v>
                </c:pt>
                <c:pt idx="55219" formatCode="General">
                  <c:v>322</c:v>
                </c:pt>
                <c:pt idx="55220">
                  <c:v>1082</c:v>
                </c:pt>
                <c:pt idx="55221" formatCode="General">
                  <c:v>992</c:v>
                </c:pt>
                <c:pt idx="55222" formatCode="General">
                  <c:v>101</c:v>
                </c:pt>
                <c:pt idx="55223" formatCode="General">
                  <c:v>124</c:v>
                </c:pt>
                <c:pt idx="55224" formatCode="General">
                  <c:v>166</c:v>
                </c:pt>
                <c:pt idx="55225" formatCode="General">
                  <c:v>497</c:v>
                </c:pt>
                <c:pt idx="55226" formatCode="General">
                  <c:v>82</c:v>
                </c:pt>
                <c:pt idx="55227" formatCode="General">
                  <c:v>194</c:v>
                </c:pt>
                <c:pt idx="55228">
                  <c:v>1324</c:v>
                </c:pt>
                <c:pt idx="55229" formatCode="General">
                  <c:v>270</c:v>
                </c:pt>
                <c:pt idx="55230" formatCode="General">
                  <c:v>561</c:v>
                </c:pt>
                <c:pt idx="55231" formatCode="General">
                  <c:v>58</c:v>
                </c:pt>
                <c:pt idx="55232" formatCode="General">
                  <c:v>976</c:v>
                </c:pt>
                <c:pt idx="55233" formatCode="General">
                  <c:v>61</c:v>
                </c:pt>
                <c:pt idx="55234" formatCode="General">
                  <c:v>466</c:v>
                </c:pt>
                <c:pt idx="55235" formatCode="General">
                  <c:v>185</c:v>
                </c:pt>
                <c:pt idx="55236" formatCode="General">
                  <c:v>484</c:v>
                </c:pt>
                <c:pt idx="55237" formatCode="General">
                  <c:v>98</c:v>
                </c:pt>
                <c:pt idx="55238" formatCode="General">
                  <c:v>27</c:v>
                </c:pt>
                <c:pt idx="55239" formatCode="General">
                  <c:v>376</c:v>
                </c:pt>
                <c:pt idx="55240" formatCode="General">
                  <c:v>183</c:v>
                </c:pt>
                <c:pt idx="55241" formatCode="General">
                  <c:v>363</c:v>
                </c:pt>
                <c:pt idx="55242" formatCode="General">
                  <c:v>116</c:v>
                </c:pt>
                <c:pt idx="55243" formatCode="General">
                  <c:v>776</c:v>
                </c:pt>
                <c:pt idx="55244" formatCode="General">
                  <c:v>242</c:v>
                </c:pt>
                <c:pt idx="55245" formatCode="General">
                  <c:v>93</c:v>
                </c:pt>
                <c:pt idx="55246" formatCode="General">
                  <c:v>58</c:v>
                </c:pt>
                <c:pt idx="55247" formatCode="General">
                  <c:v>144</c:v>
                </c:pt>
                <c:pt idx="55248" formatCode="General">
                  <c:v>78</c:v>
                </c:pt>
                <c:pt idx="55249" formatCode="General">
                  <c:v>606</c:v>
                </c:pt>
                <c:pt idx="55250" formatCode="General">
                  <c:v>108</c:v>
                </c:pt>
                <c:pt idx="55251" formatCode="General">
                  <c:v>168</c:v>
                </c:pt>
                <c:pt idx="55252" formatCode="General">
                  <c:v>262</c:v>
                </c:pt>
                <c:pt idx="55253">
                  <c:v>2094</c:v>
                </c:pt>
                <c:pt idx="55254" formatCode="General">
                  <c:v>64</c:v>
                </c:pt>
                <c:pt idx="55255" formatCode="General">
                  <c:v>218</c:v>
                </c:pt>
                <c:pt idx="55256" formatCode="General">
                  <c:v>71</c:v>
                </c:pt>
                <c:pt idx="55257" formatCode="General">
                  <c:v>119</c:v>
                </c:pt>
                <c:pt idx="55258" formatCode="General">
                  <c:v>170</c:v>
                </c:pt>
                <c:pt idx="55259" formatCode="General">
                  <c:v>58</c:v>
                </c:pt>
                <c:pt idx="55260">
                  <c:v>1216</c:v>
                </c:pt>
                <c:pt idx="55261">
                  <c:v>1026</c:v>
                </c:pt>
                <c:pt idx="55262" formatCode="General">
                  <c:v>109</c:v>
                </c:pt>
                <c:pt idx="55263" formatCode="General">
                  <c:v>121</c:v>
                </c:pt>
                <c:pt idx="55264" formatCode="General">
                  <c:v>126</c:v>
                </c:pt>
                <c:pt idx="55265" formatCode="General">
                  <c:v>199</c:v>
                </c:pt>
                <c:pt idx="55266" formatCode="General">
                  <c:v>545</c:v>
                </c:pt>
                <c:pt idx="55267" formatCode="General">
                  <c:v>756</c:v>
                </c:pt>
                <c:pt idx="55268" formatCode="General">
                  <c:v>182</c:v>
                </c:pt>
                <c:pt idx="55269" formatCode="General">
                  <c:v>71</c:v>
                </c:pt>
                <c:pt idx="55270">
                  <c:v>2494</c:v>
                </c:pt>
                <c:pt idx="55271" formatCode="General">
                  <c:v>166</c:v>
                </c:pt>
                <c:pt idx="55272" formatCode="General">
                  <c:v>318</c:v>
                </c:pt>
                <c:pt idx="55273" formatCode="General">
                  <c:v>180</c:v>
                </c:pt>
                <c:pt idx="55274" formatCode="General">
                  <c:v>139</c:v>
                </c:pt>
                <c:pt idx="55275" formatCode="General">
                  <c:v>890</c:v>
                </c:pt>
                <c:pt idx="55276" formatCode="General">
                  <c:v>53</c:v>
                </c:pt>
                <c:pt idx="55277" formatCode="General">
                  <c:v>37</c:v>
                </c:pt>
                <c:pt idx="55278" formatCode="General">
                  <c:v>272</c:v>
                </c:pt>
                <c:pt idx="55279" formatCode="General">
                  <c:v>445</c:v>
                </c:pt>
                <c:pt idx="55280" formatCode="General">
                  <c:v>67</c:v>
                </c:pt>
                <c:pt idx="55281">
                  <c:v>1098</c:v>
                </c:pt>
                <c:pt idx="55282" formatCode="General">
                  <c:v>39</c:v>
                </c:pt>
                <c:pt idx="55283" formatCode="General">
                  <c:v>196</c:v>
                </c:pt>
                <c:pt idx="55284" formatCode="General">
                  <c:v>829</c:v>
                </c:pt>
                <c:pt idx="55285" formatCode="General">
                  <c:v>394</c:v>
                </c:pt>
                <c:pt idx="55286" formatCode="General">
                  <c:v>286</c:v>
                </c:pt>
                <c:pt idx="55287" formatCode="General">
                  <c:v>36</c:v>
                </c:pt>
                <c:pt idx="55288" formatCode="General">
                  <c:v>6</c:v>
                </c:pt>
                <c:pt idx="55289" formatCode="General">
                  <c:v>41</c:v>
                </c:pt>
                <c:pt idx="55290" formatCode="General">
                  <c:v>87</c:v>
                </c:pt>
                <c:pt idx="55291" formatCode="General">
                  <c:v>514</c:v>
                </c:pt>
                <c:pt idx="55292" formatCode="General">
                  <c:v>207</c:v>
                </c:pt>
                <c:pt idx="55293" formatCode="General">
                  <c:v>406</c:v>
                </c:pt>
                <c:pt idx="55294" formatCode="General">
                  <c:v>32</c:v>
                </c:pt>
                <c:pt idx="55295" formatCode="General">
                  <c:v>65</c:v>
                </c:pt>
                <c:pt idx="55296" formatCode="General">
                  <c:v>126</c:v>
                </c:pt>
                <c:pt idx="55297" formatCode="General">
                  <c:v>75</c:v>
                </c:pt>
                <c:pt idx="55298" formatCode="General">
                  <c:v>46</c:v>
                </c:pt>
                <c:pt idx="55299">
                  <c:v>1017</c:v>
                </c:pt>
                <c:pt idx="55300" formatCode="General">
                  <c:v>131</c:v>
                </c:pt>
                <c:pt idx="55301" formatCode="General">
                  <c:v>63</c:v>
                </c:pt>
                <c:pt idx="55302" formatCode="General">
                  <c:v>179</c:v>
                </c:pt>
                <c:pt idx="55303">
                  <c:v>2022</c:v>
                </c:pt>
                <c:pt idx="55304" formatCode="General">
                  <c:v>152</c:v>
                </c:pt>
                <c:pt idx="55305" formatCode="General">
                  <c:v>258</c:v>
                </c:pt>
                <c:pt idx="55306" formatCode="General">
                  <c:v>192</c:v>
                </c:pt>
                <c:pt idx="55307" formatCode="General">
                  <c:v>83</c:v>
                </c:pt>
                <c:pt idx="55308" formatCode="General">
                  <c:v>167</c:v>
                </c:pt>
                <c:pt idx="55309" formatCode="General">
                  <c:v>76</c:v>
                </c:pt>
                <c:pt idx="55310" formatCode="General">
                  <c:v>65</c:v>
                </c:pt>
                <c:pt idx="55311" formatCode="General">
                  <c:v>210</c:v>
                </c:pt>
                <c:pt idx="55312" formatCode="General">
                  <c:v>37</c:v>
                </c:pt>
                <c:pt idx="55313" formatCode="General">
                  <c:v>637</c:v>
                </c:pt>
                <c:pt idx="55314" formatCode="General">
                  <c:v>76</c:v>
                </c:pt>
                <c:pt idx="55315" formatCode="General">
                  <c:v>174</c:v>
                </c:pt>
                <c:pt idx="55316" formatCode="General">
                  <c:v>114</c:v>
                </c:pt>
                <c:pt idx="55317" formatCode="General">
                  <c:v>83</c:v>
                </c:pt>
                <c:pt idx="55318">
                  <c:v>1204</c:v>
                </c:pt>
                <c:pt idx="55319" formatCode="General">
                  <c:v>147</c:v>
                </c:pt>
                <c:pt idx="55320" formatCode="General">
                  <c:v>688</c:v>
                </c:pt>
                <c:pt idx="55321" formatCode="General">
                  <c:v>168</c:v>
                </c:pt>
                <c:pt idx="55322" formatCode="General">
                  <c:v>752</c:v>
                </c:pt>
                <c:pt idx="55323" formatCode="General">
                  <c:v>67</c:v>
                </c:pt>
                <c:pt idx="55324" formatCode="General">
                  <c:v>311</c:v>
                </c:pt>
                <c:pt idx="55325">
                  <c:v>10011</c:v>
                </c:pt>
                <c:pt idx="55326" formatCode="General">
                  <c:v>68</c:v>
                </c:pt>
                <c:pt idx="55327" formatCode="General">
                  <c:v>409</c:v>
                </c:pt>
                <c:pt idx="55328" formatCode="General">
                  <c:v>185</c:v>
                </c:pt>
                <c:pt idx="55329" formatCode="General">
                  <c:v>218</c:v>
                </c:pt>
                <c:pt idx="55330" formatCode="General">
                  <c:v>246</c:v>
                </c:pt>
                <c:pt idx="55331" formatCode="General">
                  <c:v>113</c:v>
                </c:pt>
                <c:pt idx="55332" formatCode="General">
                  <c:v>55</c:v>
                </c:pt>
                <c:pt idx="55333" formatCode="General">
                  <c:v>304</c:v>
                </c:pt>
                <c:pt idx="55334">
                  <c:v>2582</c:v>
                </c:pt>
                <c:pt idx="55335" formatCode="General">
                  <c:v>273</c:v>
                </c:pt>
                <c:pt idx="55336" formatCode="General">
                  <c:v>34</c:v>
                </c:pt>
                <c:pt idx="55337" formatCode="General">
                  <c:v>89</c:v>
                </c:pt>
                <c:pt idx="55338" formatCode="General">
                  <c:v>440</c:v>
                </c:pt>
                <c:pt idx="55339" formatCode="General">
                  <c:v>259</c:v>
                </c:pt>
                <c:pt idx="55340" formatCode="General">
                  <c:v>65</c:v>
                </c:pt>
                <c:pt idx="55341" formatCode="General">
                  <c:v>218</c:v>
                </c:pt>
                <c:pt idx="55342" formatCode="General">
                  <c:v>704</c:v>
                </c:pt>
                <c:pt idx="55343" formatCode="General">
                  <c:v>362</c:v>
                </c:pt>
                <c:pt idx="55344" formatCode="General">
                  <c:v>56</c:v>
                </c:pt>
                <c:pt idx="55345" formatCode="General">
                  <c:v>77</c:v>
                </c:pt>
                <c:pt idx="55346" formatCode="General">
                  <c:v>129</c:v>
                </c:pt>
                <c:pt idx="55347" formatCode="General">
                  <c:v>55</c:v>
                </c:pt>
                <c:pt idx="55348" formatCode="General">
                  <c:v>522</c:v>
                </c:pt>
                <c:pt idx="55349" formatCode="General">
                  <c:v>102</c:v>
                </c:pt>
                <c:pt idx="55350" formatCode="General">
                  <c:v>709</c:v>
                </c:pt>
                <c:pt idx="55351" formatCode="General">
                  <c:v>73</c:v>
                </c:pt>
                <c:pt idx="55352" formatCode="General">
                  <c:v>39</c:v>
                </c:pt>
                <c:pt idx="55353" formatCode="General">
                  <c:v>52</c:v>
                </c:pt>
                <c:pt idx="55354" formatCode="General">
                  <c:v>774</c:v>
                </c:pt>
                <c:pt idx="55355" formatCode="General">
                  <c:v>115</c:v>
                </c:pt>
                <c:pt idx="55356" formatCode="General">
                  <c:v>45</c:v>
                </c:pt>
                <c:pt idx="55357" formatCode="General">
                  <c:v>679</c:v>
                </c:pt>
                <c:pt idx="55358" formatCode="General">
                  <c:v>814</c:v>
                </c:pt>
                <c:pt idx="55359" formatCode="General">
                  <c:v>203</c:v>
                </c:pt>
                <c:pt idx="55360" formatCode="General">
                  <c:v>148</c:v>
                </c:pt>
                <c:pt idx="55361" formatCode="General">
                  <c:v>50</c:v>
                </c:pt>
                <c:pt idx="55362" formatCode="General">
                  <c:v>100</c:v>
                </c:pt>
                <c:pt idx="55363" formatCode="General">
                  <c:v>91</c:v>
                </c:pt>
                <c:pt idx="55364" formatCode="General">
                  <c:v>170</c:v>
                </c:pt>
                <c:pt idx="55365" formatCode="General">
                  <c:v>455</c:v>
                </c:pt>
                <c:pt idx="55366" formatCode="General">
                  <c:v>140</c:v>
                </c:pt>
                <c:pt idx="55367" formatCode="General">
                  <c:v>95</c:v>
                </c:pt>
                <c:pt idx="55368" formatCode="General">
                  <c:v>340</c:v>
                </c:pt>
                <c:pt idx="55369" formatCode="General">
                  <c:v>86</c:v>
                </c:pt>
                <c:pt idx="55370" formatCode="General">
                  <c:v>98</c:v>
                </c:pt>
                <c:pt idx="55371" formatCode="General">
                  <c:v>52</c:v>
                </c:pt>
                <c:pt idx="55372" formatCode="General">
                  <c:v>123</c:v>
                </c:pt>
                <c:pt idx="55373" formatCode="General">
                  <c:v>154</c:v>
                </c:pt>
                <c:pt idx="55374" formatCode="General">
                  <c:v>15</c:v>
                </c:pt>
                <c:pt idx="55375" formatCode="General">
                  <c:v>327</c:v>
                </c:pt>
                <c:pt idx="55376" formatCode="General">
                  <c:v>85</c:v>
                </c:pt>
                <c:pt idx="55377" formatCode="General">
                  <c:v>227</c:v>
                </c:pt>
                <c:pt idx="55378" formatCode="General">
                  <c:v>54</c:v>
                </c:pt>
                <c:pt idx="55379" formatCode="General">
                  <c:v>78</c:v>
                </c:pt>
                <c:pt idx="55380" formatCode="General">
                  <c:v>93</c:v>
                </c:pt>
                <c:pt idx="55381" formatCode="General">
                  <c:v>41</c:v>
                </c:pt>
                <c:pt idx="55382" formatCode="General">
                  <c:v>90</c:v>
                </c:pt>
                <c:pt idx="55383" formatCode="General">
                  <c:v>94</c:v>
                </c:pt>
                <c:pt idx="55384" formatCode="General">
                  <c:v>42</c:v>
                </c:pt>
                <c:pt idx="55385" formatCode="General">
                  <c:v>20</c:v>
                </c:pt>
                <c:pt idx="55386" formatCode="General">
                  <c:v>362</c:v>
                </c:pt>
                <c:pt idx="55387" formatCode="General">
                  <c:v>114</c:v>
                </c:pt>
                <c:pt idx="55388" formatCode="General">
                  <c:v>85</c:v>
                </c:pt>
                <c:pt idx="55389" formatCode="General">
                  <c:v>66</c:v>
                </c:pt>
                <c:pt idx="55390" formatCode="General">
                  <c:v>46</c:v>
                </c:pt>
                <c:pt idx="55391" formatCode="General">
                  <c:v>224</c:v>
                </c:pt>
                <c:pt idx="55392" formatCode="General">
                  <c:v>404</c:v>
                </c:pt>
                <c:pt idx="55393" formatCode="General">
                  <c:v>225</c:v>
                </c:pt>
                <c:pt idx="55394" formatCode="General">
                  <c:v>110</c:v>
                </c:pt>
                <c:pt idx="55395" formatCode="General">
                  <c:v>55</c:v>
                </c:pt>
                <c:pt idx="55396" formatCode="General">
                  <c:v>244</c:v>
                </c:pt>
                <c:pt idx="55397" formatCode="General">
                  <c:v>177</c:v>
                </c:pt>
                <c:pt idx="55398" formatCode="General">
                  <c:v>170</c:v>
                </c:pt>
                <c:pt idx="55399" formatCode="General">
                  <c:v>361</c:v>
                </c:pt>
                <c:pt idx="55400" formatCode="General">
                  <c:v>130</c:v>
                </c:pt>
                <c:pt idx="55401" formatCode="General">
                  <c:v>132</c:v>
                </c:pt>
                <c:pt idx="55402" formatCode="General">
                  <c:v>41</c:v>
                </c:pt>
                <c:pt idx="55403" formatCode="General">
                  <c:v>105</c:v>
                </c:pt>
                <c:pt idx="55404" formatCode="General">
                  <c:v>120</c:v>
                </c:pt>
                <c:pt idx="55405" formatCode="General">
                  <c:v>382</c:v>
                </c:pt>
                <c:pt idx="55406" formatCode="General">
                  <c:v>47</c:v>
                </c:pt>
                <c:pt idx="55407" formatCode="General">
                  <c:v>243</c:v>
                </c:pt>
                <c:pt idx="55408" formatCode="General">
                  <c:v>142</c:v>
                </c:pt>
                <c:pt idx="55409" formatCode="General">
                  <c:v>153</c:v>
                </c:pt>
                <c:pt idx="55410" formatCode="General">
                  <c:v>22</c:v>
                </c:pt>
                <c:pt idx="55411" formatCode="General">
                  <c:v>91</c:v>
                </c:pt>
                <c:pt idx="55412" formatCode="General">
                  <c:v>144</c:v>
                </c:pt>
                <c:pt idx="55413" formatCode="General">
                  <c:v>51</c:v>
                </c:pt>
                <c:pt idx="55414" formatCode="General">
                  <c:v>18</c:v>
                </c:pt>
                <c:pt idx="55415" formatCode="General">
                  <c:v>58</c:v>
                </c:pt>
                <c:pt idx="55416" formatCode="General">
                  <c:v>735</c:v>
                </c:pt>
                <c:pt idx="55417" formatCode="General">
                  <c:v>934</c:v>
                </c:pt>
                <c:pt idx="55418" formatCode="General">
                  <c:v>179</c:v>
                </c:pt>
                <c:pt idx="55419" formatCode="General">
                  <c:v>86</c:v>
                </c:pt>
                <c:pt idx="55420" formatCode="General">
                  <c:v>100</c:v>
                </c:pt>
                <c:pt idx="55421" formatCode="General">
                  <c:v>16</c:v>
                </c:pt>
                <c:pt idx="55422" formatCode="General">
                  <c:v>106</c:v>
                </c:pt>
                <c:pt idx="55423" formatCode="General">
                  <c:v>79</c:v>
                </c:pt>
                <c:pt idx="55424" formatCode="General">
                  <c:v>77</c:v>
                </c:pt>
                <c:pt idx="55425" formatCode="General">
                  <c:v>139</c:v>
                </c:pt>
                <c:pt idx="55426" formatCode="General">
                  <c:v>75</c:v>
                </c:pt>
                <c:pt idx="55427" formatCode="General">
                  <c:v>30</c:v>
                </c:pt>
                <c:pt idx="55428" formatCode="General">
                  <c:v>72</c:v>
                </c:pt>
                <c:pt idx="55429" formatCode="General">
                  <c:v>295</c:v>
                </c:pt>
                <c:pt idx="55430" formatCode="General">
                  <c:v>175</c:v>
                </c:pt>
                <c:pt idx="55431" formatCode="General">
                  <c:v>172</c:v>
                </c:pt>
                <c:pt idx="55432" formatCode="General">
                  <c:v>115</c:v>
                </c:pt>
                <c:pt idx="55433" formatCode="General">
                  <c:v>118</c:v>
                </c:pt>
                <c:pt idx="55434" formatCode="General">
                  <c:v>93</c:v>
                </c:pt>
                <c:pt idx="55435" formatCode="General">
                  <c:v>109</c:v>
                </c:pt>
                <c:pt idx="55436" formatCode="General">
                  <c:v>377</c:v>
                </c:pt>
                <c:pt idx="55437">
                  <c:v>1250</c:v>
                </c:pt>
                <c:pt idx="55438" formatCode="General">
                  <c:v>115</c:v>
                </c:pt>
                <c:pt idx="55439" formatCode="General">
                  <c:v>315</c:v>
                </c:pt>
                <c:pt idx="55440" formatCode="General">
                  <c:v>210</c:v>
                </c:pt>
                <c:pt idx="55441" formatCode="General">
                  <c:v>117</c:v>
                </c:pt>
                <c:pt idx="55442" formatCode="General">
                  <c:v>64</c:v>
                </c:pt>
                <c:pt idx="55443" formatCode="General">
                  <c:v>178</c:v>
                </c:pt>
                <c:pt idx="55444" formatCode="General">
                  <c:v>81</c:v>
                </c:pt>
                <c:pt idx="55445">
                  <c:v>4246</c:v>
                </c:pt>
                <c:pt idx="55446" formatCode="General">
                  <c:v>438</c:v>
                </c:pt>
                <c:pt idx="55447" formatCode="General">
                  <c:v>35</c:v>
                </c:pt>
                <c:pt idx="55448" formatCode="General">
                  <c:v>62</c:v>
                </c:pt>
                <c:pt idx="55449" formatCode="General">
                  <c:v>655</c:v>
                </c:pt>
                <c:pt idx="55450" formatCode="General">
                  <c:v>38</c:v>
                </c:pt>
                <c:pt idx="55451" formatCode="General">
                  <c:v>595</c:v>
                </c:pt>
                <c:pt idx="55452" formatCode="General">
                  <c:v>179</c:v>
                </c:pt>
                <c:pt idx="55453" formatCode="General">
                  <c:v>123</c:v>
                </c:pt>
                <c:pt idx="55454" formatCode="General">
                  <c:v>159</c:v>
                </c:pt>
                <c:pt idx="55455" formatCode="General">
                  <c:v>43</c:v>
                </c:pt>
                <c:pt idx="55456" formatCode="General">
                  <c:v>44</c:v>
                </c:pt>
                <c:pt idx="55457" formatCode="General">
                  <c:v>210</c:v>
                </c:pt>
                <c:pt idx="55458" formatCode="General">
                  <c:v>926</c:v>
                </c:pt>
                <c:pt idx="55459" formatCode="General">
                  <c:v>131</c:v>
                </c:pt>
                <c:pt idx="55460" formatCode="General">
                  <c:v>192</c:v>
                </c:pt>
                <c:pt idx="55461" formatCode="General">
                  <c:v>11</c:v>
                </c:pt>
                <c:pt idx="55462" formatCode="General">
                  <c:v>72</c:v>
                </c:pt>
                <c:pt idx="55463" formatCode="General">
                  <c:v>530</c:v>
                </c:pt>
                <c:pt idx="55464" formatCode="General">
                  <c:v>19</c:v>
                </c:pt>
                <c:pt idx="55465" formatCode="General">
                  <c:v>155</c:v>
                </c:pt>
                <c:pt idx="55466" formatCode="General">
                  <c:v>2</c:v>
                </c:pt>
                <c:pt idx="55467" formatCode="General">
                  <c:v>812</c:v>
                </c:pt>
                <c:pt idx="55468" formatCode="General">
                  <c:v>636</c:v>
                </c:pt>
                <c:pt idx="55469" formatCode="General">
                  <c:v>215</c:v>
                </c:pt>
                <c:pt idx="55470" formatCode="General">
                  <c:v>353</c:v>
                </c:pt>
                <c:pt idx="55471">
                  <c:v>2705</c:v>
                </c:pt>
                <c:pt idx="55472" formatCode="General">
                  <c:v>60</c:v>
                </c:pt>
                <c:pt idx="55473" formatCode="General">
                  <c:v>447</c:v>
                </c:pt>
                <c:pt idx="55474" formatCode="General">
                  <c:v>198</c:v>
                </c:pt>
                <c:pt idx="55475" formatCode="General">
                  <c:v>405</c:v>
                </c:pt>
                <c:pt idx="55476" formatCode="General">
                  <c:v>127</c:v>
                </c:pt>
                <c:pt idx="55477" formatCode="General">
                  <c:v>82</c:v>
                </c:pt>
                <c:pt idx="55478" formatCode="General">
                  <c:v>5</c:v>
                </c:pt>
                <c:pt idx="55479" formatCode="General">
                  <c:v>340</c:v>
                </c:pt>
                <c:pt idx="55480">
                  <c:v>3139</c:v>
                </c:pt>
                <c:pt idx="55481" formatCode="General">
                  <c:v>124</c:v>
                </c:pt>
                <c:pt idx="55482" formatCode="General">
                  <c:v>619</c:v>
                </c:pt>
                <c:pt idx="55483">
                  <c:v>1984</c:v>
                </c:pt>
                <c:pt idx="55484">
                  <c:v>1313</c:v>
                </c:pt>
                <c:pt idx="55485" formatCode="General">
                  <c:v>650</c:v>
                </c:pt>
                <c:pt idx="55486" formatCode="General">
                  <c:v>51</c:v>
                </c:pt>
                <c:pt idx="55487" formatCode="General">
                  <c:v>323</c:v>
                </c:pt>
                <c:pt idx="55488" formatCode="General">
                  <c:v>328</c:v>
                </c:pt>
                <c:pt idx="55489">
                  <c:v>4429</c:v>
                </c:pt>
                <c:pt idx="55490">
                  <c:v>1354</c:v>
                </c:pt>
                <c:pt idx="55491" formatCode="General">
                  <c:v>186</c:v>
                </c:pt>
                <c:pt idx="55492" formatCode="General">
                  <c:v>360</c:v>
                </c:pt>
                <c:pt idx="55493" formatCode="General">
                  <c:v>62</c:v>
                </c:pt>
                <c:pt idx="55494">
                  <c:v>2746</c:v>
                </c:pt>
                <c:pt idx="55495" formatCode="General">
                  <c:v>103</c:v>
                </c:pt>
                <c:pt idx="55496" formatCode="General">
                  <c:v>572</c:v>
                </c:pt>
                <c:pt idx="55497" formatCode="General">
                  <c:v>184</c:v>
                </c:pt>
                <c:pt idx="55498" formatCode="General">
                  <c:v>145</c:v>
                </c:pt>
                <c:pt idx="55499">
                  <c:v>1818</c:v>
                </c:pt>
                <c:pt idx="55500" formatCode="General">
                  <c:v>26</c:v>
                </c:pt>
                <c:pt idx="55501" formatCode="General">
                  <c:v>184</c:v>
                </c:pt>
                <c:pt idx="55502" formatCode="General">
                  <c:v>194</c:v>
                </c:pt>
                <c:pt idx="55503" formatCode="General">
                  <c:v>580</c:v>
                </c:pt>
                <c:pt idx="55504" formatCode="General">
                  <c:v>536</c:v>
                </c:pt>
                <c:pt idx="55505" formatCode="General">
                  <c:v>100</c:v>
                </c:pt>
                <c:pt idx="55506" formatCode="General">
                  <c:v>543</c:v>
                </c:pt>
                <c:pt idx="55507" formatCode="General">
                  <c:v>238</c:v>
                </c:pt>
                <c:pt idx="55508">
                  <c:v>1778</c:v>
                </c:pt>
                <c:pt idx="55509" formatCode="General">
                  <c:v>13</c:v>
                </c:pt>
                <c:pt idx="55510">
                  <c:v>3585</c:v>
                </c:pt>
                <c:pt idx="55511">
                  <c:v>1337</c:v>
                </c:pt>
                <c:pt idx="55512">
                  <c:v>2821</c:v>
                </c:pt>
                <c:pt idx="55513">
                  <c:v>1552</c:v>
                </c:pt>
                <c:pt idx="55514" formatCode="General">
                  <c:v>399</c:v>
                </c:pt>
                <c:pt idx="55515" formatCode="General">
                  <c:v>208</c:v>
                </c:pt>
                <c:pt idx="55516" formatCode="General">
                  <c:v>64</c:v>
                </c:pt>
                <c:pt idx="55517" formatCode="General">
                  <c:v>120</c:v>
                </c:pt>
                <c:pt idx="55518" formatCode="General">
                  <c:v>88</c:v>
                </c:pt>
                <c:pt idx="55519" formatCode="General">
                  <c:v>311</c:v>
                </c:pt>
                <c:pt idx="55520" formatCode="General">
                  <c:v>247</c:v>
                </c:pt>
                <c:pt idx="55521" formatCode="General">
                  <c:v>801</c:v>
                </c:pt>
                <c:pt idx="55522" formatCode="General">
                  <c:v>66</c:v>
                </c:pt>
                <c:pt idx="55523" formatCode="General">
                  <c:v>656</c:v>
                </c:pt>
                <c:pt idx="55524" formatCode="General">
                  <c:v>232</c:v>
                </c:pt>
                <c:pt idx="55525">
                  <c:v>11806</c:v>
                </c:pt>
                <c:pt idx="55526" formatCode="General">
                  <c:v>935</c:v>
                </c:pt>
                <c:pt idx="55527" formatCode="General">
                  <c:v>557</c:v>
                </c:pt>
                <c:pt idx="55528" formatCode="General">
                  <c:v>590</c:v>
                </c:pt>
                <c:pt idx="55529" formatCode="General">
                  <c:v>332</c:v>
                </c:pt>
                <c:pt idx="55530" formatCode="General">
                  <c:v>499</c:v>
                </c:pt>
                <c:pt idx="55531" formatCode="General">
                  <c:v>192</c:v>
                </c:pt>
                <c:pt idx="55532" formatCode="General">
                  <c:v>40</c:v>
                </c:pt>
                <c:pt idx="55533">
                  <c:v>3010</c:v>
                </c:pt>
                <c:pt idx="55534" formatCode="General">
                  <c:v>371</c:v>
                </c:pt>
                <c:pt idx="55535" formatCode="General">
                  <c:v>93</c:v>
                </c:pt>
                <c:pt idx="55536" formatCode="General">
                  <c:v>84</c:v>
                </c:pt>
                <c:pt idx="55537" formatCode="General">
                  <c:v>164</c:v>
                </c:pt>
                <c:pt idx="55538">
                  <c:v>3184</c:v>
                </c:pt>
                <c:pt idx="55539" formatCode="General">
                  <c:v>760</c:v>
                </c:pt>
                <c:pt idx="55540" formatCode="General">
                  <c:v>416</c:v>
                </c:pt>
                <c:pt idx="55541" formatCode="General">
                  <c:v>224</c:v>
                </c:pt>
                <c:pt idx="55542" formatCode="General">
                  <c:v>61</c:v>
                </c:pt>
                <c:pt idx="55543" formatCode="General">
                  <c:v>180</c:v>
                </c:pt>
                <c:pt idx="55544" formatCode="General">
                  <c:v>54</c:v>
                </c:pt>
                <c:pt idx="55545" formatCode="General">
                  <c:v>136</c:v>
                </c:pt>
                <c:pt idx="55546" formatCode="General">
                  <c:v>106</c:v>
                </c:pt>
                <c:pt idx="55547" formatCode="General">
                  <c:v>102</c:v>
                </c:pt>
                <c:pt idx="55548" formatCode="General">
                  <c:v>322</c:v>
                </c:pt>
                <c:pt idx="55549">
                  <c:v>3848</c:v>
                </c:pt>
                <c:pt idx="55550" formatCode="General">
                  <c:v>662</c:v>
                </c:pt>
                <c:pt idx="55551" formatCode="General">
                  <c:v>38</c:v>
                </c:pt>
                <c:pt idx="55552" formatCode="General">
                  <c:v>261</c:v>
                </c:pt>
                <c:pt idx="55553" formatCode="General">
                  <c:v>318</c:v>
                </c:pt>
                <c:pt idx="55554" formatCode="General">
                  <c:v>280</c:v>
                </c:pt>
                <c:pt idx="55555" formatCode="General">
                  <c:v>273</c:v>
                </c:pt>
                <c:pt idx="55556" formatCode="General">
                  <c:v>931</c:v>
                </c:pt>
                <c:pt idx="55557">
                  <c:v>2302</c:v>
                </c:pt>
                <c:pt idx="55558" formatCode="General">
                  <c:v>42</c:v>
                </c:pt>
                <c:pt idx="55559" formatCode="General">
                  <c:v>28</c:v>
                </c:pt>
                <c:pt idx="55560" formatCode="General">
                  <c:v>943</c:v>
                </c:pt>
                <c:pt idx="55561" formatCode="General">
                  <c:v>190</c:v>
                </c:pt>
                <c:pt idx="55562" formatCode="General">
                  <c:v>679</c:v>
                </c:pt>
                <c:pt idx="55563" formatCode="General">
                  <c:v>633</c:v>
                </c:pt>
                <c:pt idx="55564" formatCode="General">
                  <c:v>21</c:v>
                </c:pt>
                <c:pt idx="55565" formatCode="General">
                  <c:v>39</c:v>
                </c:pt>
                <c:pt idx="55566" formatCode="General">
                  <c:v>257</c:v>
                </c:pt>
                <c:pt idx="55567" formatCode="General">
                  <c:v>543</c:v>
                </c:pt>
                <c:pt idx="55568" formatCode="General">
                  <c:v>60</c:v>
                </c:pt>
                <c:pt idx="55569" formatCode="General">
                  <c:v>574</c:v>
                </c:pt>
                <c:pt idx="55570" formatCode="General">
                  <c:v>687</c:v>
                </c:pt>
                <c:pt idx="55571" formatCode="General">
                  <c:v>160</c:v>
                </c:pt>
                <c:pt idx="55572" formatCode="General">
                  <c:v>77</c:v>
                </c:pt>
                <c:pt idx="55573" formatCode="General">
                  <c:v>25</c:v>
                </c:pt>
                <c:pt idx="55574" formatCode="General">
                  <c:v>196</c:v>
                </c:pt>
                <c:pt idx="55575" formatCode="General">
                  <c:v>693</c:v>
                </c:pt>
                <c:pt idx="55576" formatCode="General">
                  <c:v>199</c:v>
                </c:pt>
                <c:pt idx="55577" formatCode="General">
                  <c:v>651</c:v>
                </c:pt>
                <c:pt idx="55578">
                  <c:v>1173</c:v>
                </c:pt>
                <c:pt idx="55579" formatCode="General">
                  <c:v>162</c:v>
                </c:pt>
                <c:pt idx="55580">
                  <c:v>1138</c:v>
                </c:pt>
                <c:pt idx="55581" formatCode="General">
                  <c:v>218</c:v>
                </c:pt>
                <c:pt idx="55582" formatCode="General">
                  <c:v>274</c:v>
                </c:pt>
                <c:pt idx="55583" formatCode="General">
                  <c:v>145</c:v>
                </c:pt>
                <c:pt idx="55584">
                  <c:v>1242</c:v>
                </c:pt>
                <c:pt idx="55585" formatCode="General">
                  <c:v>232</c:v>
                </c:pt>
                <c:pt idx="55586" formatCode="General">
                  <c:v>837</c:v>
                </c:pt>
                <c:pt idx="55587" formatCode="General">
                  <c:v>116</c:v>
                </c:pt>
                <c:pt idx="55588" formatCode="General">
                  <c:v>213</c:v>
                </c:pt>
                <c:pt idx="55589" formatCode="General">
                  <c:v>125</c:v>
                </c:pt>
                <c:pt idx="55590" formatCode="General">
                  <c:v>375</c:v>
                </c:pt>
                <c:pt idx="55591" formatCode="General">
                  <c:v>62</c:v>
                </c:pt>
                <c:pt idx="55592">
                  <c:v>1145</c:v>
                </c:pt>
                <c:pt idx="55593" formatCode="General">
                  <c:v>611</c:v>
                </c:pt>
                <c:pt idx="55594" formatCode="General">
                  <c:v>74</c:v>
                </c:pt>
                <c:pt idx="55595" formatCode="General">
                  <c:v>150</c:v>
                </c:pt>
                <c:pt idx="55596" formatCode="General">
                  <c:v>73</c:v>
                </c:pt>
                <c:pt idx="55597" formatCode="General">
                  <c:v>466</c:v>
                </c:pt>
                <c:pt idx="55598" formatCode="General">
                  <c:v>172</c:v>
                </c:pt>
                <c:pt idx="55599" formatCode="General">
                  <c:v>57</c:v>
                </c:pt>
                <c:pt idx="55600" formatCode="General">
                  <c:v>129</c:v>
                </c:pt>
                <c:pt idx="55601">
                  <c:v>1606</c:v>
                </c:pt>
                <c:pt idx="55602" formatCode="General">
                  <c:v>275</c:v>
                </c:pt>
                <c:pt idx="55603" formatCode="General">
                  <c:v>261</c:v>
                </c:pt>
                <c:pt idx="55604" formatCode="General">
                  <c:v>142</c:v>
                </c:pt>
                <c:pt idx="55605" formatCode="General">
                  <c:v>224</c:v>
                </c:pt>
                <c:pt idx="55606" formatCode="General">
                  <c:v>649</c:v>
                </c:pt>
                <c:pt idx="55607">
                  <c:v>2233</c:v>
                </c:pt>
                <c:pt idx="55608" formatCode="General">
                  <c:v>134</c:v>
                </c:pt>
                <c:pt idx="55609" formatCode="General">
                  <c:v>558</c:v>
                </c:pt>
                <c:pt idx="55610">
                  <c:v>1228</c:v>
                </c:pt>
                <c:pt idx="55611">
                  <c:v>1296</c:v>
                </c:pt>
                <c:pt idx="55612" formatCode="General">
                  <c:v>436</c:v>
                </c:pt>
                <c:pt idx="55613">
                  <c:v>1116</c:v>
                </c:pt>
                <c:pt idx="55614" formatCode="General">
                  <c:v>997</c:v>
                </c:pt>
                <c:pt idx="55615" formatCode="General">
                  <c:v>111</c:v>
                </c:pt>
                <c:pt idx="55616" formatCode="General">
                  <c:v>424</c:v>
                </c:pt>
                <c:pt idx="55617" formatCode="General">
                  <c:v>260</c:v>
                </c:pt>
                <c:pt idx="55618" formatCode="General">
                  <c:v>260</c:v>
                </c:pt>
                <c:pt idx="55619" formatCode="General">
                  <c:v>605</c:v>
                </c:pt>
                <c:pt idx="55620" formatCode="General">
                  <c:v>300</c:v>
                </c:pt>
                <c:pt idx="55621" formatCode="General">
                  <c:v>524</c:v>
                </c:pt>
                <c:pt idx="55622" formatCode="General">
                  <c:v>88</c:v>
                </c:pt>
                <c:pt idx="55623" formatCode="General">
                  <c:v>80</c:v>
                </c:pt>
                <c:pt idx="55624" formatCode="General">
                  <c:v>90</c:v>
                </c:pt>
                <c:pt idx="55625" formatCode="General">
                  <c:v>727</c:v>
                </c:pt>
                <c:pt idx="55626" formatCode="General">
                  <c:v>182</c:v>
                </c:pt>
                <c:pt idx="55627" formatCode="General">
                  <c:v>492</c:v>
                </c:pt>
                <c:pt idx="55628" formatCode="General">
                  <c:v>106</c:v>
                </c:pt>
                <c:pt idx="55629" formatCode="General">
                  <c:v>386</c:v>
                </c:pt>
                <c:pt idx="55630" formatCode="General">
                  <c:v>16</c:v>
                </c:pt>
                <c:pt idx="55631" formatCode="General">
                  <c:v>32</c:v>
                </c:pt>
                <c:pt idx="55632" formatCode="General">
                  <c:v>551</c:v>
                </c:pt>
                <c:pt idx="55633" formatCode="General">
                  <c:v>184</c:v>
                </c:pt>
                <c:pt idx="55634" formatCode="General">
                  <c:v>178</c:v>
                </c:pt>
                <c:pt idx="55635" formatCode="General">
                  <c:v>75</c:v>
                </c:pt>
                <c:pt idx="55636" formatCode="General">
                  <c:v>79</c:v>
                </c:pt>
                <c:pt idx="55637" formatCode="General">
                  <c:v>308</c:v>
                </c:pt>
                <c:pt idx="55638" formatCode="General">
                  <c:v>228</c:v>
                </c:pt>
                <c:pt idx="55639" formatCode="General">
                  <c:v>127</c:v>
                </c:pt>
                <c:pt idx="55640" formatCode="General">
                  <c:v>172</c:v>
                </c:pt>
                <c:pt idx="55641" formatCode="General">
                  <c:v>13</c:v>
                </c:pt>
                <c:pt idx="55642" formatCode="General">
                  <c:v>494</c:v>
                </c:pt>
                <c:pt idx="55643">
                  <c:v>1867</c:v>
                </c:pt>
                <c:pt idx="55644" formatCode="General">
                  <c:v>674</c:v>
                </c:pt>
                <c:pt idx="55645" formatCode="General">
                  <c:v>358</c:v>
                </c:pt>
                <c:pt idx="55646" formatCode="General">
                  <c:v>130</c:v>
                </c:pt>
                <c:pt idx="55647" formatCode="General">
                  <c:v>313</c:v>
                </c:pt>
                <c:pt idx="55648" formatCode="General">
                  <c:v>762</c:v>
                </c:pt>
                <c:pt idx="55649">
                  <c:v>1117</c:v>
                </c:pt>
                <c:pt idx="55650" formatCode="General">
                  <c:v>235</c:v>
                </c:pt>
                <c:pt idx="55651" formatCode="General">
                  <c:v>212</c:v>
                </c:pt>
                <c:pt idx="55652" formatCode="General">
                  <c:v>164</c:v>
                </c:pt>
                <c:pt idx="55653" formatCode="General">
                  <c:v>36</c:v>
                </c:pt>
                <c:pt idx="55654" formatCode="General">
                  <c:v>320</c:v>
                </c:pt>
                <c:pt idx="55655" formatCode="General">
                  <c:v>380</c:v>
                </c:pt>
                <c:pt idx="55656">
                  <c:v>1218</c:v>
                </c:pt>
                <c:pt idx="55657" formatCode="General">
                  <c:v>111</c:v>
                </c:pt>
                <c:pt idx="55658" formatCode="General">
                  <c:v>338</c:v>
                </c:pt>
                <c:pt idx="55659" formatCode="General">
                  <c:v>261</c:v>
                </c:pt>
                <c:pt idx="55660" formatCode="General">
                  <c:v>333</c:v>
                </c:pt>
                <c:pt idx="55661" formatCode="General">
                  <c:v>119</c:v>
                </c:pt>
                <c:pt idx="55662" formatCode="General">
                  <c:v>116</c:v>
                </c:pt>
                <c:pt idx="55663" formatCode="General">
                  <c:v>271</c:v>
                </c:pt>
                <c:pt idx="55664" formatCode="General">
                  <c:v>368</c:v>
                </c:pt>
                <c:pt idx="55665" formatCode="General">
                  <c:v>371</c:v>
                </c:pt>
                <c:pt idx="55666" formatCode="General">
                  <c:v>161</c:v>
                </c:pt>
                <c:pt idx="55667" formatCode="General">
                  <c:v>82</c:v>
                </c:pt>
                <c:pt idx="55668" formatCode="General">
                  <c:v>681</c:v>
                </c:pt>
                <c:pt idx="55669" formatCode="General">
                  <c:v>153</c:v>
                </c:pt>
                <c:pt idx="55670" formatCode="General">
                  <c:v>646</c:v>
                </c:pt>
                <c:pt idx="55671" formatCode="General">
                  <c:v>183</c:v>
                </c:pt>
                <c:pt idx="55672" formatCode="General">
                  <c:v>175</c:v>
                </c:pt>
                <c:pt idx="55673" formatCode="General">
                  <c:v>121</c:v>
                </c:pt>
                <c:pt idx="55674">
                  <c:v>1352</c:v>
                </c:pt>
                <c:pt idx="55675">
                  <c:v>1035</c:v>
                </c:pt>
                <c:pt idx="55676" formatCode="General">
                  <c:v>49</c:v>
                </c:pt>
                <c:pt idx="55677" formatCode="General">
                  <c:v>242</c:v>
                </c:pt>
                <c:pt idx="55678">
                  <c:v>3293</c:v>
                </c:pt>
                <c:pt idx="55679" formatCode="General">
                  <c:v>38</c:v>
                </c:pt>
                <c:pt idx="55680" formatCode="General">
                  <c:v>326</c:v>
                </c:pt>
                <c:pt idx="55681" formatCode="General">
                  <c:v>13</c:v>
                </c:pt>
                <c:pt idx="55682">
                  <c:v>4608</c:v>
                </c:pt>
                <c:pt idx="55683" formatCode="General">
                  <c:v>97</c:v>
                </c:pt>
                <c:pt idx="55684" formatCode="General">
                  <c:v>97</c:v>
                </c:pt>
                <c:pt idx="55685">
                  <c:v>5415</c:v>
                </c:pt>
                <c:pt idx="55686" formatCode="General">
                  <c:v>99</c:v>
                </c:pt>
                <c:pt idx="55687" formatCode="General">
                  <c:v>414</c:v>
                </c:pt>
                <c:pt idx="55688" formatCode="General">
                  <c:v>121</c:v>
                </c:pt>
                <c:pt idx="55689" formatCode="General">
                  <c:v>197</c:v>
                </c:pt>
                <c:pt idx="55690" formatCode="General">
                  <c:v>231</c:v>
                </c:pt>
                <c:pt idx="55691">
                  <c:v>1903</c:v>
                </c:pt>
                <c:pt idx="55692" formatCode="General">
                  <c:v>162</c:v>
                </c:pt>
                <c:pt idx="55693" formatCode="General">
                  <c:v>390</c:v>
                </c:pt>
                <c:pt idx="55694" formatCode="General">
                  <c:v>298</c:v>
                </c:pt>
                <c:pt idx="55695" formatCode="General">
                  <c:v>125</c:v>
                </c:pt>
                <c:pt idx="55696" formatCode="General">
                  <c:v>82</c:v>
                </c:pt>
                <c:pt idx="55697" formatCode="General">
                  <c:v>105</c:v>
                </c:pt>
                <c:pt idx="55698" formatCode="General">
                  <c:v>530</c:v>
                </c:pt>
                <c:pt idx="55699" formatCode="General">
                  <c:v>500</c:v>
                </c:pt>
                <c:pt idx="55700" formatCode="General">
                  <c:v>119</c:v>
                </c:pt>
                <c:pt idx="55701" formatCode="General">
                  <c:v>25</c:v>
                </c:pt>
                <c:pt idx="55702" formatCode="General">
                  <c:v>835</c:v>
                </c:pt>
                <c:pt idx="55703" formatCode="General">
                  <c:v>325</c:v>
                </c:pt>
                <c:pt idx="55704" formatCode="General">
                  <c:v>501</c:v>
                </c:pt>
                <c:pt idx="55705">
                  <c:v>1692</c:v>
                </c:pt>
                <c:pt idx="55706" formatCode="General">
                  <c:v>55</c:v>
                </c:pt>
                <c:pt idx="55707" formatCode="General">
                  <c:v>408</c:v>
                </c:pt>
                <c:pt idx="55708" formatCode="General">
                  <c:v>497</c:v>
                </c:pt>
                <c:pt idx="55709" formatCode="General">
                  <c:v>141</c:v>
                </c:pt>
                <c:pt idx="55710" formatCode="General">
                  <c:v>244</c:v>
                </c:pt>
                <c:pt idx="55711" formatCode="General">
                  <c:v>628</c:v>
                </c:pt>
                <c:pt idx="55712">
                  <c:v>1615</c:v>
                </c:pt>
                <c:pt idx="55713" formatCode="General">
                  <c:v>93</c:v>
                </c:pt>
                <c:pt idx="55714" formatCode="General">
                  <c:v>965</c:v>
                </c:pt>
                <c:pt idx="55715">
                  <c:v>1206</c:v>
                </c:pt>
                <c:pt idx="55716" formatCode="General">
                  <c:v>411</c:v>
                </c:pt>
                <c:pt idx="55717">
                  <c:v>1194</c:v>
                </c:pt>
                <c:pt idx="55718" formatCode="General">
                  <c:v>186</c:v>
                </c:pt>
                <c:pt idx="55719" formatCode="General">
                  <c:v>17</c:v>
                </c:pt>
                <c:pt idx="55720">
                  <c:v>1227</c:v>
                </c:pt>
                <c:pt idx="55721" formatCode="General">
                  <c:v>55</c:v>
                </c:pt>
                <c:pt idx="55722" formatCode="General">
                  <c:v>99</c:v>
                </c:pt>
                <c:pt idx="55723" formatCode="General">
                  <c:v>75</c:v>
                </c:pt>
                <c:pt idx="55724" formatCode="General">
                  <c:v>510</c:v>
                </c:pt>
                <c:pt idx="55725" formatCode="General">
                  <c:v>626</c:v>
                </c:pt>
                <c:pt idx="55726" formatCode="General">
                  <c:v>289</c:v>
                </c:pt>
                <c:pt idx="55727" formatCode="General">
                  <c:v>820</c:v>
                </c:pt>
                <c:pt idx="55728" formatCode="General">
                  <c:v>820</c:v>
                </c:pt>
                <c:pt idx="55729" formatCode="General">
                  <c:v>820</c:v>
                </c:pt>
                <c:pt idx="55730" formatCode="General">
                  <c:v>820</c:v>
                </c:pt>
                <c:pt idx="55731" formatCode="General">
                  <c:v>820</c:v>
                </c:pt>
                <c:pt idx="55732" formatCode="General">
                  <c:v>820</c:v>
                </c:pt>
                <c:pt idx="55733" formatCode="General">
                  <c:v>820</c:v>
                </c:pt>
                <c:pt idx="55734" formatCode="General">
                  <c:v>820</c:v>
                </c:pt>
                <c:pt idx="55735" formatCode="General">
                  <c:v>820</c:v>
                </c:pt>
                <c:pt idx="55736" formatCode="General">
                  <c:v>820</c:v>
                </c:pt>
                <c:pt idx="55737" formatCode="General">
                  <c:v>820</c:v>
                </c:pt>
                <c:pt idx="55738" formatCode="General">
                  <c:v>820</c:v>
                </c:pt>
                <c:pt idx="55739" formatCode="General">
                  <c:v>820</c:v>
                </c:pt>
                <c:pt idx="55740" formatCode="General">
                  <c:v>820</c:v>
                </c:pt>
                <c:pt idx="55741" formatCode="General">
                  <c:v>820</c:v>
                </c:pt>
                <c:pt idx="55742" formatCode="General">
                  <c:v>820</c:v>
                </c:pt>
                <c:pt idx="55743" formatCode="General">
                  <c:v>820</c:v>
                </c:pt>
                <c:pt idx="55744" formatCode="General">
                  <c:v>820</c:v>
                </c:pt>
                <c:pt idx="55745" formatCode="General">
                  <c:v>820</c:v>
                </c:pt>
                <c:pt idx="55746" formatCode="General">
                  <c:v>820</c:v>
                </c:pt>
                <c:pt idx="55747" formatCode="General">
                  <c:v>820</c:v>
                </c:pt>
                <c:pt idx="55748" formatCode="General">
                  <c:v>820</c:v>
                </c:pt>
                <c:pt idx="55749" formatCode="General">
                  <c:v>820</c:v>
                </c:pt>
                <c:pt idx="55750" formatCode="General">
                  <c:v>820</c:v>
                </c:pt>
                <c:pt idx="55751" formatCode="General">
                  <c:v>820</c:v>
                </c:pt>
                <c:pt idx="55752" formatCode="General">
                  <c:v>820</c:v>
                </c:pt>
                <c:pt idx="55753" formatCode="General">
                  <c:v>820</c:v>
                </c:pt>
                <c:pt idx="55754" formatCode="General">
                  <c:v>820</c:v>
                </c:pt>
                <c:pt idx="55755" formatCode="General">
                  <c:v>820</c:v>
                </c:pt>
                <c:pt idx="55756" formatCode="General">
                  <c:v>820</c:v>
                </c:pt>
                <c:pt idx="55757" formatCode="General">
                  <c:v>820</c:v>
                </c:pt>
                <c:pt idx="55758" formatCode="General">
                  <c:v>820</c:v>
                </c:pt>
                <c:pt idx="55759">
                  <c:v>1203</c:v>
                </c:pt>
                <c:pt idx="55760" formatCode="General">
                  <c:v>589</c:v>
                </c:pt>
                <c:pt idx="55761" formatCode="General">
                  <c:v>36</c:v>
                </c:pt>
                <c:pt idx="55762">
                  <c:v>1914</c:v>
                </c:pt>
                <c:pt idx="55763" formatCode="General">
                  <c:v>282</c:v>
                </c:pt>
                <c:pt idx="55764">
                  <c:v>1394</c:v>
                </c:pt>
                <c:pt idx="55765" formatCode="General">
                  <c:v>118</c:v>
                </c:pt>
                <c:pt idx="55766" formatCode="General">
                  <c:v>354</c:v>
                </c:pt>
                <c:pt idx="55767" formatCode="General">
                  <c:v>143</c:v>
                </c:pt>
                <c:pt idx="55768" formatCode="General">
                  <c:v>416</c:v>
                </c:pt>
                <c:pt idx="55769" formatCode="General">
                  <c:v>822</c:v>
                </c:pt>
                <c:pt idx="55770" formatCode="General">
                  <c:v>224</c:v>
                </c:pt>
                <c:pt idx="55771" formatCode="General">
                  <c:v>254</c:v>
                </c:pt>
                <c:pt idx="55772" formatCode="General">
                  <c:v>114</c:v>
                </c:pt>
                <c:pt idx="55773" formatCode="General">
                  <c:v>139</c:v>
                </c:pt>
                <c:pt idx="55774" formatCode="General">
                  <c:v>905</c:v>
                </c:pt>
                <c:pt idx="55775" formatCode="General">
                  <c:v>104</c:v>
                </c:pt>
                <c:pt idx="55776">
                  <c:v>10410</c:v>
                </c:pt>
                <c:pt idx="55777" formatCode="General">
                  <c:v>72</c:v>
                </c:pt>
                <c:pt idx="55778" formatCode="General">
                  <c:v>75</c:v>
                </c:pt>
                <c:pt idx="55779" formatCode="General">
                  <c:v>807</c:v>
                </c:pt>
                <c:pt idx="55780" formatCode="General">
                  <c:v>131</c:v>
                </c:pt>
                <c:pt idx="55781" formatCode="General">
                  <c:v>85</c:v>
                </c:pt>
                <c:pt idx="55782">
                  <c:v>1016</c:v>
                </c:pt>
                <c:pt idx="55783" formatCode="General">
                  <c:v>200</c:v>
                </c:pt>
                <c:pt idx="55784" formatCode="General">
                  <c:v>402</c:v>
                </c:pt>
                <c:pt idx="55785" formatCode="General">
                  <c:v>123</c:v>
                </c:pt>
                <c:pt idx="55786" formatCode="General">
                  <c:v>199</c:v>
                </c:pt>
                <c:pt idx="55787" formatCode="General">
                  <c:v>807</c:v>
                </c:pt>
                <c:pt idx="55788">
                  <c:v>1678</c:v>
                </c:pt>
                <c:pt idx="55789" formatCode="General">
                  <c:v>897</c:v>
                </c:pt>
                <c:pt idx="55790" formatCode="General">
                  <c:v>442</c:v>
                </c:pt>
                <c:pt idx="55791" formatCode="General">
                  <c:v>201</c:v>
                </c:pt>
                <c:pt idx="55792" formatCode="General">
                  <c:v>370</c:v>
                </c:pt>
                <c:pt idx="55793" formatCode="General">
                  <c:v>269</c:v>
                </c:pt>
                <c:pt idx="55794">
                  <c:v>1204</c:v>
                </c:pt>
                <c:pt idx="55795" formatCode="General">
                  <c:v>195</c:v>
                </c:pt>
                <c:pt idx="55796">
                  <c:v>1217</c:v>
                </c:pt>
                <c:pt idx="55797" formatCode="General">
                  <c:v>72</c:v>
                </c:pt>
                <c:pt idx="55798" formatCode="General">
                  <c:v>130</c:v>
                </c:pt>
                <c:pt idx="55799" formatCode="General">
                  <c:v>842</c:v>
                </c:pt>
                <c:pt idx="55800" formatCode="General">
                  <c:v>376</c:v>
                </c:pt>
                <c:pt idx="55801" formatCode="General">
                  <c:v>806</c:v>
                </c:pt>
                <c:pt idx="55802" formatCode="General">
                  <c:v>607</c:v>
                </c:pt>
                <c:pt idx="55803" formatCode="General">
                  <c:v>631</c:v>
                </c:pt>
                <c:pt idx="55804" formatCode="General">
                  <c:v>426</c:v>
                </c:pt>
                <c:pt idx="55805" formatCode="General">
                  <c:v>486</c:v>
                </c:pt>
                <c:pt idx="55806" formatCode="General">
                  <c:v>572</c:v>
                </c:pt>
                <c:pt idx="55807" formatCode="General">
                  <c:v>100</c:v>
                </c:pt>
                <c:pt idx="55808" formatCode="General">
                  <c:v>358</c:v>
                </c:pt>
                <c:pt idx="55809" formatCode="General">
                  <c:v>235</c:v>
                </c:pt>
                <c:pt idx="55810" formatCode="General">
                  <c:v>102</c:v>
                </c:pt>
                <c:pt idx="55811" formatCode="General">
                  <c:v>123</c:v>
                </c:pt>
                <c:pt idx="55812" formatCode="General">
                  <c:v>238</c:v>
                </c:pt>
                <c:pt idx="55813" formatCode="General">
                  <c:v>812</c:v>
                </c:pt>
                <c:pt idx="55814" formatCode="General">
                  <c:v>98</c:v>
                </c:pt>
                <c:pt idx="55815" formatCode="General">
                  <c:v>429</c:v>
                </c:pt>
                <c:pt idx="55816" formatCode="General">
                  <c:v>287</c:v>
                </c:pt>
                <c:pt idx="55817" formatCode="General">
                  <c:v>53</c:v>
                </c:pt>
                <c:pt idx="55818" formatCode="General">
                  <c:v>181</c:v>
                </c:pt>
                <c:pt idx="55819" formatCode="General">
                  <c:v>358</c:v>
                </c:pt>
                <c:pt idx="55820">
                  <c:v>3489</c:v>
                </c:pt>
                <c:pt idx="55821" formatCode="General">
                  <c:v>147</c:v>
                </c:pt>
                <c:pt idx="55822" formatCode="General">
                  <c:v>204</c:v>
                </c:pt>
                <c:pt idx="55823" formatCode="General">
                  <c:v>133</c:v>
                </c:pt>
                <c:pt idx="55824" formatCode="General">
                  <c:v>101</c:v>
                </c:pt>
                <c:pt idx="55825" formatCode="General">
                  <c:v>53</c:v>
                </c:pt>
                <c:pt idx="55826" formatCode="General">
                  <c:v>258</c:v>
                </c:pt>
                <c:pt idx="55827" formatCode="General">
                  <c:v>792</c:v>
                </c:pt>
                <c:pt idx="55828" formatCode="General">
                  <c:v>174</c:v>
                </c:pt>
                <c:pt idx="55829" formatCode="General">
                  <c:v>520</c:v>
                </c:pt>
                <c:pt idx="55830" formatCode="General">
                  <c:v>439</c:v>
                </c:pt>
                <c:pt idx="55831">
                  <c:v>1076</c:v>
                </c:pt>
                <c:pt idx="55832" formatCode="General">
                  <c:v>802</c:v>
                </c:pt>
                <c:pt idx="55833" formatCode="General">
                  <c:v>271</c:v>
                </c:pt>
                <c:pt idx="55834">
                  <c:v>1660</c:v>
                </c:pt>
                <c:pt idx="55835" formatCode="General">
                  <c:v>757</c:v>
                </c:pt>
                <c:pt idx="55836" formatCode="General">
                  <c:v>387</c:v>
                </c:pt>
                <c:pt idx="55837" formatCode="General">
                  <c:v>710</c:v>
                </c:pt>
                <c:pt idx="55838" formatCode="General">
                  <c:v>190</c:v>
                </c:pt>
                <c:pt idx="55839">
                  <c:v>3499</c:v>
                </c:pt>
                <c:pt idx="55840">
                  <c:v>1536</c:v>
                </c:pt>
                <c:pt idx="55841" formatCode="General">
                  <c:v>599</c:v>
                </c:pt>
                <c:pt idx="55842" formatCode="General">
                  <c:v>952</c:v>
                </c:pt>
                <c:pt idx="55843" formatCode="General">
                  <c:v>614</c:v>
                </c:pt>
                <c:pt idx="55844">
                  <c:v>3285</c:v>
                </c:pt>
                <c:pt idx="55845" formatCode="General">
                  <c:v>582</c:v>
                </c:pt>
                <c:pt idx="55846" formatCode="General">
                  <c:v>291</c:v>
                </c:pt>
                <c:pt idx="55847" formatCode="General">
                  <c:v>859</c:v>
                </c:pt>
                <c:pt idx="55848">
                  <c:v>1558</c:v>
                </c:pt>
                <c:pt idx="55849">
                  <c:v>1129</c:v>
                </c:pt>
                <c:pt idx="55850" formatCode="General">
                  <c:v>261</c:v>
                </c:pt>
                <c:pt idx="55851" formatCode="General">
                  <c:v>350</c:v>
                </c:pt>
                <c:pt idx="55852" formatCode="General">
                  <c:v>259</c:v>
                </c:pt>
                <c:pt idx="55853">
                  <c:v>1100</c:v>
                </c:pt>
                <c:pt idx="55854" formatCode="General">
                  <c:v>295</c:v>
                </c:pt>
                <c:pt idx="55855" formatCode="General">
                  <c:v>664</c:v>
                </c:pt>
                <c:pt idx="55856" formatCode="General">
                  <c:v>198</c:v>
                </c:pt>
                <c:pt idx="55857" formatCode="General">
                  <c:v>148</c:v>
                </c:pt>
                <c:pt idx="55858" formatCode="General">
                  <c:v>437</c:v>
                </c:pt>
                <c:pt idx="55859">
                  <c:v>1480</c:v>
                </c:pt>
                <c:pt idx="55860">
                  <c:v>1505</c:v>
                </c:pt>
                <c:pt idx="55861">
                  <c:v>1043</c:v>
                </c:pt>
                <c:pt idx="55862" formatCode="General">
                  <c:v>97</c:v>
                </c:pt>
                <c:pt idx="55863">
                  <c:v>2279</c:v>
                </c:pt>
                <c:pt idx="55864" formatCode="General">
                  <c:v>271</c:v>
                </c:pt>
                <c:pt idx="55865">
                  <c:v>5366</c:v>
                </c:pt>
                <c:pt idx="55866" formatCode="General">
                  <c:v>665</c:v>
                </c:pt>
                <c:pt idx="55867" formatCode="General">
                  <c:v>503</c:v>
                </c:pt>
                <c:pt idx="55868" formatCode="General">
                  <c:v>482</c:v>
                </c:pt>
                <c:pt idx="55869">
                  <c:v>1238</c:v>
                </c:pt>
                <c:pt idx="55870" formatCode="General">
                  <c:v>66</c:v>
                </c:pt>
                <c:pt idx="55871" formatCode="General">
                  <c:v>446</c:v>
                </c:pt>
                <c:pt idx="55872" formatCode="General">
                  <c:v>206</c:v>
                </c:pt>
                <c:pt idx="55873" formatCode="General">
                  <c:v>90</c:v>
                </c:pt>
                <c:pt idx="55874" formatCode="General">
                  <c:v>603</c:v>
                </c:pt>
                <c:pt idx="55875">
                  <c:v>1915</c:v>
                </c:pt>
                <c:pt idx="55876" formatCode="General">
                  <c:v>560</c:v>
                </c:pt>
                <c:pt idx="55877" formatCode="General">
                  <c:v>423</c:v>
                </c:pt>
                <c:pt idx="55878" formatCode="General">
                  <c:v>619</c:v>
                </c:pt>
                <c:pt idx="55879">
                  <c:v>10273</c:v>
                </c:pt>
                <c:pt idx="55880">
                  <c:v>9174</c:v>
                </c:pt>
                <c:pt idx="55881" formatCode="General">
                  <c:v>122</c:v>
                </c:pt>
                <c:pt idx="55882" formatCode="General">
                  <c:v>122</c:v>
                </c:pt>
                <c:pt idx="55883" formatCode="General">
                  <c:v>9</c:v>
                </c:pt>
                <c:pt idx="55884" formatCode="General">
                  <c:v>709</c:v>
                </c:pt>
                <c:pt idx="55885">
                  <c:v>1541</c:v>
                </c:pt>
                <c:pt idx="55886">
                  <c:v>2365</c:v>
                </c:pt>
                <c:pt idx="55887" formatCode="General">
                  <c:v>412</c:v>
                </c:pt>
                <c:pt idx="55888">
                  <c:v>4481</c:v>
                </c:pt>
                <c:pt idx="55889">
                  <c:v>3323</c:v>
                </c:pt>
                <c:pt idx="55890">
                  <c:v>3177</c:v>
                </c:pt>
                <c:pt idx="55891">
                  <c:v>5273</c:v>
                </c:pt>
                <c:pt idx="55892">
                  <c:v>5131</c:v>
                </c:pt>
                <c:pt idx="55893">
                  <c:v>2939</c:v>
                </c:pt>
                <c:pt idx="55894">
                  <c:v>3180</c:v>
                </c:pt>
                <c:pt idx="55895">
                  <c:v>2975</c:v>
                </c:pt>
                <c:pt idx="55896">
                  <c:v>4257</c:v>
                </c:pt>
                <c:pt idx="55897">
                  <c:v>4440</c:v>
                </c:pt>
                <c:pt idx="55898">
                  <c:v>1976</c:v>
                </c:pt>
                <c:pt idx="55899">
                  <c:v>1976</c:v>
                </c:pt>
                <c:pt idx="55900">
                  <c:v>1976</c:v>
                </c:pt>
                <c:pt idx="55901">
                  <c:v>1976</c:v>
                </c:pt>
                <c:pt idx="55902">
                  <c:v>1976</c:v>
                </c:pt>
                <c:pt idx="55903">
                  <c:v>1976</c:v>
                </c:pt>
                <c:pt idx="55904">
                  <c:v>1976</c:v>
                </c:pt>
                <c:pt idx="55905">
                  <c:v>1976</c:v>
                </c:pt>
                <c:pt idx="55906">
                  <c:v>1976</c:v>
                </c:pt>
                <c:pt idx="55907">
                  <c:v>1976</c:v>
                </c:pt>
                <c:pt idx="55908">
                  <c:v>1976</c:v>
                </c:pt>
                <c:pt idx="55909">
                  <c:v>1976</c:v>
                </c:pt>
                <c:pt idx="55910">
                  <c:v>1976</c:v>
                </c:pt>
                <c:pt idx="55911">
                  <c:v>1976</c:v>
                </c:pt>
                <c:pt idx="55912">
                  <c:v>1976</c:v>
                </c:pt>
                <c:pt idx="55913">
                  <c:v>1976</c:v>
                </c:pt>
                <c:pt idx="55914">
                  <c:v>1976</c:v>
                </c:pt>
                <c:pt idx="55915">
                  <c:v>1976</c:v>
                </c:pt>
                <c:pt idx="55916">
                  <c:v>1976</c:v>
                </c:pt>
                <c:pt idx="55917">
                  <c:v>1976</c:v>
                </c:pt>
                <c:pt idx="55918">
                  <c:v>1976</c:v>
                </c:pt>
                <c:pt idx="55919">
                  <c:v>1976</c:v>
                </c:pt>
                <c:pt idx="55920">
                  <c:v>1976</c:v>
                </c:pt>
                <c:pt idx="55921">
                  <c:v>1976</c:v>
                </c:pt>
                <c:pt idx="55922">
                  <c:v>1976</c:v>
                </c:pt>
                <c:pt idx="55923">
                  <c:v>1976</c:v>
                </c:pt>
                <c:pt idx="55924">
                  <c:v>1976</c:v>
                </c:pt>
                <c:pt idx="55925">
                  <c:v>1976</c:v>
                </c:pt>
                <c:pt idx="55926">
                  <c:v>1976</c:v>
                </c:pt>
                <c:pt idx="55927">
                  <c:v>1976</c:v>
                </c:pt>
                <c:pt idx="55928">
                  <c:v>1976</c:v>
                </c:pt>
                <c:pt idx="55929">
                  <c:v>1976</c:v>
                </c:pt>
                <c:pt idx="55930">
                  <c:v>5139</c:v>
                </c:pt>
                <c:pt idx="55931" formatCode="General">
                  <c:v>206</c:v>
                </c:pt>
                <c:pt idx="55932" formatCode="General">
                  <c:v>140</c:v>
                </c:pt>
                <c:pt idx="55933" formatCode="General">
                  <c:v>231</c:v>
                </c:pt>
                <c:pt idx="55934" formatCode="General">
                  <c:v>922</c:v>
                </c:pt>
                <c:pt idx="55935">
                  <c:v>3812</c:v>
                </c:pt>
                <c:pt idx="55936" formatCode="General">
                  <c:v>382</c:v>
                </c:pt>
                <c:pt idx="55937" formatCode="General">
                  <c:v>127</c:v>
                </c:pt>
                <c:pt idx="55938">
                  <c:v>2230</c:v>
                </c:pt>
                <c:pt idx="55939" formatCode="General">
                  <c:v>954</c:v>
                </c:pt>
                <c:pt idx="55940" formatCode="General">
                  <c:v>117</c:v>
                </c:pt>
                <c:pt idx="55941" formatCode="General">
                  <c:v>655</c:v>
                </c:pt>
                <c:pt idx="55942">
                  <c:v>2963</c:v>
                </c:pt>
                <c:pt idx="55943" formatCode="General">
                  <c:v>462</c:v>
                </c:pt>
                <c:pt idx="55944">
                  <c:v>2686</c:v>
                </c:pt>
                <c:pt idx="55945">
                  <c:v>6037</c:v>
                </c:pt>
                <c:pt idx="55946" formatCode="General">
                  <c:v>35</c:v>
                </c:pt>
                <c:pt idx="55947" formatCode="General">
                  <c:v>174</c:v>
                </c:pt>
                <c:pt idx="55948">
                  <c:v>1700</c:v>
                </c:pt>
                <c:pt idx="55949" formatCode="General">
                  <c:v>161</c:v>
                </c:pt>
                <c:pt idx="55950">
                  <c:v>2174</c:v>
                </c:pt>
                <c:pt idx="55951">
                  <c:v>2583</c:v>
                </c:pt>
                <c:pt idx="55952">
                  <c:v>1842</c:v>
                </c:pt>
                <c:pt idx="55953">
                  <c:v>7943</c:v>
                </c:pt>
                <c:pt idx="55954">
                  <c:v>2659</c:v>
                </c:pt>
                <c:pt idx="55955">
                  <c:v>5380</c:v>
                </c:pt>
                <c:pt idx="55956">
                  <c:v>7966</c:v>
                </c:pt>
                <c:pt idx="55957">
                  <c:v>1840</c:v>
                </c:pt>
                <c:pt idx="55958">
                  <c:v>4322</c:v>
                </c:pt>
                <c:pt idx="55959">
                  <c:v>8529</c:v>
                </c:pt>
                <c:pt idx="55960">
                  <c:v>5553</c:v>
                </c:pt>
                <c:pt idx="55961">
                  <c:v>2154</c:v>
                </c:pt>
                <c:pt idx="55962" formatCode="General">
                  <c:v>325</c:v>
                </c:pt>
                <c:pt idx="55963">
                  <c:v>1688</c:v>
                </c:pt>
                <c:pt idx="55964">
                  <c:v>1759</c:v>
                </c:pt>
                <c:pt idx="55965">
                  <c:v>3273</c:v>
                </c:pt>
                <c:pt idx="55966">
                  <c:v>10343</c:v>
                </c:pt>
                <c:pt idx="55967">
                  <c:v>1280</c:v>
                </c:pt>
                <c:pt idx="55968">
                  <c:v>11776</c:v>
                </c:pt>
                <c:pt idx="55969">
                  <c:v>8377</c:v>
                </c:pt>
                <c:pt idx="55970">
                  <c:v>1114</c:v>
                </c:pt>
                <c:pt idx="55971" formatCode="General">
                  <c:v>688</c:v>
                </c:pt>
                <c:pt idx="55972">
                  <c:v>5189</c:v>
                </c:pt>
                <c:pt idx="55973" formatCode="General">
                  <c:v>526</c:v>
                </c:pt>
                <c:pt idx="55974">
                  <c:v>11741</c:v>
                </c:pt>
                <c:pt idx="55975">
                  <c:v>6808</c:v>
                </c:pt>
                <c:pt idx="55976">
                  <c:v>10734</c:v>
                </c:pt>
                <c:pt idx="55977">
                  <c:v>5738</c:v>
                </c:pt>
                <c:pt idx="55978">
                  <c:v>1605</c:v>
                </c:pt>
                <c:pt idx="55979">
                  <c:v>6332</c:v>
                </c:pt>
                <c:pt idx="55980">
                  <c:v>7314</c:v>
                </c:pt>
                <c:pt idx="55981">
                  <c:v>5043</c:v>
                </c:pt>
                <c:pt idx="55982">
                  <c:v>3713</c:v>
                </c:pt>
                <c:pt idx="55983">
                  <c:v>3479</c:v>
                </c:pt>
                <c:pt idx="55984">
                  <c:v>2282</c:v>
                </c:pt>
                <c:pt idx="55985">
                  <c:v>2878</c:v>
                </c:pt>
                <c:pt idx="55986">
                  <c:v>5204</c:v>
                </c:pt>
                <c:pt idx="55987" formatCode="General">
                  <c:v>577</c:v>
                </c:pt>
                <c:pt idx="55988">
                  <c:v>10049</c:v>
                </c:pt>
                <c:pt idx="55989" formatCode="General">
                  <c:v>784</c:v>
                </c:pt>
                <c:pt idx="55990" formatCode="General">
                  <c:v>871</c:v>
                </c:pt>
                <c:pt idx="55991">
                  <c:v>1540</c:v>
                </c:pt>
                <c:pt idx="55992">
                  <c:v>3544</c:v>
                </c:pt>
                <c:pt idx="55993">
                  <c:v>3391</c:v>
                </c:pt>
                <c:pt idx="55994">
                  <c:v>5230</c:v>
                </c:pt>
                <c:pt idx="55995">
                  <c:v>1897</c:v>
                </c:pt>
                <c:pt idx="55996">
                  <c:v>6385</c:v>
                </c:pt>
                <c:pt idx="55997">
                  <c:v>2182</c:v>
                </c:pt>
                <c:pt idx="55998">
                  <c:v>1761</c:v>
                </c:pt>
                <c:pt idx="55999">
                  <c:v>6764</c:v>
                </c:pt>
                <c:pt idx="56000">
                  <c:v>2036</c:v>
                </c:pt>
                <c:pt idx="56001">
                  <c:v>5278</c:v>
                </c:pt>
                <c:pt idx="56002">
                  <c:v>1989</c:v>
                </c:pt>
                <c:pt idx="56003" formatCode="General">
                  <c:v>267</c:v>
                </c:pt>
                <c:pt idx="56004">
                  <c:v>5683</c:v>
                </c:pt>
                <c:pt idx="56005">
                  <c:v>7592</c:v>
                </c:pt>
                <c:pt idx="56006">
                  <c:v>3436</c:v>
                </c:pt>
                <c:pt idx="56007" formatCode="General">
                  <c:v>352</c:v>
                </c:pt>
                <c:pt idx="56008">
                  <c:v>8015</c:v>
                </c:pt>
                <c:pt idx="56009">
                  <c:v>4648</c:v>
                </c:pt>
                <c:pt idx="56010" formatCode="General">
                  <c:v>538</c:v>
                </c:pt>
                <c:pt idx="56011">
                  <c:v>2693</c:v>
                </c:pt>
                <c:pt idx="56012" formatCode="General">
                  <c:v>375</c:v>
                </c:pt>
                <c:pt idx="56013">
                  <c:v>5284</c:v>
                </c:pt>
                <c:pt idx="56014">
                  <c:v>5921</c:v>
                </c:pt>
                <c:pt idx="56015">
                  <c:v>4652</c:v>
                </c:pt>
                <c:pt idx="56016">
                  <c:v>10746</c:v>
                </c:pt>
                <c:pt idx="56017">
                  <c:v>9539</c:v>
                </c:pt>
                <c:pt idx="56018">
                  <c:v>5538</c:v>
                </c:pt>
                <c:pt idx="56019">
                  <c:v>19375</c:v>
                </c:pt>
                <c:pt idx="56020">
                  <c:v>2623</c:v>
                </c:pt>
                <c:pt idx="56021">
                  <c:v>7534</c:v>
                </c:pt>
                <c:pt idx="56022">
                  <c:v>12958</c:v>
                </c:pt>
                <c:pt idx="56023">
                  <c:v>5679</c:v>
                </c:pt>
                <c:pt idx="56024">
                  <c:v>9185</c:v>
                </c:pt>
                <c:pt idx="56025">
                  <c:v>5366</c:v>
                </c:pt>
                <c:pt idx="56026">
                  <c:v>8569</c:v>
                </c:pt>
                <c:pt idx="56027">
                  <c:v>10141</c:v>
                </c:pt>
                <c:pt idx="56028">
                  <c:v>8539</c:v>
                </c:pt>
                <c:pt idx="56029">
                  <c:v>2677</c:v>
                </c:pt>
                <c:pt idx="56030">
                  <c:v>3867</c:v>
                </c:pt>
                <c:pt idx="56031">
                  <c:v>6136</c:v>
                </c:pt>
                <c:pt idx="56032">
                  <c:v>4319</c:v>
                </c:pt>
                <c:pt idx="56033">
                  <c:v>4007</c:v>
                </c:pt>
                <c:pt idx="56034">
                  <c:v>1890</c:v>
                </c:pt>
                <c:pt idx="56035">
                  <c:v>1329</c:v>
                </c:pt>
                <c:pt idx="56036">
                  <c:v>2896</c:v>
                </c:pt>
                <c:pt idx="56037" formatCode="General">
                  <c:v>466</c:v>
                </c:pt>
                <c:pt idx="56038">
                  <c:v>3275</c:v>
                </c:pt>
                <c:pt idx="56039">
                  <c:v>1978</c:v>
                </c:pt>
                <c:pt idx="56040">
                  <c:v>7403</c:v>
                </c:pt>
                <c:pt idx="56041">
                  <c:v>4802</c:v>
                </c:pt>
                <c:pt idx="56042">
                  <c:v>9020</c:v>
                </c:pt>
                <c:pt idx="56043">
                  <c:v>14916</c:v>
                </c:pt>
                <c:pt idx="56044">
                  <c:v>7612</c:v>
                </c:pt>
                <c:pt idx="56045">
                  <c:v>5274</c:v>
                </c:pt>
                <c:pt idx="56046">
                  <c:v>6971</c:v>
                </c:pt>
                <c:pt idx="56047">
                  <c:v>8880</c:v>
                </c:pt>
                <c:pt idx="56048">
                  <c:v>15744</c:v>
                </c:pt>
                <c:pt idx="56049">
                  <c:v>14046</c:v>
                </c:pt>
                <c:pt idx="56050">
                  <c:v>9644</c:v>
                </c:pt>
                <c:pt idx="56051">
                  <c:v>3834</c:v>
                </c:pt>
                <c:pt idx="56052">
                  <c:v>9860</c:v>
                </c:pt>
                <c:pt idx="56053">
                  <c:v>10266</c:v>
                </c:pt>
                <c:pt idx="56054">
                  <c:v>5233</c:v>
                </c:pt>
                <c:pt idx="56055">
                  <c:v>9206</c:v>
                </c:pt>
                <c:pt idx="56056">
                  <c:v>15883</c:v>
                </c:pt>
                <c:pt idx="56057">
                  <c:v>16646</c:v>
                </c:pt>
                <c:pt idx="56058">
                  <c:v>3613</c:v>
                </c:pt>
                <c:pt idx="56059">
                  <c:v>3045</c:v>
                </c:pt>
                <c:pt idx="56060">
                  <c:v>2937</c:v>
                </c:pt>
                <c:pt idx="56061">
                  <c:v>5848</c:v>
                </c:pt>
                <c:pt idx="56062">
                  <c:v>8634</c:v>
                </c:pt>
                <c:pt idx="56063">
                  <c:v>10549</c:v>
                </c:pt>
                <c:pt idx="56064">
                  <c:v>2094</c:v>
                </c:pt>
                <c:pt idx="56065">
                  <c:v>10570</c:v>
                </c:pt>
                <c:pt idx="56066">
                  <c:v>17509</c:v>
                </c:pt>
                <c:pt idx="56067">
                  <c:v>4336</c:v>
                </c:pt>
                <c:pt idx="56068">
                  <c:v>9113</c:v>
                </c:pt>
                <c:pt idx="56069">
                  <c:v>12770</c:v>
                </c:pt>
                <c:pt idx="56070">
                  <c:v>10535</c:v>
                </c:pt>
                <c:pt idx="56071">
                  <c:v>4590</c:v>
                </c:pt>
                <c:pt idx="56072">
                  <c:v>8099</c:v>
                </c:pt>
                <c:pt idx="56073" formatCode="General">
                  <c:v>88</c:v>
                </c:pt>
                <c:pt idx="56074">
                  <c:v>5727</c:v>
                </c:pt>
                <c:pt idx="56075">
                  <c:v>2843</c:v>
                </c:pt>
                <c:pt idx="56076" formatCode="General">
                  <c:v>403</c:v>
                </c:pt>
                <c:pt idx="56077">
                  <c:v>2691</c:v>
                </c:pt>
                <c:pt idx="56078">
                  <c:v>6882</c:v>
                </c:pt>
                <c:pt idx="56079" formatCode="General">
                  <c:v>364</c:v>
                </c:pt>
                <c:pt idx="56080">
                  <c:v>4300</c:v>
                </c:pt>
                <c:pt idx="56081">
                  <c:v>13396</c:v>
                </c:pt>
                <c:pt idx="56082">
                  <c:v>8316</c:v>
                </c:pt>
                <c:pt idx="56083">
                  <c:v>9694</c:v>
                </c:pt>
                <c:pt idx="56084">
                  <c:v>13295</c:v>
                </c:pt>
                <c:pt idx="56085">
                  <c:v>1538</c:v>
                </c:pt>
                <c:pt idx="56086">
                  <c:v>13424</c:v>
                </c:pt>
                <c:pt idx="56087">
                  <c:v>8971</c:v>
                </c:pt>
                <c:pt idx="56088">
                  <c:v>7541</c:v>
                </c:pt>
                <c:pt idx="56089">
                  <c:v>9284</c:v>
                </c:pt>
                <c:pt idx="56090">
                  <c:v>11886</c:v>
                </c:pt>
                <c:pt idx="56091">
                  <c:v>12767</c:v>
                </c:pt>
                <c:pt idx="56092">
                  <c:v>17804</c:v>
                </c:pt>
                <c:pt idx="56093">
                  <c:v>7287</c:v>
                </c:pt>
                <c:pt idx="56094">
                  <c:v>11697</c:v>
                </c:pt>
                <c:pt idx="56095">
                  <c:v>11735</c:v>
                </c:pt>
                <c:pt idx="56096">
                  <c:v>3156</c:v>
                </c:pt>
                <c:pt idx="56097">
                  <c:v>5340</c:v>
                </c:pt>
                <c:pt idx="56098">
                  <c:v>5150</c:v>
                </c:pt>
                <c:pt idx="56099">
                  <c:v>5114</c:v>
                </c:pt>
                <c:pt idx="56100">
                  <c:v>3835</c:v>
                </c:pt>
                <c:pt idx="56101">
                  <c:v>7901</c:v>
                </c:pt>
                <c:pt idx="56102">
                  <c:v>4801</c:v>
                </c:pt>
                <c:pt idx="56103">
                  <c:v>5466</c:v>
                </c:pt>
                <c:pt idx="56104" formatCode="General">
                  <c:v>646</c:v>
                </c:pt>
                <c:pt idx="56105">
                  <c:v>4656</c:v>
                </c:pt>
                <c:pt idx="56106">
                  <c:v>3650</c:v>
                </c:pt>
                <c:pt idx="56107" formatCode="General">
                  <c:v>336</c:v>
                </c:pt>
                <c:pt idx="56108">
                  <c:v>6426</c:v>
                </c:pt>
                <c:pt idx="56109">
                  <c:v>4913</c:v>
                </c:pt>
                <c:pt idx="56110">
                  <c:v>1139</c:v>
                </c:pt>
                <c:pt idx="56111">
                  <c:v>7372</c:v>
                </c:pt>
                <c:pt idx="56112">
                  <c:v>12212</c:v>
                </c:pt>
                <c:pt idx="56113">
                  <c:v>8827</c:v>
                </c:pt>
                <c:pt idx="56114">
                  <c:v>8531</c:v>
                </c:pt>
                <c:pt idx="56115">
                  <c:v>5585</c:v>
                </c:pt>
                <c:pt idx="56116">
                  <c:v>4987</c:v>
                </c:pt>
                <c:pt idx="56117">
                  <c:v>3556</c:v>
                </c:pt>
                <c:pt idx="56118">
                  <c:v>9084</c:v>
                </c:pt>
                <c:pt idx="56119">
                  <c:v>4921</c:v>
                </c:pt>
                <c:pt idx="56120">
                  <c:v>8631</c:v>
                </c:pt>
                <c:pt idx="56121">
                  <c:v>2613</c:v>
                </c:pt>
                <c:pt idx="56122">
                  <c:v>3996</c:v>
                </c:pt>
                <c:pt idx="56123">
                  <c:v>7888</c:v>
                </c:pt>
                <c:pt idx="56124">
                  <c:v>2988</c:v>
                </c:pt>
                <c:pt idx="56125">
                  <c:v>3359</c:v>
                </c:pt>
                <c:pt idx="56126">
                  <c:v>7112</c:v>
                </c:pt>
                <c:pt idx="56127">
                  <c:v>12574</c:v>
                </c:pt>
                <c:pt idx="56128">
                  <c:v>12063</c:v>
                </c:pt>
                <c:pt idx="56129">
                  <c:v>6323</c:v>
                </c:pt>
                <c:pt idx="56130">
                  <c:v>6774</c:v>
                </c:pt>
                <c:pt idx="56131">
                  <c:v>6798</c:v>
                </c:pt>
                <c:pt idx="56132">
                  <c:v>6292</c:v>
                </c:pt>
                <c:pt idx="56133">
                  <c:v>9071</c:v>
                </c:pt>
                <c:pt idx="56134">
                  <c:v>10188</c:v>
                </c:pt>
                <c:pt idx="56135">
                  <c:v>8280</c:v>
                </c:pt>
                <c:pt idx="56136">
                  <c:v>12033</c:v>
                </c:pt>
                <c:pt idx="56137">
                  <c:v>9510</c:v>
                </c:pt>
                <c:pt idx="56138">
                  <c:v>1315</c:v>
                </c:pt>
                <c:pt idx="56139">
                  <c:v>1315</c:v>
                </c:pt>
                <c:pt idx="56140">
                  <c:v>1315</c:v>
                </c:pt>
                <c:pt idx="56141">
                  <c:v>1315</c:v>
                </c:pt>
                <c:pt idx="56142">
                  <c:v>1315</c:v>
                </c:pt>
                <c:pt idx="56143">
                  <c:v>1315</c:v>
                </c:pt>
                <c:pt idx="56144">
                  <c:v>1315</c:v>
                </c:pt>
                <c:pt idx="56145">
                  <c:v>1315</c:v>
                </c:pt>
                <c:pt idx="56146">
                  <c:v>1315</c:v>
                </c:pt>
                <c:pt idx="56147">
                  <c:v>1315</c:v>
                </c:pt>
                <c:pt idx="56148">
                  <c:v>1315</c:v>
                </c:pt>
                <c:pt idx="56149">
                  <c:v>1315</c:v>
                </c:pt>
                <c:pt idx="56150">
                  <c:v>1315</c:v>
                </c:pt>
                <c:pt idx="56151">
                  <c:v>1315</c:v>
                </c:pt>
                <c:pt idx="56152">
                  <c:v>1315</c:v>
                </c:pt>
                <c:pt idx="56153">
                  <c:v>1315</c:v>
                </c:pt>
                <c:pt idx="56154">
                  <c:v>1315</c:v>
                </c:pt>
                <c:pt idx="56155">
                  <c:v>1315</c:v>
                </c:pt>
                <c:pt idx="56156">
                  <c:v>1315</c:v>
                </c:pt>
                <c:pt idx="56157">
                  <c:v>1315</c:v>
                </c:pt>
                <c:pt idx="56158">
                  <c:v>1315</c:v>
                </c:pt>
                <c:pt idx="56159">
                  <c:v>1315</c:v>
                </c:pt>
                <c:pt idx="56160">
                  <c:v>1315</c:v>
                </c:pt>
                <c:pt idx="56161">
                  <c:v>1315</c:v>
                </c:pt>
                <c:pt idx="56162">
                  <c:v>1315</c:v>
                </c:pt>
                <c:pt idx="56163">
                  <c:v>1315</c:v>
                </c:pt>
                <c:pt idx="56164">
                  <c:v>1315</c:v>
                </c:pt>
                <c:pt idx="56165">
                  <c:v>1315</c:v>
                </c:pt>
                <c:pt idx="56166">
                  <c:v>1315</c:v>
                </c:pt>
                <c:pt idx="56167">
                  <c:v>1315</c:v>
                </c:pt>
                <c:pt idx="56168">
                  <c:v>1315</c:v>
                </c:pt>
                <c:pt idx="56169">
                  <c:v>1315</c:v>
                </c:pt>
                <c:pt idx="56170">
                  <c:v>2280</c:v>
                </c:pt>
                <c:pt idx="56171">
                  <c:v>6811</c:v>
                </c:pt>
                <c:pt idx="56172">
                  <c:v>10189</c:v>
                </c:pt>
                <c:pt idx="56173">
                  <c:v>4341</c:v>
                </c:pt>
                <c:pt idx="56174">
                  <c:v>8689</c:v>
                </c:pt>
                <c:pt idx="56175">
                  <c:v>4322</c:v>
                </c:pt>
                <c:pt idx="56176">
                  <c:v>12042</c:v>
                </c:pt>
                <c:pt idx="56177">
                  <c:v>4577</c:v>
                </c:pt>
                <c:pt idx="56178">
                  <c:v>1672</c:v>
                </c:pt>
                <c:pt idx="56179">
                  <c:v>24075</c:v>
                </c:pt>
                <c:pt idx="56180">
                  <c:v>2809</c:v>
                </c:pt>
                <c:pt idx="56181">
                  <c:v>1449</c:v>
                </c:pt>
                <c:pt idx="56182" formatCode="General">
                  <c:v>860</c:v>
                </c:pt>
                <c:pt idx="56183">
                  <c:v>3413</c:v>
                </c:pt>
                <c:pt idx="56184">
                  <c:v>4354</c:v>
                </c:pt>
                <c:pt idx="56185">
                  <c:v>1852</c:v>
                </c:pt>
                <c:pt idx="56186" formatCode="General">
                  <c:v>804</c:v>
                </c:pt>
                <c:pt idx="56187">
                  <c:v>7057</c:v>
                </c:pt>
                <c:pt idx="56188" formatCode="General">
                  <c:v>489</c:v>
                </c:pt>
                <c:pt idx="56189">
                  <c:v>4176</c:v>
                </c:pt>
                <c:pt idx="56190">
                  <c:v>2099</c:v>
                </c:pt>
                <c:pt idx="56191">
                  <c:v>10155</c:v>
                </c:pt>
                <c:pt idx="56192">
                  <c:v>8333</c:v>
                </c:pt>
                <c:pt idx="56193">
                  <c:v>6905</c:v>
                </c:pt>
                <c:pt idx="56194">
                  <c:v>2544</c:v>
                </c:pt>
                <c:pt idx="56195">
                  <c:v>8254</c:v>
                </c:pt>
                <c:pt idx="56196">
                  <c:v>2363</c:v>
                </c:pt>
                <c:pt idx="56197">
                  <c:v>1019</c:v>
                </c:pt>
                <c:pt idx="56198">
                  <c:v>4040</c:v>
                </c:pt>
                <c:pt idx="56199" formatCode="General">
                  <c:v>871</c:v>
                </c:pt>
                <c:pt idx="56200" formatCode="General">
                  <c:v>933</c:v>
                </c:pt>
                <c:pt idx="56201">
                  <c:v>7872</c:v>
                </c:pt>
                <c:pt idx="56202">
                  <c:v>3998</c:v>
                </c:pt>
                <c:pt idx="56203">
                  <c:v>3835</c:v>
                </c:pt>
                <c:pt idx="56204">
                  <c:v>2464</c:v>
                </c:pt>
                <c:pt idx="56205">
                  <c:v>3039</c:v>
                </c:pt>
                <c:pt idx="56206">
                  <c:v>2319</c:v>
                </c:pt>
                <c:pt idx="56207">
                  <c:v>4092</c:v>
                </c:pt>
                <c:pt idx="56208">
                  <c:v>3394</c:v>
                </c:pt>
                <c:pt idx="56209">
                  <c:v>8251</c:v>
                </c:pt>
                <c:pt idx="56210">
                  <c:v>6428</c:v>
                </c:pt>
                <c:pt idx="56211">
                  <c:v>3002</c:v>
                </c:pt>
                <c:pt idx="56212">
                  <c:v>1983</c:v>
                </c:pt>
                <c:pt idx="56213">
                  <c:v>7009</c:v>
                </c:pt>
                <c:pt idx="56214">
                  <c:v>7344</c:v>
                </c:pt>
                <c:pt idx="56215">
                  <c:v>1220</c:v>
                </c:pt>
                <c:pt idx="56216">
                  <c:v>12565</c:v>
                </c:pt>
                <c:pt idx="56217">
                  <c:v>4966</c:v>
                </c:pt>
                <c:pt idx="56218">
                  <c:v>1158</c:v>
                </c:pt>
                <c:pt idx="56219">
                  <c:v>2091</c:v>
                </c:pt>
                <c:pt idx="56220">
                  <c:v>8206</c:v>
                </c:pt>
                <c:pt idx="56221">
                  <c:v>3382</c:v>
                </c:pt>
                <c:pt idx="56222">
                  <c:v>4801</c:v>
                </c:pt>
                <c:pt idx="56223" formatCode="General">
                  <c:v>568</c:v>
                </c:pt>
                <c:pt idx="56224">
                  <c:v>11666</c:v>
                </c:pt>
                <c:pt idx="56225">
                  <c:v>4933</c:v>
                </c:pt>
                <c:pt idx="56226" formatCode="General">
                  <c:v>782</c:v>
                </c:pt>
                <c:pt idx="56227">
                  <c:v>9310</c:v>
                </c:pt>
                <c:pt idx="56228">
                  <c:v>8668</c:v>
                </c:pt>
                <c:pt idx="56229">
                  <c:v>3064</c:v>
                </c:pt>
                <c:pt idx="56230">
                  <c:v>1887</c:v>
                </c:pt>
                <c:pt idx="56231">
                  <c:v>7427</c:v>
                </c:pt>
                <c:pt idx="56232">
                  <c:v>6130</c:v>
                </c:pt>
                <c:pt idx="56233">
                  <c:v>2045</c:v>
                </c:pt>
                <c:pt idx="56234">
                  <c:v>16979</c:v>
                </c:pt>
                <c:pt idx="56235">
                  <c:v>4996</c:v>
                </c:pt>
                <c:pt idx="56236">
                  <c:v>7607</c:v>
                </c:pt>
                <c:pt idx="56237">
                  <c:v>9501</c:v>
                </c:pt>
                <c:pt idx="56238">
                  <c:v>8507</c:v>
                </c:pt>
                <c:pt idx="56239">
                  <c:v>10754</c:v>
                </c:pt>
                <c:pt idx="56240">
                  <c:v>6851</c:v>
                </c:pt>
                <c:pt idx="56241">
                  <c:v>8059</c:v>
                </c:pt>
                <c:pt idx="56242">
                  <c:v>2713</c:v>
                </c:pt>
                <c:pt idx="56243">
                  <c:v>7905</c:v>
                </c:pt>
                <c:pt idx="56244">
                  <c:v>5732</c:v>
                </c:pt>
                <c:pt idx="56245">
                  <c:v>9155</c:v>
                </c:pt>
                <c:pt idx="56246">
                  <c:v>7717</c:v>
                </c:pt>
                <c:pt idx="56247">
                  <c:v>3337</c:v>
                </c:pt>
                <c:pt idx="56248">
                  <c:v>3303</c:v>
                </c:pt>
                <c:pt idx="56249">
                  <c:v>5400</c:v>
                </c:pt>
                <c:pt idx="56250">
                  <c:v>8864</c:v>
                </c:pt>
                <c:pt idx="56251">
                  <c:v>6414</c:v>
                </c:pt>
                <c:pt idx="56252">
                  <c:v>23345</c:v>
                </c:pt>
                <c:pt idx="56253">
                  <c:v>9089</c:v>
                </c:pt>
                <c:pt idx="56254">
                  <c:v>17070</c:v>
                </c:pt>
                <c:pt idx="56255">
                  <c:v>7027</c:v>
                </c:pt>
                <c:pt idx="56256">
                  <c:v>3525</c:v>
                </c:pt>
                <c:pt idx="56257">
                  <c:v>4411</c:v>
                </c:pt>
                <c:pt idx="56258">
                  <c:v>4507</c:v>
                </c:pt>
                <c:pt idx="56259">
                  <c:v>2929</c:v>
                </c:pt>
                <c:pt idx="56260">
                  <c:v>4658</c:v>
                </c:pt>
                <c:pt idx="56261">
                  <c:v>2921</c:v>
                </c:pt>
                <c:pt idx="56262" formatCode="General">
                  <c:v>776</c:v>
                </c:pt>
                <c:pt idx="56263">
                  <c:v>1305</c:v>
                </c:pt>
                <c:pt idx="56264" formatCode="General">
                  <c:v>182</c:v>
                </c:pt>
                <c:pt idx="56265">
                  <c:v>2329</c:v>
                </c:pt>
                <c:pt idx="56266">
                  <c:v>7828</c:v>
                </c:pt>
                <c:pt idx="56267">
                  <c:v>16881</c:v>
                </c:pt>
                <c:pt idx="56268">
                  <c:v>2517</c:v>
                </c:pt>
                <c:pt idx="56269">
                  <c:v>4212</c:v>
                </c:pt>
                <c:pt idx="56270">
                  <c:v>7673</c:v>
                </c:pt>
                <c:pt idx="56271">
                  <c:v>2294</c:v>
                </c:pt>
                <c:pt idx="56272">
                  <c:v>4408</c:v>
                </c:pt>
                <c:pt idx="56273">
                  <c:v>14193</c:v>
                </c:pt>
                <c:pt idx="56274">
                  <c:v>16960</c:v>
                </c:pt>
                <c:pt idx="56275">
                  <c:v>9486</c:v>
                </c:pt>
                <c:pt idx="56276">
                  <c:v>9486</c:v>
                </c:pt>
                <c:pt idx="56277">
                  <c:v>9486</c:v>
                </c:pt>
                <c:pt idx="56278">
                  <c:v>9486</c:v>
                </c:pt>
                <c:pt idx="56279">
                  <c:v>9486</c:v>
                </c:pt>
                <c:pt idx="56280">
                  <c:v>9486</c:v>
                </c:pt>
                <c:pt idx="56281">
                  <c:v>9486</c:v>
                </c:pt>
                <c:pt idx="56282">
                  <c:v>9486</c:v>
                </c:pt>
                <c:pt idx="56283">
                  <c:v>9486</c:v>
                </c:pt>
                <c:pt idx="56284">
                  <c:v>9486</c:v>
                </c:pt>
                <c:pt idx="56285">
                  <c:v>9486</c:v>
                </c:pt>
                <c:pt idx="56286">
                  <c:v>9486</c:v>
                </c:pt>
                <c:pt idx="56287">
                  <c:v>9486</c:v>
                </c:pt>
                <c:pt idx="56288">
                  <c:v>9486</c:v>
                </c:pt>
                <c:pt idx="56289">
                  <c:v>9486</c:v>
                </c:pt>
                <c:pt idx="56290">
                  <c:v>9486</c:v>
                </c:pt>
                <c:pt idx="56291">
                  <c:v>9486</c:v>
                </c:pt>
                <c:pt idx="56292">
                  <c:v>9486</c:v>
                </c:pt>
                <c:pt idx="56293">
                  <c:v>9486</c:v>
                </c:pt>
                <c:pt idx="56294">
                  <c:v>9486</c:v>
                </c:pt>
                <c:pt idx="56295">
                  <c:v>9486</c:v>
                </c:pt>
                <c:pt idx="56296">
                  <c:v>9486</c:v>
                </c:pt>
                <c:pt idx="56297">
                  <c:v>9486</c:v>
                </c:pt>
                <c:pt idx="56298">
                  <c:v>9486</c:v>
                </c:pt>
                <c:pt idx="56299">
                  <c:v>9486</c:v>
                </c:pt>
                <c:pt idx="56300">
                  <c:v>9486</c:v>
                </c:pt>
                <c:pt idx="56301">
                  <c:v>9486</c:v>
                </c:pt>
                <c:pt idx="56302">
                  <c:v>9486</c:v>
                </c:pt>
                <c:pt idx="56303">
                  <c:v>9486</c:v>
                </c:pt>
                <c:pt idx="56304">
                  <c:v>9486</c:v>
                </c:pt>
                <c:pt idx="56305">
                  <c:v>9486</c:v>
                </c:pt>
                <c:pt idx="56306">
                  <c:v>9486</c:v>
                </c:pt>
                <c:pt idx="56307">
                  <c:v>9486</c:v>
                </c:pt>
                <c:pt idx="56308">
                  <c:v>9486</c:v>
                </c:pt>
                <c:pt idx="56309">
                  <c:v>9486</c:v>
                </c:pt>
                <c:pt idx="56310">
                  <c:v>9486</c:v>
                </c:pt>
                <c:pt idx="56311">
                  <c:v>9486</c:v>
                </c:pt>
                <c:pt idx="56312">
                  <c:v>9486</c:v>
                </c:pt>
                <c:pt idx="56313">
                  <c:v>9486</c:v>
                </c:pt>
                <c:pt idx="56314">
                  <c:v>9486</c:v>
                </c:pt>
                <c:pt idx="56315">
                  <c:v>9486</c:v>
                </c:pt>
                <c:pt idx="56316">
                  <c:v>9486</c:v>
                </c:pt>
                <c:pt idx="56317">
                  <c:v>9486</c:v>
                </c:pt>
                <c:pt idx="56318">
                  <c:v>9486</c:v>
                </c:pt>
                <c:pt idx="56319">
                  <c:v>9486</c:v>
                </c:pt>
                <c:pt idx="56320">
                  <c:v>9486</c:v>
                </c:pt>
                <c:pt idx="56321">
                  <c:v>9486</c:v>
                </c:pt>
                <c:pt idx="56322">
                  <c:v>9486</c:v>
                </c:pt>
                <c:pt idx="56323">
                  <c:v>9486</c:v>
                </c:pt>
                <c:pt idx="56324">
                  <c:v>9486</c:v>
                </c:pt>
                <c:pt idx="56325">
                  <c:v>9486</c:v>
                </c:pt>
                <c:pt idx="56326">
                  <c:v>9486</c:v>
                </c:pt>
                <c:pt idx="56327">
                  <c:v>9486</c:v>
                </c:pt>
                <c:pt idx="56328">
                  <c:v>9486</c:v>
                </c:pt>
                <c:pt idx="56329">
                  <c:v>9486</c:v>
                </c:pt>
                <c:pt idx="56330">
                  <c:v>9486</c:v>
                </c:pt>
                <c:pt idx="56331">
                  <c:v>9486</c:v>
                </c:pt>
                <c:pt idx="56332">
                  <c:v>9486</c:v>
                </c:pt>
                <c:pt idx="56333">
                  <c:v>9486</c:v>
                </c:pt>
                <c:pt idx="56334">
                  <c:v>9486</c:v>
                </c:pt>
                <c:pt idx="56335">
                  <c:v>9486</c:v>
                </c:pt>
                <c:pt idx="56336">
                  <c:v>9486</c:v>
                </c:pt>
                <c:pt idx="56337">
                  <c:v>9486</c:v>
                </c:pt>
                <c:pt idx="56338">
                  <c:v>9486</c:v>
                </c:pt>
                <c:pt idx="56339">
                  <c:v>7768</c:v>
                </c:pt>
                <c:pt idx="56340">
                  <c:v>9085</c:v>
                </c:pt>
                <c:pt idx="56341">
                  <c:v>1404</c:v>
                </c:pt>
                <c:pt idx="56342">
                  <c:v>4048</c:v>
                </c:pt>
                <c:pt idx="56343">
                  <c:v>8715</c:v>
                </c:pt>
                <c:pt idx="56344">
                  <c:v>8652</c:v>
                </c:pt>
                <c:pt idx="56345" formatCode="General">
                  <c:v>649</c:v>
                </c:pt>
                <c:pt idx="56346">
                  <c:v>20194</c:v>
                </c:pt>
                <c:pt idx="56347">
                  <c:v>14237</c:v>
                </c:pt>
                <c:pt idx="56348">
                  <c:v>26847</c:v>
                </c:pt>
                <c:pt idx="56349">
                  <c:v>4921</c:v>
                </c:pt>
                <c:pt idx="56350">
                  <c:v>39870</c:v>
                </c:pt>
                <c:pt idx="56351">
                  <c:v>2775</c:v>
                </c:pt>
                <c:pt idx="56352">
                  <c:v>16991</c:v>
                </c:pt>
                <c:pt idx="56353">
                  <c:v>2947</c:v>
                </c:pt>
                <c:pt idx="56354">
                  <c:v>11516</c:v>
                </c:pt>
                <c:pt idx="56355">
                  <c:v>7331</c:v>
                </c:pt>
                <c:pt idx="56356">
                  <c:v>12855</c:v>
                </c:pt>
                <c:pt idx="56357">
                  <c:v>7852</c:v>
                </c:pt>
                <c:pt idx="56358">
                  <c:v>21933</c:v>
                </c:pt>
                <c:pt idx="56359">
                  <c:v>4967</c:v>
                </c:pt>
                <c:pt idx="56360">
                  <c:v>27221</c:v>
                </c:pt>
                <c:pt idx="56361">
                  <c:v>5196</c:v>
                </c:pt>
                <c:pt idx="56362">
                  <c:v>4768</c:v>
                </c:pt>
                <c:pt idx="56363">
                  <c:v>4768</c:v>
                </c:pt>
                <c:pt idx="56364">
                  <c:v>2216</c:v>
                </c:pt>
                <c:pt idx="56365">
                  <c:v>11267</c:v>
                </c:pt>
                <c:pt idx="56366">
                  <c:v>10807</c:v>
                </c:pt>
                <c:pt idx="56367">
                  <c:v>1115</c:v>
                </c:pt>
                <c:pt idx="56368">
                  <c:v>8852</c:v>
                </c:pt>
                <c:pt idx="56369">
                  <c:v>4517</c:v>
                </c:pt>
                <c:pt idx="56370">
                  <c:v>7480</c:v>
                </c:pt>
                <c:pt idx="56371">
                  <c:v>2019</c:v>
                </c:pt>
                <c:pt idx="56372">
                  <c:v>11257</c:v>
                </c:pt>
                <c:pt idx="56373">
                  <c:v>11473</c:v>
                </c:pt>
                <c:pt idx="56374">
                  <c:v>5881</c:v>
                </c:pt>
                <c:pt idx="56375">
                  <c:v>10932</c:v>
                </c:pt>
                <c:pt idx="56376">
                  <c:v>10932</c:v>
                </c:pt>
                <c:pt idx="56377">
                  <c:v>7874</c:v>
                </c:pt>
                <c:pt idx="56378">
                  <c:v>7946</c:v>
                </c:pt>
                <c:pt idx="56379">
                  <c:v>2582</c:v>
                </c:pt>
                <c:pt idx="56380">
                  <c:v>7462</c:v>
                </c:pt>
                <c:pt idx="56381">
                  <c:v>8528</c:v>
                </c:pt>
                <c:pt idx="56382">
                  <c:v>10738</c:v>
                </c:pt>
                <c:pt idx="56383">
                  <c:v>9846</c:v>
                </c:pt>
                <c:pt idx="56384">
                  <c:v>8363</c:v>
                </c:pt>
                <c:pt idx="56385" formatCode="General">
                  <c:v>726</c:v>
                </c:pt>
                <c:pt idx="56386">
                  <c:v>4327</c:v>
                </c:pt>
                <c:pt idx="56387">
                  <c:v>10480</c:v>
                </c:pt>
                <c:pt idx="56388">
                  <c:v>4101</c:v>
                </c:pt>
                <c:pt idx="56389">
                  <c:v>12791</c:v>
                </c:pt>
                <c:pt idx="56390">
                  <c:v>3722</c:v>
                </c:pt>
                <c:pt idx="56391">
                  <c:v>6740</c:v>
                </c:pt>
                <c:pt idx="56392">
                  <c:v>12039</c:v>
                </c:pt>
                <c:pt idx="56393">
                  <c:v>16663</c:v>
                </c:pt>
                <c:pt idx="56394">
                  <c:v>22260</c:v>
                </c:pt>
                <c:pt idx="56395">
                  <c:v>18162</c:v>
                </c:pt>
                <c:pt idx="56396">
                  <c:v>21548</c:v>
                </c:pt>
                <c:pt idx="56397">
                  <c:v>1449</c:v>
                </c:pt>
                <c:pt idx="56398">
                  <c:v>2205</c:v>
                </c:pt>
                <c:pt idx="56399">
                  <c:v>38198</c:v>
                </c:pt>
                <c:pt idx="56400">
                  <c:v>36082</c:v>
                </c:pt>
                <c:pt idx="56401">
                  <c:v>2574</c:v>
                </c:pt>
                <c:pt idx="56402">
                  <c:v>5818</c:v>
                </c:pt>
                <c:pt idx="56403">
                  <c:v>8215</c:v>
                </c:pt>
                <c:pt idx="56404">
                  <c:v>7837</c:v>
                </c:pt>
                <c:pt idx="56405">
                  <c:v>8552</c:v>
                </c:pt>
                <c:pt idx="56406">
                  <c:v>1115</c:v>
                </c:pt>
                <c:pt idx="56407">
                  <c:v>2566</c:v>
                </c:pt>
                <c:pt idx="56408">
                  <c:v>19946</c:v>
                </c:pt>
                <c:pt idx="56409">
                  <c:v>21899</c:v>
                </c:pt>
                <c:pt idx="56410">
                  <c:v>53417</c:v>
                </c:pt>
                <c:pt idx="56411">
                  <c:v>7380</c:v>
                </c:pt>
                <c:pt idx="56412">
                  <c:v>9373</c:v>
                </c:pt>
                <c:pt idx="56413">
                  <c:v>12548</c:v>
                </c:pt>
                <c:pt idx="56414">
                  <c:v>2921</c:v>
                </c:pt>
                <c:pt idx="56415">
                  <c:v>9326</c:v>
                </c:pt>
                <c:pt idx="56416">
                  <c:v>2309</c:v>
                </c:pt>
                <c:pt idx="56417">
                  <c:v>24292</c:v>
                </c:pt>
                <c:pt idx="56418">
                  <c:v>34022</c:v>
                </c:pt>
                <c:pt idx="56419">
                  <c:v>23622</c:v>
                </c:pt>
                <c:pt idx="56420">
                  <c:v>19756</c:v>
                </c:pt>
                <c:pt idx="56421" formatCode="General">
                  <c:v>0</c:v>
                </c:pt>
                <c:pt idx="56422">
                  <c:v>15307</c:v>
                </c:pt>
                <c:pt idx="56423">
                  <c:v>7453</c:v>
                </c:pt>
                <c:pt idx="56424">
                  <c:v>26096</c:v>
                </c:pt>
                <c:pt idx="56425">
                  <c:v>18362</c:v>
                </c:pt>
                <c:pt idx="56426">
                  <c:v>7541</c:v>
                </c:pt>
                <c:pt idx="56427">
                  <c:v>7541</c:v>
                </c:pt>
                <c:pt idx="56428">
                  <c:v>7541</c:v>
                </c:pt>
                <c:pt idx="56429">
                  <c:v>7541</c:v>
                </c:pt>
                <c:pt idx="56430">
                  <c:v>7541</c:v>
                </c:pt>
                <c:pt idx="56431">
                  <c:v>7541</c:v>
                </c:pt>
                <c:pt idx="56432">
                  <c:v>7541</c:v>
                </c:pt>
                <c:pt idx="56433">
                  <c:v>7541</c:v>
                </c:pt>
                <c:pt idx="56434">
                  <c:v>7541</c:v>
                </c:pt>
                <c:pt idx="56435">
                  <c:v>7541</c:v>
                </c:pt>
                <c:pt idx="56436">
                  <c:v>7541</c:v>
                </c:pt>
                <c:pt idx="56437">
                  <c:v>7541</c:v>
                </c:pt>
                <c:pt idx="56438">
                  <c:v>7541</c:v>
                </c:pt>
                <c:pt idx="56439">
                  <c:v>7541</c:v>
                </c:pt>
                <c:pt idx="56440">
                  <c:v>7541</c:v>
                </c:pt>
                <c:pt idx="56441">
                  <c:v>7541</c:v>
                </c:pt>
                <c:pt idx="56442">
                  <c:v>8053</c:v>
                </c:pt>
                <c:pt idx="56443">
                  <c:v>1837</c:v>
                </c:pt>
                <c:pt idx="56444">
                  <c:v>12617</c:v>
                </c:pt>
                <c:pt idx="56445">
                  <c:v>14296</c:v>
                </c:pt>
                <c:pt idx="56446">
                  <c:v>11104</c:v>
                </c:pt>
                <c:pt idx="56447">
                  <c:v>13047</c:v>
                </c:pt>
                <c:pt idx="56448">
                  <c:v>24916</c:v>
                </c:pt>
                <c:pt idx="56449">
                  <c:v>1373</c:v>
                </c:pt>
                <c:pt idx="56450">
                  <c:v>1491</c:v>
                </c:pt>
                <c:pt idx="56451">
                  <c:v>4063</c:v>
                </c:pt>
                <c:pt idx="56452">
                  <c:v>18455</c:v>
                </c:pt>
                <c:pt idx="56453">
                  <c:v>1193</c:v>
                </c:pt>
                <c:pt idx="56454">
                  <c:v>8458</c:v>
                </c:pt>
                <c:pt idx="56455">
                  <c:v>23343</c:v>
                </c:pt>
                <c:pt idx="56456">
                  <c:v>6882</c:v>
                </c:pt>
                <c:pt idx="56457">
                  <c:v>11688</c:v>
                </c:pt>
                <c:pt idx="56458">
                  <c:v>13835</c:v>
                </c:pt>
                <c:pt idx="56459">
                  <c:v>51653</c:v>
                </c:pt>
                <c:pt idx="56460">
                  <c:v>27066</c:v>
                </c:pt>
                <c:pt idx="56461" formatCode="General">
                  <c:v>460</c:v>
                </c:pt>
                <c:pt idx="56462">
                  <c:v>26252</c:v>
                </c:pt>
                <c:pt idx="56463">
                  <c:v>10696</c:v>
                </c:pt>
                <c:pt idx="56464">
                  <c:v>21073</c:v>
                </c:pt>
                <c:pt idx="56465">
                  <c:v>8266</c:v>
                </c:pt>
                <c:pt idx="56466">
                  <c:v>28728</c:v>
                </c:pt>
                <c:pt idx="56467">
                  <c:v>2930</c:v>
                </c:pt>
                <c:pt idx="56468">
                  <c:v>1071</c:v>
                </c:pt>
                <c:pt idx="56469">
                  <c:v>2257</c:v>
                </c:pt>
                <c:pt idx="56470">
                  <c:v>1056</c:v>
                </c:pt>
                <c:pt idx="56471" formatCode="General">
                  <c:v>626</c:v>
                </c:pt>
                <c:pt idx="56472">
                  <c:v>2809</c:v>
                </c:pt>
                <c:pt idx="56473">
                  <c:v>9175</c:v>
                </c:pt>
                <c:pt idx="56474">
                  <c:v>9175</c:v>
                </c:pt>
                <c:pt idx="56475">
                  <c:v>9175</c:v>
                </c:pt>
                <c:pt idx="56476">
                  <c:v>9175</c:v>
                </c:pt>
                <c:pt idx="56477">
                  <c:v>9175</c:v>
                </c:pt>
                <c:pt idx="56478">
                  <c:v>9175</c:v>
                </c:pt>
                <c:pt idx="56479">
                  <c:v>9175</c:v>
                </c:pt>
                <c:pt idx="56480">
                  <c:v>9175</c:v>
                </c:pt>
                <c:pt idx="56481">
                  <c:v>9175</c:v>
                </c:pt>
                <c:pt idx="56482">
                  <c:v>9175</c:v>
                </c:pt>
                <c:pt idx="56483">
                  <c:v>9175</c:v>
                </c:pt>
                <c:pt idx="56484">
                  <c:v>9175</c:v>
                </c:pt>
                <c:pt idx="56485">
                  <c:v>9175</c:v>
                </c:pt>
                <c:pt idx="56486">
                  <c:v>9175</c:v>
                </c:pt>
                <c:pt idx="56487">
                  <c:v>9175</c:v>
                </c:pt>
                <c:pt idx="56488">
                  <c:v>9175</c:v>
                </c:pt>
                <c:pt idx="56489" formatCode="General">
                  <c:v>901</c:v>
                </c:pt>
                <c:pt idx="56490">
                  <c:v>4928</c:v>
                </c:pt>
                <c:pt idx="56491">
                  <c:v>2359</c:v>
                </c:pt>
                <c:pt idx="56492">
                  <c:v>1680</c:v>
                </c:pt>
                <c:pt idx="56493">
                  <c:v>2954</c:v>
                </c:pt>
                <c:pt idx="56494" formatCode="General">
                  <c:v>562</c:v>
                </c:pt>
                <c:pt idx="56495">
                  <c:v>9488</c:v>
                </c:pt>
                <c:pt idx="56496" formatCode="General">
                  <c:v>708</c:v>
                </c:pt>
                <c:pt idx="56497">
                  <c:v>3788</c:v>
                </c:pt>
                <c:pt idx="56498">
                  <c:v>32452</c:v>
                </c:pt>
                <c:pt idx="56499">
                  <c:v>2781</c:v>
                </c:pt>
                <c:pt idx="56500">
                  <c:v>5744</c:v>
                </c:pt>
                <c:pt idx="56501">
                  <c:v>8723</c:v>
                </c:pt>
                <c:pt idx="56502">
                  <c:v>9638</c:v>
                </c:pt>
                <c:pt idx="56503">
                  <c:v>47017</c:v>
                </c:pt>
                <c:pt idx="56504">
                  <c:v>59605</c:v>
                </c:pt>
                <c:pt idx="56505" formatCode="General">
                  <c:v>952</c:v>
                </c:pt>
                <c:pt idx="56506">
                  <c:v>1512</c:v>
                </c:pt>
                <c:pt idx="56507">
                  <c:v>1499</c:v>
                </c:pt>
                <c:pt idx="56508">
                  <c:v>3521</c:v>
                </c:pt>
                <c:pt idx="56509">
                  <c:v>2795</c:v>
                </c:pt>
                <c:pt idx="56510">
                  <c:v>67760</c:v>
                </c:pt>
                <c:pt idx="56511">
                  <c:v>7349</c:v>
                </c:pt>
                <c:pt idx="56512">
                  <c:v>59013</c:v>
                </c:pt>
                <c:pt idx="56513">
                  <c:v>59399</c:v>
                </c:pt>
                <c:pt idx="56514">
                  <c:v>48904</c:v>
                </c:pt>
                <c:pt idx="56515">
                  <c:v>1622</c:v>
                </c:pt>
                <c:pt idx="56516">
                  <c:v>28327</c:v>
                </c:pt>
                <c:pt idx="56517">
                  <c:v>9223</c:v>
                </c:pt>
                <c:pt idx="56518">
                  <c:v>12295</c:v>
                </c:pt>
                <c:pt idx="56519">
                  <c:v>10738</c:v>
                </c:pt>
                <c:pt idx="56520">
                  <c:v>3164</c:v>
                </c:pt>
                <c:pt idx="56521">
                  <c:v>17177</c:v>
                </c:pt>
                <c:pt idx="56522">
                  <c:v>8481</c:v>
                </c:pt>
                <c:pt idx="56523">
                  <c:v>6102</c:v>
                </c:pt>
                <c:pt idx="56524">
                  <c:v>32400</c:v>
                </c:pt>
                <c:pt idx="56525">
                  <c:v>48234</c:v>
                </c:pt>
                <c:pt idx="56526">
                  <c:v>10883</c:v>
                </c:pt>
                <c:pt idx="56527">
                  <c:v>24035</c:v>
                </c:pt>
                <c:pt idx="56528">
                  <c:v>30695</c:v>
                </c:pt>
                <c:pt idx="56529">
                  <c:v>10315</c:v>
                </c:pt>
                <c:pt idx="56530">
                  <c:v>16374</c:v>
                </c:pt>
                <c:pt idx="56531">
                  <c:v>47569</c:v>
                </c:pt>
                <c:pt idx="56532">
                  <c:v>25012</c:v>
                </c:pt>
                <c:pt idx="56533" formatCode="General">
                  <c:v>961</c:v>
                </c:pt>
                <c:pt idx="56534">
                  <c:v>15302</c:v>
                </c:pt>
                <c:pt idx="56535" formatCode="General">
                  <c:v>938</c:v>
                </c:pt>
                <c:pt idx="56536">
                  <c:v>37341</c:v>
                </c:pt>
                <c:pt idx="56537">
                  <c:v>10249</c:v>
                </c:pt>
                <c:pt idx="56538">
                  <c:v>12205</c:v>
                </c:pt>
                <c:pt idx="56539">
                  <c:v>10659</c:v>
                </c:pt>
                <c:pt idx="56540">
                  <c:v>12817</c:v>
                </c:pt>
                <c:pt idx="56541">
                  <c:v>2779</c:v>
                </c:pt>
                <c:pt idx="56542">
                  <c:v>7589</c:v>
                </c:pt>
                <c:pt idx="56543">
                  <c:v>30601</c:v>
                </c:pt>
                <c:pt idx="56544">
                  <c:v>12791</c:v>
                </c:pt>
                <c:pt idx="56545" formatCode="General">
                  <c:v>508</c:v>
                </c:pt>
                <c:pt idx="56546">
                  <c:v>1712</c:v>
                </c:pt>
                <c:pt idx="56547" formatCode="General">
                  <c:v>974</c:v>
                </c:pt>
                <c:pt idx="56548">
                  <c:v>10721</c:v>
                </c:pt>
                <c:pt idx="56549">
                  <c:v>4918</c:v>
                </c:pt>
                <c:pt idx="56550">
                  <c:v>2916</c:v>
                </c:pt>
                <c:pt idx="56551">
                  <c:v>2850</c:v>
                </c:pt>
                <c:pt idx="56552" formatCode="General">
                  <c:v>917</c:v>
                </c:pt>
                <c:pt idx="56553">
                  <c:v>6525</c:v>
                </c:pt>
                <c:pt idx="56554">
                  <c:v>9333</c:v>
                </c:pt>
                <c:pt idx="56555">
                  <c:v>12534</c:v>
                </c:pt>
                <c:pt idx="56556">
                  <c:v>4477</c:v>
                </c:pt>
                <c:pt idx="56557">
                  <c:v>10100</c:v>
                </c:pt>
                <c:pt idx="56558">
                  <c:v>3698</c:v>
                </c:pt>
                <c:pt idx="56559">
                  <c:v>12702</c:v>
                </c:pt>
                <c:pt idx="56560">
                  <c:v>14854</c:v>
                </c:pt>
                <c:pt idx="56561">
                  <c:v>24444</c:v>
                </c:pt>
                <c:pt idx="56562">
                  <c:v>15791</c:v>
                </c:pt>
                <c:pt idx="56563">
                  <c:v>13852</c:v>
                </c:pt>
                <c:pt idx="56564">
                  <c:v>24327</c:v>
                </c:pt>
                <c:pt idx="56565">
                  <c:v>21975</c:v>
                </c:pt>
                <c:pt idx="56566">
                  <c:v>52819</c:v>
                </c:pt>
                <c:pt idx="56567">
                  <c:v>11241</c:v>
                </c:pt>
                <c:pt idx="56568">
                  <c:v>23582</c:v>
                </c:pt>
                <c:pt idx="56569">
                  <c:v>17458</c:v>
                </c:pt>
                <c:pt idx="56570">
                  <c:v>12035</c:v>
                </c:pt>
                <c:pt idx="56571">
                  <c:v>20760</c:v>
                </c:pt>
                <c:pt idx="56572">
                  <c:v>9459</c:v>
                </c:pt>
                <c:pt idx="56573">
                  <c:v>1501</c:v>
                </c:pt>
                <c:pt idx="56574">
                  <c:v>25633</c:v>
                </c:pt>
                <c:pt idx="56575">
                  <c:v>8284</c:v>
                </c:pt>
                <c:pt idx="56576">
                  <c:v>22510</c:v>
                </c:pt>
                <c:pt idx="56577">
                  <c:v>40300</c:v>
                </c:pt>
                <c:pt idx="56578">
                  <c:v>47697</c:v>
                </c:pt>
                <c:pt idx="56579">
                  <c:v>59326</c:v>
                </c:pt>
                <c:pt idx="56580">
                  <c:v>3272</c:v>
                </c:pt>
                <c:pt idx="56581">
                  <c:v>8966</c:v>
                </c:pt>
                <c:pt idx="56582">
                  <c:v>13789</c:v>
                </c:pt>
                <c:pt idx="56583">
                  <c:v>3292</c:v>
                </c:pt>
                <c:pt idx="56584">
                  <c:v>15441</c:v>
                </c:pt>
                <c:pt idx="56585">
                  <c:v>10550</c:v>
                </c:pt>
                <c:pt idx="56586">
                  <c:v>2930</c:v>
                </c:pt>
                <c:pt idx="56587">
                  <c:v>7957</c:v>
                </c:pt>
                <c:pt idx="56588">
                  <c:v>4938</c:v>
                </c:pt>
                <c:pt idx="56589">
                  <c:v>2398</c:v>
                </c:pt>
                <c:pt idx="56590">
                  <c:v>1318</c:v>
                </c:pt>
                <c:pt idx="56591">
                  <c:v>1109</c:v>
                </c:pt>
                <c:pt idx="56592">
                  <c:v>33884</c:v>
                </c:pt>
                <c:pt idx="56593">
                  <c:v>21786</c:v>
                </c:pt>
                <c:pt idx="56594">
                  <c:v>3862</c:v>
                </c:pt>
                <c:pt idx="56595">
                  <c:v>8308</c:v>
                </c:pt>
                <c:pt idx="56596">
                  <c:v>16220</c:v>
                </c:pt>
                <c:pt idx="56597" formatCode="General">
                  <c:v>576</c:v>
                </c:pt>
                <c:pt idx="56598" formatCode="General">
                  <c:v>226</c:v>
                </c:pt>
                <c:pt idx="56599" formatCode="General">
                  <c:v>658</c:v>
                </c:pt>
                <c:pt idx="56600" formatCode="General">
                  <c:v>831</c:v>
                </c:pt>
                <c:pt idx="56601" formatCode="General">
                  <c:v>861</c:v>
                </c:pt>
                <c:pt idx="56602">
                  <c:v>2046</c:v>
                </c:pt>
                <c:pt idx="56603">
                  <c:v>1117</c:v>
                </c:pt>
                <c:pt idx="56604">
                  <c:v>4747</c:v>
                </c:pt>
                <c:pt idx="56605" formatCode="General">
                  <c:v>818</c:v>
                </c:pt>
                <c:pt idx="56606">
                  <c:v>5405</c:v>
                </c:pt>
                <c:pt idx="56607">
                  <c:v>1880</c:v>
                </c:pt>
                <c:pt idx="56608">
                  <c:v>6623</c:v>
                </c:pt>
                <c:pt idx="56609">
                  <c:v>7540</c:v>
                </c:pt>
                <c:pt idx="56610">
                  <c:v>7148</c:v>
                </c:pt>
                <c:pt idx="56611">
                  <c:v>5974</c:v>
                </c:pt>
                <c:pt idx="56612">
                  <c:v>4167</c:v>
                </c:pt>
                <c:pt idx="56613" formatCode="General">
                  <c:v>676</c:v>
                </c:pt>
                <c:pt idx="56614">
                  <c:v>2969</c:v>
                </c:pt>
                <c:pt idx="56615">
                  <c:v>2352</c:v>
                </c:pt>
                <c:pt idx="56616">
                  <c:v>4064</c:v>
                </c:pt>
                <c:pt idx="56617">
                  <c:v>1554</c:v>
                </c:pt>
                <c:pt idx="56618">
                  <c:v>4066</c:v>
                </c:pt>
                <c:pt idx="56619">
                  <c:v>6125</c:v>
                </c:pt>
                <c:pt idx="56620">
                  <c:v>4023</c:v>
                </c:pt>
                <c:pt idx="56621">
                  <c:v>5188</c:v>
                </c:pt>
                <c:pt idx="56622">
                  <c:v>7987</c:v>
                </c:pt>
                <c:pt idx="56623">
                  <c:v>3041</c:v>
                </c:pt>
                <c:pt idx="56624">
                  <c:v>2998</c:v>
                </c:pt>
                <c:pt idx="56625">
                  <c:v>6440</c:v>
                </c:pt>
                <c:pt idx="56626">
                  <c:v>6704</c:v>
                </c:pt>
                <c:pt idx="56627">
                  <c:v>10968</c:v>
                </c:pt>
                <c:pt idx="56628">
                  <c:v>2885</c:v>
                </c:pt>
                <c:pt idx="56629" formatCode="General">
                  <c:v>932</c:v>
                </c:pt>
                <c:pt idx="56630">
                  <c:v>1341</c:v>
                </c:pt>
                <c:pt idx="56631">
                  <c:v>2696</c:v>
                </c:pt>
                <c:pt idx="56632">
                  <c:v>3450</c:v>
                </c:pt>
                <c:pt idx="56633">
                  <c:v>2546</c:v>
                </c:pt>
                <c:pt idx="56634" formatCode="General">
                  <c:v>544</c:v>
                </c:pt>
                <c:pt idx="56635" formatCode="General">
                  <c:v>718</c:v>
                </c:pt>
                <c:pt idx="56636" formatCode="General">
                  <c:v>637</c:v>
                </c:pt>
                <c:pt idx="56637">
                  <c:v>14677</c:v>
                </c:pt>
                <c:pt idx="56638">
                  <c:v>9941</c:v>
                </c:pt>
                <c:pt idx="56639">
                  <c:v>1762</c:v>
                </c:pt>
                <c:pt idx="56640">
                  <c:v>1401</c:v>
                </c:pt>
                <c:pt idx="56641">
                  <c:v>6787</c:v>
                </c:pt>
                <c:pt idx="56642">
                  <c:v>6574</c:v>
                </c:pt>
                <c:pt idx="56643">
                  <c:v>3484</c:v>
                </c:pt>
                <c:pt idx="56644">
                  <c:v>9846</c:v>
                </c:pt>
                <c:pt idx="56645">
                  <c:v>2082</c:v>
                </c:pt>
                <c:pt idx="56646">
                  <c:v>3431</c:v>
                </c:pt>
                <c:pt idx="56647">
                  <c:v>4882</c:v>
                </c:pt>
                <c:pt idx="56648">
                  <c:v>2780</c:v>
                </c:pt>
                <c:pt idx="56649">
                  <c:v>1549</c:v>
                </c:pt>
                <c:pt idx="56650">
                  <c:v>2586</c:v>
                </c:pt>
                <c:pt idx="56651">
                  <c:v>1801</c:v>
                </c:pt>
                <c:pt idx="56652">
                  <c:v>4778</c:v>
                </c:pt>
                <c:pt idx="56653">
                  <c:v>7796</c:v>
                </c:pt>
                <c:pt idx="56654">
                  <c:v>9731</c:v>
                </c:pt>
                <c:pt idx="56655">
                  <c:v>8193</c:v>
                </c:pt>
                <c:pt idx="56656">
                  <c:v>1390</c:v>
                </c:pt>
                <c:pt idx="56657">
                  <c:v>2744</c:v>
                </c:pt>
                <c:pt idx="56658">
                  <c:v>5185</c:v>
                </c:pt>
                <c:pt idx="56659">
                  <c:v>7581</c:v>
                </c:pt>
                <c:pt idx="56660">
                  <c:v>2696</c:v>
                </c:pt>
                <c:pt idx="56661">
                  <c:v>3673</c:v>
                </c:pt>
                <c:pt idx="56662">
                  <c:v>6067</c:v>
                </c:pt>
                <c:pt idx="56663" formatCode="General">
                  <c:v>394</c:v>
                </c:pt>
                <c:pt idx="56664">
                  <c:v>1481</c:v>
                </c:pt>
                <c:pt idx="56665">
                  <c:v>1573</c:v>
                </c:pt>
                <c:pt idx="56666">
                  <c:v>2728</c:v>
                </c:pt>
                <c:pt idx="56667">
                  <c:v>3212</c:v>
                </c:pt>
                <c:pt idx="56668">
                  <c:v>2530</c:v>
                </c:pt>
                <c:pt idx="56669">
                  <c:v>5557</c:v>
                </c:pt>
                <c:pt idx="56670">
                  <c:v>3467</c:v>
                </c:pt>
                <c:pt idx="56671">
                  <c:v>2550</c:v>
                </c:pt>
                <c:pt idx="56672">
                  <c:v>4007</c:v>
                </c:pt>
                <c:pt idx="56673">
                  <c:v>1145</c:v>
                </c:pt>
                <c:pt idx="56674">
                  <c:v>6063</c:v>
                </c:pt>
                <c:pt idx="56675">
                  <c:v>4098</c:v>
                </c:pt>
                <c:pt idx="56676">
                  <c:v>8664</c:v>
                </c:pt>
                <c:pt idx="56677">
                  <c:v>3697</c:v>
                </c:pt>
                <c:pt idx="56678">
                  <c:v>4719</c:v>
                </c:pt>
                <c:pt idx="56679">
                  <c:v>3220</c:v>
                </c:pt>
                <c:pt idx="56680">
                  <c:v>7364</c:v>
                </c:pt>
                <c:pt idx="56681">
                  <c:v>4639</c:v>
                </c:pt>
                <c:pt idx="56682">
                  <c:v>2034</c:v>
                </c:pt>
                <c:pt idx="56683">
                  <c:v>9071</c:v>
                </c:pt>
                <c:pt idx="56684">
                  <c:v>3896</c:v>
                </c:pt>
                <c:pt idx="56685">
                  <c:v>1097</c:v>
                </c:pt>
                <c:pt idx="56686">
                  <c:v>1062</c:v>
                </c:pt>
                <c:pt idx="56687">
                  <c:v>1743</c:v>
                </c:pt>
                <c:pt idx="56688">
                  <c:v>1839</c:v>
                </c:pt>
                <c:pt idx="56689">
                  <c:v>1232</c:v>
                </c:pt>
                <c:pt idx="56690">
                  <c:v>5222</c:v>
                </c:pt>
                <c:pt idx="56691">
                  <c:v>13767</c:v>
                </c:pt>
                <c:pt idx="56692">
                  <c:v>12739</c:v>
                </c:pt>
                <c:pt idx="56693">
                  <c:v>9307</c:v>
                </c:pt>
                <c:pt idx="56694">
                  <c:v>3222</c:v>
                </c:pt>
                <c:pt idx="56695">
                  <c:v>10243</c:v>
                </c:pt>
                <c:pt idx="56696">
                  <c:v>1851</c:v>
                </c:pt>
                <c:pt idx="56697" formatCode="General">
                  <c:v>284</c:v>
                </c:pt>
                <c:pt idx="56698">
                  <c:v>2623</c:v>
                </c:pt>
                <c:pt idx="56699">
                  <c:v>7645</c:v>
                </c:pt>
                <c:pt idx="56700">
                  <c:v>1575</c:v>
                </c:pt>
                <c:pt idx="56701">
                  <c:v>1723</c:v>
                </c:pt>
                <c:pt idx="56702">
                  <c:v>3249</c:v>
                </c:pt>
                <c:pt idx="56703">
                  <c:v>3228</c:v>
                </c:pt>
                <c:pt idx="56704">
                  <c:v>1182</c:v>
                </c:pt>
                <c:pt idx="56705" formatCode="General">
                  <c:v>282</c:v>
                </c:pt>
                <c:pt idx="56706">
                  <c:v>2171</c:v>
                </c:pt>
                <c:pt idx="56707">
                  <c:v>4288</c:v>
                </c:pt>
                <c:pt idx="56708">
                  <c:v>5102</c:v>
                </c:pt>
                <c:pt idx="56709">
                  <c:v>2941</c:v>
                </c:pt>
                <c:pt idx="56710">
                  <c:v>8176</c:v>
                </c:pt>
                <c:pt idx="56711">
                  <c:v>8137</c:v>
                </c:pt>
                <c:pt idx="56712">
                  <c:v>6085</c:v>
                </c:pt>
                <c:pt idx="56713">
                  <c:v>11778</c:v>
                </c:pt>
                <c:pt idx="56714">
                  <c:v>3677</c:v>
                </c:pt>
                <c:pt idx="56715">
                  <c:v>19876</c:v>
                </c:pt>
                <c:pt idx="56716">
                  <c:v>3296</c:v>
                </c:pt>
                <c:pt idx="56717" formatCode="General">
                  <c:v>515</c:v>
                </c:pt>
                <c:pt idx="56718">
                  <c:v>3165</c:v>
                </c:pt>
                <c:pt idx="56719">
                  <c:v>1368</c:v>
                </c:pt>
                <c:pt idx="56720">
                  <c:v>2009</c:v>
                </c:pt>
                <c:pt idx="56721">
                  <c:v>2969</c:v>
                </c:pt>
                <c:pt idx="56722">
                  <c:v>4787</c:v>
                </c:pt>
                <c:pt idx="56723">
                  <c:v>3425</c:v>
                </c:pt>
                <c:pt idx="56724" formatCode="General">
                  <c:v>944</c:v>
                </c:pt>
                <c:pt idx="56725" formatCode="General">
                  <c:v>326</c:v>
                </c:pt>
                <c:pt idx="56726" formatCode="General">
                  <c:v>734</c:v>
                </c:pt>
                <c:pt idx="56727">
                  <c:v>1031</c:v>
                </c:pt>
                <c:pt idx="56728">
                  <c:v>1369</c:v>
                </c:pt>
                <c:pt idx="56729">
                  <c:v>1500</c:v>
                </c:pt>
                <c:pt idx="56730">
                  <c:v>1032</c:v>
                </c:pt>
                <c:pt idx="56731" formatCode="General">
                  <c:v>986</c:v>
                </c:pt>
                <c:pt idx="56732">
                  <c:v>1814</c:v>
                </c:pt>
                <c:pt idx="56733" formatCode="General">
                  <c:v>667</c:v>
                </c:pt>
                <c:pt idx="56734">
                  <c:v>8906</c:v>
                </c:pt>
                <c:pt idx="56735">
                  <c:v>2514</c:v>
                </c:pt>
                <c:pt idx="56736">
                  <c:v>7331</c:v>
                </c:pt>
                <c:pt idx="56737">
                  <c:v>1223</c:v>
                </c:pt>
                <c:pt idx="56738" formatCode="General">
                  <c:v>974</c:v>
                </c:pt>
                <c:pt idx="56739">
                  <c:v>3528</c:v>
                </c:pt>
                <c:pt idx="56740" formatCode="General">
                  <c:v>208</c:v>
                </c:pt>
                <c:pt idx="56741">
                  <c:v>2160</c:v>
                </c:pt>
                <c:pt idx="56742">
                  <c:v>10145</c:v>
                </c:pt>
                <c:pt idx="56743" formatCode="General">
                  <c:v>594</c:v>
                </c:pt>
                <c:pt idx="56744" formatCode="General">
                  <c:v>454</c:v>
                </c:pt>
                <c:pt idx="56745">
                  <c:v>2408</c:v>
                </c:pt>
                <c:pt idx="56746" formatCode="General">
                  <c:v>399</c:v>
                </c:pt>
                <c:pt idx="56747">
                  <c:v>4880</c:v>
                </c:pt>
                <c:pt idx="56748">
                  <c:v>3478</c:v>
                </c:pt>
                <c:pt idx="56749">
                  <c:v>6834</c:v>
                </c:pt>
                <c:pt idx="56750">
                  <c:v>4391</c:v>
                </c:pt>
                <c:pt idx="56751" formatCode="General">
                  <c:v>566</c:v>
                </c:pt>
                <c:pt idx="56752">
                  <c:v>1627</c:v>
                </c:pt>
                <c:pt idx="56753" formatCode="General">
                  <c:v>472</c:v>
                </c:pt>
                <c:pt idx="56754">
                  <c:v>3809</c:v>
                </c:pt>
                <c:pt idx="56755">
                  <c:v>3725</c:v>
                </c:pt>
                <c:pt idx="56756">
                  <c:v>5295</c:v>
                </c:pt>
                <c:pt idx="56757">
                  <c:v>1625</c:v>
                </c:pt>
                <c:pt idx="56758">
                  <c:v>2301</c:v>
                </c:pt>
                <c:pt idx="56759">
                  <c:v>4752</c:v>
                </c:pt>
                <c:pt idx="56760" formatCode="General">
                  <c:v>164</c:v>
                </c:pt>
                <c:pt idx="56761">
                  <c:v>1563</c:v>
                </c:pt>
                <c:pt idx="56762">
                  <c:v>4590</c:v>
                </c:pt>
                <c:pt idx="56763">
                  <c:v>5459</c:v>
                </c:pt>
                <c:pt idx="56764" formatCode="General">
                  <c:v>0</c:v>
                </c:pt>
                <c:pt idx="56765" formatCode="General">
                  <c:v>170</c:v>
                </c:pt>
                <c:pt idx="56766" formatCode="General">
                  <c:v>256</c:v>
                </c:pt>
                <c:pt idx="56767">
                  <c:v>1513</c:v>
                </c:pt>
                <c:pt idx="56768" formatCode="General">
                  <c:v>906</c:v>
                </c:pt>
                <c:pt idx="56769">
                  <c:v>1753</c:v>
                </c:pt>
                <c:pt idx="56770" formatCode="General">
                  <c:v>113</c:v>
                </c:pt>
                <c:pt idx="56771" formatCode="General">
                  <c:v>392</c:v>
                </c:pt>
                <c:pt idx="56772">
                  <c:v>1042</c:v>
                </c:pt>
                <c:pt idx="56773" formatCode="General">
                  <c:v>899</c:v>
                </c:pt>
                <c:pt idx="56774" formatCode="General">
                  <c:v>249</c:v>
                </c:pt>
                <c:pt idx="56775" formatCode="General">
                  <c:v>110</c:v>
                </c:pt>
                <c:pt idx="56776" formatCode="General">
                  <c:v>702</c:v>
                </c:pt>
                <c:pt idx="56777" formatCode="General">
                  <c:v>654</c:v>
                </c:pt>
                <c:pt idx="56778">
                  <c:v>2511</c:v>
                </c:pt>
                <c:pt idx="56779">
                  <c:v>2430</c:v>
                </c:pt>
                <c:pt idx="56780" formatCode="General">
                  <c:v>583</c:v>
                </c:pt>
                <c:pt idx="56781" formatCode="General">
                  <c:v>750</c:v>
                </c:pt>
                <c:pt idx="56782" formatCode="General">
                  <c:v>803</c:v>
                </c:pt>
                <c:pt idx="56783">
                  <c:v>1896</c:v>
                </c:pt>
                <c:pt idx="56784">
                  <c:v>1134</c:v>
                </c:pt>
                <c:pt idx="56785">
                  <c:v>1681</c:v>
                </c:pt>
                <c:pt idx="56786" formatCode="General">
                  <c:v>843</c:v>
                </c:pt>
                <c:pt idx="56787">
                  <c:v>12926</c:v>
                </c:pt>
                <c:pt idx="56788">
                  <c:v>2606</c:v>
                </c:pt>
                <c:pt idx="56789">
                  <c:v>1664</c:v>
                </c:pt>
                <c:pt idx="56790">
                  <c:v>3763</c:v>
                </c:pt>
                <c:pt idx="56791">
                  <c:v>2057</c:v>
                </c:pt>
                <c:pt idx="56792" formatCode="General">
                  <c:v>572</c:v>
                </c:pt>
                <c:pt idx="56793">
                  <c:v>8432</c:v>
                </c:pt>
                <c:pt idx="56794">
                  <c:v>13455</c:v>
                </c:pt>
                <c:pt idx="56795">
                  <c:v>4882</c:v>
                </c:pt>
                <c:pt idx="56796">
                  <c:v>3180</c:v>
                </c:pt>
                <c:pt idx="56797">
                  <c:v>2610</c:v>
                </c:pt>
                <c:pt idx="56798">
                  <c:v>6836</c:v>
                </c:pt>
                <c:pt idx="56799">
                  <c:v>1360</c:v>
                </c:pt>
                <c:pt idx="56800">
                  <c:v>1239</c:v>
                </c:pt>
                <c:pt idx="56801">
                  <c:v>1487</c:v>
                </c:pt>
                <c:pt idx="56802">
                  <c:v>5427</c:v>
                </c:pt>
                <c:pt idx="56803">
                  <c:v>9058</c:v>
                </c:pt>
                <c:pt idx="56804">
                  <c:v>1939</c:v>
                </c:pt>
                <c:pt idx="56805">
                  <c:v>1811</c:v>
                </c:pt>
                <c:pt idx="56806">
                  <c:v>1844</c:v>
                </c:pt>
                <c:pt idx="56807">
                  <c:v>1466</c:v>
                </c:pt>
                <c:pt idx="56808">
                  <c:v>5770</c:v>
                </c:pt>
                <c:pt idx="56809">
                  <c:v>2642</c:v>
                </c:pt>
                <c:pt idx="56810">
                  <c:v>2978</c:v>
                </c:pt>
                <c:pt idx="56811">
                  <c:v>1594</c:v>
                </c:pt>
                <c:pt idx="56812">
                  <c:v>8888</c:v>
                </c:pt>
                <c:pt idx="56813">
                  <c:v>8363</c:v>
                </c:pt>
                <c:pt idx="56814">
                  <c:v>1770</c:v>
                </c:pt>
                <c:pt idx="56815">
                  <c:v>7489</c:v>
                </c:pt>
                <c:pt idx="56816">
                  <c:v>4825</c:v>
                </c:pt>
                <c:pt idx="56817">
                  <c:v>3162</c:v>
                </c:pt>
                <c:pt idx="56818">
                  <c:v>5084</c:v>
                </c:pt>
                <c:pt idx="56819">
                  <c:v>2756</c:v>
                </c:pt>
                <c:pt idx="56820">
                  <c:v>7398</c:v>
                </c:pt>
                <c:pt idx="56821">
                  <c:v>9108</c:v>
                </c:pt>
                <c:pt idx="56822">
                  <c:v>7773</c:v>
                </c:pt>
                <c:pt idx="56823">
                  <c:v>4833</c:v>
                </c:pt>
                <c:pt idx="56824" formatCode="General">
                  <c:v>771</c:v>
                </c:pt>
                <c:pt idx="56825" formatCode="General">
                  <c:v>170</c:v>
                </c:pt>
                <c:pt idx="56826" formatCode="General">
                  <c:v>93</c:v>
                </c:pt>
                <c:pt idx="56827" formatCode="General">
                  <c:v>763</c:v>
                </c:pt>
                <c:pt idx="56828">
                  <c:v>1467</c:v>
                </c:pt>
                <c:pt idx="56829" formatCode="General">
                  <c:v>771</c:v>
                </c:pt>
                <c:pt idx="56830" formatCode="General">
                  <c:v>502</c:v>
                </c:pt>
                <c:pt idx="56831">
                  <c:v>2116</c:v>
                </c:pt>
                <c:pt idx="56832">
                  <c:v>1063</c:v>
                </c:pt>
                <c:pt idx="56833" formatCode="General">
                  <c:v>78</c:v>
                </c:pt>
                <c:pt idx="56834" formatCode="General">
                  <c:v>69</c:v>
                </c:pt>
                <c:pt idx="56835" formatCode="General">
                  <c:v>530</c:v>
                </c:pt>
                <c:pt idx="56836">
                  <c:v>1449</c:v>
                </c:pt>
                <c:pt idx="56837" formatCode="General">
                  <c:v>242</c:v>
                </c:pt>
                <c:pt idx="56838" formatCode="General">
                  <c:v>213</c:v>
                </c:pt>
                <c:pt idx="56839">
                  <c:v>1923</c:v>
                </c:pt>
                <c:pt idx="56840" formatCode="General">
                  <c:v>420</c:v>
                </c:pt>
                <c:pt idx="56841" formatCode="General">
                  <c:v>179</c:v>
                </c:pt>
                <c:pt idx="56842" formatCode="General">
                  <c:v>30</c:v>
                </c:pt>
                <c:pt idx="56843" formatCode="General">
                  <c:v>66</c:v>
                </c:pt>
                <c:pt idx="56844" formatCode="General">
                  <c:v>195</c:v>
                </c:pt>
                <c:pt idx="56845" formatCode="General">
                  <c:v>304</c:v>
                </c:pt>
                <c:pt idx="56846" formatCode="General">
                  <c:v>241</c:v>
                </c:pt>
                <c:pt idx="56847" formatCode="General">
                  <c:v>235</c:v>
                </c:pt>
                <c:pt idx="56848" formatCode="General">
                  <c:v>287</c:v>
                </c:pt>
                <c:pt idx="56849" formatCode="General">
                  <c:v>35</c:v>
                </c:pt>
                <c:pt idx="56850" formatCode="General">
                  <c:v>45</c:v>
                </c:pt>
                <c:pt idx="56851" formatCode="General">
                  <c:v>351</c:v>
                </c:pt>
                <c:pt idx="56852" formatCode="General">
                  <c:v>645</c:v>
                </c:pt>
                <c:pt idx="56853">
                  <c:v>4153</c:v>
                </c:pt>
                <c:pt idx="56854">
                  <c:v>3034</c:v>
                </c:pt>
                <c:pt idx="56855">
                  <c:v>2262</c:v>
                </c:pt>
                <c:pt idx="56856">
                  <c:v>4042</c:v>
                </c:pt>
                <c:pt idx="56857">
                  <c:v>3494</c:v>
                </c:pt>
                <c:pt idx="56858" formatCode="General">
                  <c:v>350</c:v>
                </c:pt>
                <c:pt idx="56859" formatCode="General">
                  <c:v>337</c:v>
                </c:pt>
                <c:pt idx="56860" formatCode="General">
                  <c:v>411</c:v>
                </c:pt>
                <c:pt idx="56861" formatCode="General">
                  <c:v>143</c:v>
                </c:pt>
                <c:pt idx="56862" formatCode="General">
                  <c:v>144</c:v>
                </c:pt>
                <c:pt idx="56863" formatCode="General">
                  <c:v>429</c:v>
                </c:pt>
                <c:pt idx="56864" formatCode="General">
                  <c:v>966</c:v>
                </c:pt>
                <c:pt idx="56865" formatCode="General">
                  <c:v>543</c:v>
                </c:pt>
                <c:pt idx="56866" formatCode="General">
                  <c:v>444</c:v>
                </c:pt>
                <c:pt idx="56867" formatCode="General">
                  <c:v>916</c:v>
                </c:pt>
                <c:pt idx="56868">
                  <c:v>5652</c:v>
                </c:pt>
                <c:pt idx="56869">
                  <c:v>4493</c:v>
                </c:pt>
                <c:pt idx="56870">
                  <c:v>1334</c:v>
                </c:pt>
                <c:pt idx="56871">
                  <c:v>2621</c:v>
                </c:pt>
                <c:pt idx="56872">
                  <c:v>3574</c:v>
                </c:pt>
                <c:pt idx="56873">
                  <c:v>2817</c:v>
                </c:pt>
                <c:pt idx="56874">
                  <c:v>5308</c:v>
                </c:pt>
                <c:pt idx="56875">
                  <c:v>2285</c:v>
                </c:pt>
                <c:pt idx="56876">
                  <c:v>1508</c:v>
                </c:pt>
                <c:pt idx="56877">
                  <c:v>6038</c:v>
                </c:pt>
                <c:pt idx="56878">
                  <c:v>2523</c:v>
                </c:pt>
                <c:pt idx="56879" formatCode="General">
                  <c:v>287</c:v>
                </c:pt>
                <c:pt idx="56880">
                  <c:v>2106</c:v>
                </c:pt>
                <c:pt idx="56881">
                  <c:v>1973</c:v>
                </c:pt>
                <c:pt idx="56882">
                  <c:v>2125</c:v>
                </c:pt>
                <c:pt idx="56883">
                  <c:v>1865</c:v>
                </c:pt>
                <c:pt idx="56884">
                  <c:v>1421</c:v>
                </c:pt>
                <c:pt idx="56885">
                  <c:v>1843</c:v>
                </c:pt>
                <c:pt idx="56886">
                  <c:v>1718</c:v>
                </c:pt>
                <c:pt idx="56887">
                  <c:v>7991</c:v>
                </c:pt>
                <c:pt idx="56888">
                  <c:v>7631</c:v>
                </c:pt>
                <c:pt idx="56889">
                  <c:v>10264</c:v>
                </c:pt>
                <c:pt idx="56890">
                  <c:v>10538</c:v>
                </c:pt>
                <c:pt idx="56891">
                  <c:v>2265</c:v>
                </c:pt>
                <c:pt idx="56892">
                  <c:v>2203</c:v>
                </c:pt>
                <c:pt idx="56893">
                  <c:v>3837</c:v>
                </c:pt>
                <c:pt idx="56894">
                  <c:v>1294</c:v>
                </c:pt>
                <c:pt idx="56895" formatCode="General">
                  <c:v>623</c:v>
                </c:pt>
                <c:pt idx="56896">
                  <c:v>1720</c:v>
                </c:pt>
                <c:pt idx="56897">
                  <c:v>10969</c:v>
                </c:pt>
                <c:pt idx="56898">
                  <c:v>5539</c:v>
                </c:pt>
                <c:pt idx="56899">
                  <c:v>5652</c:v>
                </c:pt>
                <c:pt idx="56900">
                  <c:v>3335</c:v>
                </c:pt>
                <c:pt idx="56901">
                  <c:v>10971</c:v>
                </c:pt>
                <c:pt idx="56902">
                  <c:v>8355</c:v>
                </c:pt>
                <c:pt idx="56903">
                  <c:v>2937</c:v>
                </c:pt>
                <c:pt idx="56904">
                  <c:v>3265</c:v>
                </c:pt>
                <c:pt idx="56905">
                  <c:v>9206</c:v>
                </c:pt>
                <c:pt idx="56906">
                  <c:v>2666</c:v>
                </c:pt>
                <c:pt idx="56907">
                  <c:v>6993</c:v>
                </c:pt>
                <c:pt idx="56908">
                  <c:v>7484</c:v>
                </c:pt>
                <c:pt idx="56909">
                  <c:v>6603</c:v>
                </c:pt>
                <c:pt idx="56910">
                  <c:v>8227</c:v>
                </c:pt>
                <c:pt idx="56911">
                  <c:v>1457</c:v>
                </c:pt>
                <c:pt idx="56912">
                  <c:v>1003</c:v>
                </c:pt>
                <c:pt idx="56913" formatCode="General">
                  <c:v>37</c:v>
                </c:pt>
                <c:pt idx="56914" formatCode="General">
                  <c:v>244</c:v>
                </c:pt>
                <c:pt idx="56915" formatCode="General">
                  <c:v>164</c:v>
                </c:pt>
                <c:pt idx="56916" formatCode="General">
                  <c:v>713</c:v>
                </c:pt>
                <c:pt idx="56917" formatCode="General">
                  <c:v>481</c:v>
                </c:pt>
                <c:pt idx="56918" formatCode="General">
                  <c:v>200</c:v>
                </c:pt>
                <c:pt idx="56919" formatCode="General">
                  <c:v>197</c:v>
                </c:pt>
                <c:pt idx="56920" formatCode="General">
                  <c:v>47</c:v>
                </c:pt>
                <c:pt idx="56921" formatCode="General">
                  <c:v>415</c:v>
                </c:pt>
                <c:pt idx="56922" formatCode="General">
                  <c:v>1</c:v>
                </c:pt>
                <c:pt idx="56923" formatCode="General">
                  <c:v>144</c:v>
                </c:pt>
                <c:pt idx="56924" formatCode="General">
                  <c:v>54</c:v>
                </c:pt>
                <c:pt idx="56925" formatCode="General">
                  <c:v>58</c:v>
                </c:pt>
                <c:pt idx="56926" formatCode="General">
                  <c:v>918</c:v>
                </c:pt>
                <c:pt idx="56927" formatCode="General">
                  <c:v>152</c:v>
                </c:pt>
                <c:pt idx="56928" formatCode="General">
                  <c:v>629</c:v>
                </c:pt>
                <c:pt idx="56929" formatCode="General">
                  <c:v>173</c:v>
                </c:pt>
                <c:pt idx="56930" formatCode="General">
                  <c:v>99</c:v>
                </c:pt>
                <c:pt idx="56931" formatCode="General">
                  <c:v>21</c:v>
                </c:pt>
                <c:pt idx="56932" formatCode="General">
                  <c:v>103</c:v>
                </c:pt>
                <c:pt idx="56933" formatCode="General">
                  <c:v>195</c:v>
                </c:pt>
                <c:pt idx="56934" formatCode="General">
                  <c:v>127</c:v>
                </c:pt>
                <c:pt idx="56935" formatCode="General">
                  <c:v>5</c:v>
                </c:pt>
                <c:pt idx="56936" formatCode="General">
                  <c:v>129</c:v>
                </c:pt>
                <c:pt idx="56937">
                  <c:v>1427</c:v>
                </c:pt>
                <c:pt idx="56938" formatCode="General">
                  <c:v>21</c:v>
                </c:pt>
                <c:pt idx="56939">
                  <c:v>3196</c:v>
                </c:pt>
                <c:pt idx="56940" formatCode="General">
                  <c:v>16</c:v>
                </c:pt>
                <c:pt idx="56941" formatCode="General">
                  <c:v>178</c:v>
                </c:pt>
                <c:pt idx="56942" formatCode="General">
                  <c:v>46</c:v>
                </c:pt>
                <c:pt idx="56943" formatCode="General">
                  <c:v>148</c:v>
                </c:pt>
                <c:pt idx="56944" formatCode="General">
                  <c:v>256</c:v>
                </c:pt>
                <c:pt idx="56945" formatCode="General">
                  <c:v>242</c:v>
                </c:pt>
                <c:pt idx="56946" formatCode="General">
                  <c:v>264</c:v>
                </c:pt>
                <c:pt idx="56947">
                  <c:v>7051</c:v>
                </c:pt>
                <c:pt idx="56948" formatCode="General">
                  <c:v>40</c:v>
                </c:pt>
                <c:pt idx="56949" formatCode="General">
                  <c:v>192</c:v>
                </c:pt>
                <c:pt idx="56950" formatCode="General">
                  <c:v>154</c:v>
                </c:pt>
                <c:pt idx="56951" formatCode="General">
                  <c:v>142</c:v>
                </c:pt>
                <c:pt idx="56952" formatCode="General">
                  <c:v>21</c:v>
                </c:pt>
                <c:pt idx="56953" formatCode="General">
                  <c:v>367</c:v>
                </c:pt>
                <c:pt idx="56954" formatCode="General">
                  <c:v>32</c:v>
                </c:pt>
                <c:pt idx="56955" formatCode="General">
                  <c:v>32</c:v>
                </c:pt>
                <c:pt idx="56956" formatCode="General">
                  <c:v>46</c:v>
                </c:pt>
                <c:pt idx="56957" formatCode="General">
                  <c:v>18</c:v>
                </c:pt>
                <c:pt idx="56958" formatCode="General">
                  <c:v>34</c:v>
                </c:pt>
                <c:pt idx="56959" formatCode="General">
                  <c:v>56</c:v>
                </c:pt>
                <c:pt idx="56960" formatCode="General">
                  <c:v>3</c:v>
                </c:pt>
                <c:pt idx="56961" formatCode="General">
                  <c:v>57</c:v>
                </c:pt>
                <c:pt idx="56962" formatCode="General">
                  <c:v>42</c:v>
                </c:pt>
                <c:pt idx="56963" formatCode="General">
                  <c:v>421</c:v>
                </c:pt>
                <c:pt idx="56964" formatCode="General">
                  <c:v>65</c:v>
                </c:pt>
                <c:pt idx="56965" formatCode="General">
                  <c:v>44</c:v>
                </c:pt>
                <c:pt idx="56966" formatCode="General">
                  <c:v>26</c:v>
                </c:pt>
                <c:pt idx="56967" formatCode="General">
                  <c:v>55</c:v>
                </c:pt>
                <c:pt idx="56968" formatCode="General">
                  <c:v>57</c:v>
                </c:pt>
                <c:pt idx="56969" formatCode="General">
                  <c:v>108</c:v>
                </c:pt>
                <c:pt idx="56970" formatCode="General">
                  <c:v>183</c:v>
                </c:pt>
                <c:pt idx="56971" formatCode="General">
                  <c:v>495</c:v>
                </c:pt>
                <c:pt idx="56972" formatCode="General">
                  <c:v>52</c:v>
                </c:pt>
                <c:pt idx="56973" formatCode="General">
                  <c:v>56</c:v>
                </c:pt>
                <c:pt idx="56974">
                  <c:v>1248</c:v>
                </c:pt>
                <c:pt idx="56975" formatCode="General">
                  <c:v>246</c:v>
                </c:pt>
                <c:pt idx="56976" formatCode="General">
                  <c:v>115</c:v>
                </c:pt>
                <c:pt idx="56977" formatCode="General">
                  <c:v>589</c:v>
                </c:pt>
                <c:pt idx="56978" formatCode="General">
                  <c:v>71</c:v>
                </c:pt>
                <c:pt idx="56979" formatCode="General">
                  <c:v>92</c:v>
                </c:pt>
                <c:pt idx="56980" formatCode="General">
                  <c:v>23</c:v>
                </c:pt>
                <c:pt idx="56981" formatCode="General">
                  <c:v>92</c:v>
                </c:pt>
                <c:pt idx="56982" formatCode="General">
                  <c:v>102</c:v>
                </c:pt>
                <c:pt idx="56983" formatCode="General">
                  <c:v>157</c:v>
                </c:pt>
                <c:pt idx="56984" formatCode="General">
                  <c:v>159</c:v>
                </c:pt>
                <c:pt idx="56985" formatCode="General">
                  <c:v>25</c:v>
                </c:pt>
                <c:pt idx="56986" formatCode="General">
                  <c:v>39</c:v>
                </c:pt>
                <c:pt idx="56987" formatCode="General">
                  <c:v>493</c:v>
                </c:pt>
                <c:pt idx="56988" formatCode="General">
                  <c:v>39</c:v>
                </c:pt>
                <c:pt idx="56989" formatCode="General">
                  <c:v>184</c:v>
                </c:pt>
                <c:pt idx="56990" formatCode="General">
                  <c:v>500</c:v>
                </c:pt>
                <c:pt idx="56991" formatCode="General">
                  <c:v>82</c:v>
                </c:pt>
                <c:pt idx="56992">
                  <c:v>1359</c:v>
                </c:pt>
                <c:pt idx="56993" formatCode="General">
                  <c:v>690</c:v>
                </c:pt>
                <c:pt idx="56994" formatCode="General">
                  <c:v>490</c:v>
                </c:pt>
                <c:pt idx="56995">
                  <c:v>1651</c:v>
                </c:pt>
                <c:pt idx="56996" formatCode="General">
                  <c:v>125</c:v>
                </c:pt>
                <c:pt idx="56997">
                  <c:v>2582</c:v>
                </c:pt>
                <c:pt idx="56998">
                  <c:v>1227</c:v>
                </c:pt>
                <c:pt idx="56999" formatCode="General">
                  <c:v>1</c:v>
                </c:pt>
                <c:pt idx="57000" formatCode="General">
                  <c:v>361</c:v>
                </c:pt>
                <c:pt idx="57001" formatCode="General">
                  <c:v>479</c:v>
                </c:pt>
                <c:pt idx="57002" formatCode="General">
                  <c:v>101</c:v>
                </c:pt>
                <c:pt idx="57003" formatCode="General">
                  <c:v>320</c:v>
                </c:pt>
                <c:pt idx="57004">
                  <c:v>1367</c:v>
                </c:pt>
                <c:pt idx="57005" formatCode="General">
                  <c:v>787</c:v>
                </c:pt>
                <c:pt idx="57006" formatCode="General">
                  <c:v>107</c:v>
                </c:pt>
                <c:pt idx="57007" formatCode="General">
                  <c:v>135</c:v>
                </c:pt>
                <c:pt idx="57008" formatCode="General">
                  <c:v>212</c:v>
                </c:pt>
                <c:pt idx="57009" formatCode="General">
                  <c:v>33</c:v>
                </c:pt>
                <c:pt idx="57010" formatCode="General">
                  <c:v>617</c:v>
                </c:pt>
                <c:pt idx="57011" formatCode="General">
                  <c:v>42</c:v>
                </c:pt>
                <c:pt idx="57012" formatCode="General">
                  <c:v>83</c:v>
                </c:pt>
                <c:pt idx="57013" formatCode="General">
                  <c:v>308</c:v>
                </c:pt>
                <c:pt idx="57014">
                  <c:v>2924</c:v>
                </c:pt>
                <c:pt idx="57015">
                  <c:v>4090</c:v>
                </c:pt>
                <c:pt idx="57016">
                  <c:v>4574</c:v>
                </c:pt>
                <c:pt idx="57017" formatCode="General">
                  <c:v>54</c:v>
                </c:pt>
                <c:pt idx="57018" formatCode="General">
                  <c:v>608</c:v>
                </c:pt>
                <c:pt idx="57019" formatCode="General">
                  <c:v>472</c:v>
                </c:pt>
                <c:pt idx="57020" formatCode="General">
                  <c:v>83</c:v>
                </c:pt>
                <c:pt idx="57021" formatCode="General">
                  <c:v>625</c:v>
                </c:pt>
                <c:pt idx="57022" formatCode="General">
                  <c:v>515</c:v>
                </c:pt>
                <c:pt idx="57023" formatCode="General">
                  <c:v>113</c:v>
                </c:pt>
                <c:pt idx="57024" formatCode="General">
                  <c:v>55</c:v>
                </c:pt>
                <c:pt idx="57025" formatCode="General">
                  <c:v>482</c:v>
                </c:pt>
                <c:pt idx="57026" formatCode="General">
                  <c:v>142</c:v>
                </c:pt>
                <c:pt idx="57027" formatCode="General">
                  <c:v>2</c:v>
                </c:pt>
                <c:pt idx="57028" formatCode="General">
                  <c:v>339</c:v>
                </c:pt>
                <c:pt idx="57029" formatCode="General">
                  <c:v>883</c:v>
                </c:pt>
                <c:pt idx="57030" formatCode="General">
                  <c:v>70</c:v>
                </c:pt>
                <c:pt idx="57031" formatCode="General">
                  <c:v>82</c:v>
                </c:pt>
                <c:pt idx="57032" formatCode="General">
                  <c:v>25</c:v>
                </c:pt>
                <c:pt idx="57033" formatCode="General">
                  <c:v>8</c:v>
                </c:pt>
                <c:pt idx="57034" formatCode="General">
                  <c:v>155</c:v>
                </c:pt>
                <c:pt idx="57035" formatCode="General">
                  <c:v>174</c:v>
                </c:pt>
                <c:pt idx="57036" formatCode="General">
                  <c:v>373</c:v>
                </c:pt>
                <c:pt idx="57037" formatCode="General">
                  <c:v>132</c:v>
                </c:pt>
                <c:pt idx="57038" formatCode="General">
                  <c:v>190</c:v>
                </c:pt>
                <c:pt idx="57039">
                  <c:v>1904</c:v>
                </c:pt>
                <c:pt idx="57040" formatCode="General">
                  <c:v>264</c:v>
                </c:pt>
                <c:pt idx="57041" formatCode="General">
                  <c:v>170</c:v>
                </c:pt>
                <c:pt idx="57042" formatCode="General">
                  <c:v>552</c:v>
                </c:pt>
                <c:pt idx="57043" formatCode="General">
                  <c:v>125</c:v>
                </c:pt>
                <c:pt idx="57044" formatCode="General">
                  <c:v>948</c:v>
                </c:pt>
                <c:pt idx="57045" formatCode="General">
                  <c:v>281</c:v>
                </c:pt>
                <c:pt idx="57046" formatCode="General">
                  <c:v>67</c:v>
                </c:pt>
                <c:pt idx="57047" formatCode="General">
                  <c:v>456</c:v>
                </c:pt>
                <c:pt idx="57048" formatCode="General">
                  <c:v>236</c:v>
                </c:pt>
                <c:pt idx="57049" formatCode="General">
                  <c:v>317</c:v>
                </c:pt>
                <c:pt idx="57050">
                  <c:v>5401</c:v>
                </c:pt>
                <c:pt idx="57051">
                  <c:v>1241</c:v>
                </c:pt>
                <c:pt idx="57052" formatCode="General">
                  <c:v>515</c:v>
                </c:pt>
                <c:pt idx="57053" formatCode="General">
                  <c:v>68</c:v>
                </c:pt>
                <c:pt idx="57054" formatCode="General">
                  <c:v>443</c:v>
                </c:pt>
                <c:pt idx="57055" formatCode="General">
                  <c:v>463</c:v>
                </c:pt>
                <c:pt idx="57056" formatCode="General">
                  <c:v>520</c:v>
                </c:pt>
                <c:pt idx="57057" formatCode="General">
                  <c:v>695</c:v>
                </c:pt>
                <c:pt idx="57058" formatCode="General">
                  <c:v>951</c:v>
                </c:pt>
                <c:pt idx="57059" formatCode="General">
                  <c:v>158</c:v>
                </c:pt>
                <c:pt idx="57060">
                  <c:v>3723</c:v>
                </c:pt>
                <c:pt idx="57061">
                  <c:v>4138</c:v>
                </c:pt>
                <c:pt idx="57062" formatCode="General">
                  <c:v>321</c:v>
                </c:pt>
                <c:pt idx="57063" formatCode="General">
                  <c:v>384</c:v>
                </c:pt>
                <c:pt idx="57064" formatCode="General">
                  <c:v>56</c:v>
                </c:pt>
                <c:pt idx="57065" formatCode="General">
                  <c:v>57</c:v>
                </c:pt>
                <c:pt idx="57066">
                  <c:v>2045</c:v>
                </c:pt>
                <c:pt idx="57067" formatCode="General">
                  <c:v>905</c:v>
                </c:pt>
                <c:pt idx="57068" formatCode="General">
                  <c:v>74</c:v>
                </c:pt>
                <c:pt idx="57069" formatCode="General">
                  <c:v>197</c:v>
                </c:pt>
                <c:pt idx="57070" formatCode="General">
                  <c:v>446</c:v>
                </c:pt>
                <c:pt idx="57071">
                  <c:v>1006</c:v>
                </c:pt>
                <c:pt idx="57072" formatCode="General">
                  <c:v>408</c:v>
                </c:pt>
                <c:pt idx="57073" formatCode="General">
                  <c:v>553</c:v>
                </c:pt>
                <c:pt idx="57074" formatCode="General">
                  <c:v>115</c:v>
                </c:pt>
                <c:pt idx="57075" formatCode="General">
                  <c:v>159</c:v>
                </c:pt>
                <c:pt idx="57076">
                  <c:v>1195</c:v>
                </c:pt>
                <c:pt idx="57077" formatCode="General">
                  <c:v>55</c:v>
                </c:pt>
                <c:pt idx="57078" formatCode="General">
                  <c:v>124</c:v>
                </c:pt>
                <c:pt idx="57079">
                  <c:v>4661</c:v>
                </c:pt>
                <c:pt idx="57080" formatCode="General">
                  <c:v>246</c:v>
                </c:pt>
                <c:pt idx="57081">
                  <c:v>9161</c:v>
                </c:pt>
                <c:pt idx="57082" formatCode="General">
                  <c:v>107</c:v>
                </c:pt>
                <c:pt idx="57083" formatCode="General">
                  <c:v>156</c:v>
                </c:pt>
                <c:pt idx="57084">
                  <c:v>1525</c:v>
                </c:pt>
                <c:pt idx="57085">
                  <c:v>1672</c:v>
                </c:pt>
                <c:pt idx="57086">
                  <c:v>8871</c:v>
                </c:pt>
                <c:pt idx="57087">
                  <c:v>9194</c:v>
                </c:pt>
                <c:pt idx="57088">
                  <c:v>4412</c:v>
                </c:pt>
                <c:pt idx="57089">
                  <c:v>9820</c:v>
                </c:pt>
                <c:pt idx="57090">
                  <c:v>1567</c:v>
                </c:pt>
                <c:pt idx="57091" formatCode="General">
                  <c:v>208</c:v>
                </c:pt>
                <c:pt idx="57092" formatCode="General">
                  <c:v>228</c:v>
                </c:pt>
                <c:pt idx="57093" formatCode="General">
                  <c:v>156</c:v>
                </c:pt>
                <c:pt idx="57094">
                  <c:v>1677</c:v>
                </c:pt>
                <c:pt idx="57095">
                  <c:v>4770</c:v>
                </c:pt>
                <c:pt idx="57096">
                  <c:v>1601</c:v>
                </c:pt>
                <c:pt idx="57097" formatCode="General">
                  <c:v>860</c:v>
                </c:pt>
                <c:pt idx="57098" formatCode="General">
                  <c:v>818</c:v>
                </c:pt>
                <c:pt idx="57099" formatCode="General">
                  <c:v>932</c:v>
                </c:pt>
                <c:pt idx="57100">
                  <c:v>2633</c:v>
                </c:pt>
                <c:pt idx="57101">
                  <c:v>2912</c:v>
                </c:pt>
                <c:pt idx="57102" formatCode="General">
                  <c:v>361</c:v>
                </c:pt>
                <c:pt idx="57103" formatCode="General">
                  <c:v>43</c:v>
                </c:pt>
                <c:pt idx="57104" formatCode="General">
                  <c:v>298</c:v>
                </c:pt>
                <c:pt idx="57105" formatCode="General">
                  <c:v>435</c:v>
                </c:pt>
                <c:pt idx="57106" formatCode="General">
                  <c:v>326</c:v>
                </c:pt>
                <c:pt idx="57107" formatCode="General">
                  <c:v>70</c:v>
                </c:pt>
                <c:pt idx="57108" formatCode="General">
                  <c:v>291</c:v>
                </c:pt>
                <c:pt idx="57109" formatCode="General">
                  <c:v>69</c:v>
                </c:pt>
                <c:pt idx="57110">
                  <c:v>19234</c:v>
                </c:pt>
                <c:pt idx="57111">
                  <c:v>19088</c:v>
                </c:pt>
                <c:pt idx="57112">
                  <c:v>8714</c:v>
                </c:pt>
                <c:pt idx="57113">
                  <c:v>5501</c:v>
                </c:pt>
                <c:pt idx="57114">
                  <c:v>1210</c:v>
                </c:pt>
                <c:pt idx="57115">
                  <c:v>1210</c:v>
                </c:pt>
                <c:pt idx="57116">
                  <c:v>1210</c:v>
                </c:pt>
                <c:pt idx="57117">
                  <c:v>1210</c:v>
                </c:pt>
                <c:pt idx="57118">
                  <c:v>1210</c:v>
                </c:pt>
                <c:pt idx="57119">
                  <c:v>1210</c:v>
                </c:pt>
                <c:pt idx="57120">
                  <c:v>1210</c:v>
                </c:pt>
                <c:pt idx="57121">
                  <c:v>1210</c:v>
                </c:pt>
                <c:pt idx="57122">
                  <c:v>1210</c:v>
                </c:pt>
                <c:pt idx="57123">
                  <c:v>1210</c:v>
                </c:pt>
                <c:pt idx="57124">
                  <c:v>1210</c:v>
                </c:pt>
                <c:pt idx="57125">
                  <c:v>1210</c:v>
                </c:pt>
                <c:pt idx="57126">
                  <c:v>1210</c:v>
                </c:pt>
                <c:pt idx="57127">
                  <c:v>1210</c:v>
                </c:pt>
                <c:pt idx="57128">
                  <c:v>1210</c:v>
                </c:pt>
                <c:pt idx="57129">
                  <c:v>1210</c:v>
                </c:pt>
                <c:pt idx="57130">
                  <c:v>1210</c:v>
                </c:pt>
                <c:pt idx="57131">
                  <c:v>1210</c:v>
                </c:pt>
                <c:pt idx="57132">
                  <c:v>1210</c:v>
                </c:pt>
                <c:pt idx="57133">
                  <c:v>1210</c:v>
                </c:pt>
                <c:pt idx="57134">
                  <c:v>1210</c:v>
                </c:pt>
                <c:pt idx="57135">
                  <c:v>1210</c:v>
                </c:pt>
                <c:pt idx="57136">
                  <c:v>1210</c:v>
                </c:pt>
                <c:pt idx="57137">
                  <c:v>1210</c:v>
                </c:pt>
                <c:pt idx="57138">
                  <c:v>1210</c:v>
                </c:pt>
                <c:pt idx="57139">
                  <c:v>1210</c:v>
                </c:pt>
                <c:pt idx="57140">
                  <c:v>1210</c:v>
                </c:pt>
                <c:pt idx="57141">
                  <c:v>1210</c:v>
                </c:pt>
                <c:pt idx="57142">
                  <c:v>1210</c:v>
                </c:pt>
                <c:pt idx="57143">
                  <c:v>1210</c:v>
                </c:pt>
                <c:pt idx="57144">
                  <c:v>1210</c:v>
                </c:pt>
                <c:pt idx="57145">
                  <c:v>1210</c:v>
                </c:pt>
                <c:pt idx="57146" formatCode="General">
                  <c:v>776</c:v>
                </c:pt>
                <c:pt idx="57147" formatCode="General">
                  <c:v>737</c:v>
                </c:pt>
                <c:pt idx="57148" formatCode="General">
                  <c:v>73</c:v>
                </c:pt>
                <c:pt idx="57149">
                  <c:v>3251</c:v>
                </c:pt>
                <c:pt idx="57150" formatCode="General">
                  <c:v>94</c:v>
                </c:pt>
                <c:pt idx="57151" formatCode="General">
                  <c:v>146</c:v>
                </c:pt>
                <c:pt idx="57152" formatCode="General">
                  <c:v>293</c:v>
                </c:pt>
                <c:pt idx="57153">
                  <c:v>7692</c:v>
                </c:pt>
                <c:pt idx="57154" formatCode="General">
                  <c:v>136</c:v>
                </c:pt>
                <c:pt idx="57155" formatCode="General">
                  <c:v>168</c:v>
                </c:pt>
                <c:pt idx="57156" formatCode="General">
                  <c:v>292</c:v>
                </c:pt>
                <c:pt idx="57157">
                  <c:v>15398</c:v>
                </c:pt>
                <c:pt idx="57158">
                  <c:v>1165</c:v>
                </c:pt>
                <c:pt idx="57159" formatCode="General">
                  <c:v>489</c:v>
                </c:pt>
                <c:pt idx="57160">
                  <c:v>2741</c:v>
                </c:pt>
                <c:pt idx="57161" formatCode="General">
                  <c:v>46</c:v>
                </c:pt>
                <c:pt idx="57162">
                  <c:v>1635</c:v>
                </c:pt>
                <c:pt idx="57163" formatCode="General">
                  <c:v>288</c:v>
                </c:pt>
                <c:pt idx="57164" formatCode="General">
                  <c:v>157</c:v>
                </c:pt>
                <c:pt idx="57165" formatCode="General">
                  <c:v>168</c:v>
                </c:pt>
                <c:pt idx="57166" formatCode="General">
                  <c:v>586</c:v>
                </c:pt>
                <c:pt idx="57167">
                  <c:v>1006</c:v>
                </c:pt>
                <c:pt idx="57168" formatCode="General">
                  <c:v>269</c:v>
                </c:pt>
                <c:pt idx="57169" formatCode="General">
                  <c:v>761</c:v>
                </c:pt>
                <c:pt idx="57170" formatCode="General">
                  <c:v>617</c:v>
                </c:pt>
                <c:pt idx="57171" formatCode="General">
                  <c:v>251</c:v>
                </c:pt>
                <c:pt idx="57172">
                  <c:v>6587</c:v>
                </c:pt>
                <c:pt idx="57173" formatCode="General">
                  <c:v>229</c:v>
                </c:pt>
                <c:pt idx="57174" formatCode="General">
                  <c:v>563</c:v>
                </c:pt>
                <c:pt idx="57175" formatCode="General">
                  <c:v>324</c:v>
                </c:pt>
                <c:pt idx="57176">
                  <c:v>12127</c:v>
                </c:pt>
                <c:pt idx="57177" formatCode="General">
                  <c:v>312</c:v>
                </c:pt>
                <c:pt idx="57178">
                  <c:v>1226</c:v>
                </c:pt>
                <c:pt idx="57179" formatCode="General">
                  <c:v>448</c:v>
                </c:pt>
                <c:pt idx="57180" formatCode="General">
                  <c:v>838</c:v>
                </c:pt>
                <c:pt idx="57181" formatCode="General">
                  <c:v>844</c:v>
                </c:pt>
                <c:pt idx="57182" formatCode="General">
                  <c:v>130</c:v>
                </c:pt>
                <c:pt idx="57183">
                  <c:v>2385</c:v>
                </c:pt>
                <c:pt idx="57184" formatCode="General">
                  <c:v>258</c:v>
                </c:pt>
                <c:pt idx="57185" formatCode="General">
                  <c:v>537</c:v>
                </c:pt>
                <c:pt idx="57186" formatCode="General">
                  <c:v>428</c:v>
                </c:pt>
                <c:pt idx="57187" formatCode="General">
                  <c:v>417</c:v>
                </c:pt>
                <c:pt idx="57188" formatCode="General">
                  <c:v>314</c:v>
                </c:pt>
                <c:pt idx="57189" formatCode="General">
                  <c:v>499</c:v>
                </c:pt>
                <c:pt idx="57190" formatCode="General">
                  <c:v>37</c:v>
                </c:pt>
                <c:pt idx="57191">
                  <c:v>4220</c:v>
                </c:pt>
                <c:pt idx="57192" formatCode="General">
                  <c:v>79</c:v>
                </c:pt>
                <c:pt idx="57193">
                  <c:v>1015</c:v>
                </c:pt>
                <c:pt idx="57194" formatCode="General">
                  <c:v>384</c:v>
                </c:pt>
                <c:pt idx="57195" formatCode="General">
                  <c:v>432</c:v>
                </c:pt>
                <c:pt idx="57196" formatCode="General">
                  <c:v>16</c:v>
                </c:pt>
                <c:pt idx="57197" formatCode="General">
                  <c:v>661</c:v>
                </c:pt>
                <c:pt idx="57198">
                  <c:v>9216</c:v>
                </c:pt>
                <c:pt idx="57199" formatCode="General">
                  <c:v>871</c:v>
                </c:pt>
                <c:pt idx="57200" formatCode="General">
                  <c:v>261</c:v>
                </c:pt>
                <c:pt idx="57201" formatCode="General">
                  <c:v>18</c:v>
                </c:pt>
                <c:pt idx="57202" formatCode="General">
                  <c:v>424</c:v>
                </c:pt>
                <c:pt idx="57203">
                  <c:v>2134</c:v>
                </c:pt>
                <c:pt idx="57204">
                  <c:v>1829</c:v>
                </c:pt>
                <c:pt idx="57205" formatCode="General">
                  <c:v>228</c:v>
                </c:pt>
                <c:pt idx="57206" formatCode="General">
                  <c:v>300</c:v>
                </c:pt>
                <c:pt idx="57207" formatCode="General">
                  <c:v>81</c:v>
                </c:pt>
                <c:pt idx="57208" formatCode="General">
                  <c:v>4</c:v>
                </c:pt>
                <c:pt idx="57209" formatCode="General">
                  <c:v>68</c:v>
                </c:pt>
                <c:pt idx="57210">
                  <c:v>19264</c:v>
                </c:pt>
                <c:pt idx="57211">
                  <c:v>13386</c:v>
                </c:pt>
                <c:pt idx="57212">
                  <c:v>5678</c:v>
                </c:pt>
                <c:pt idx="57213">
                  <c:v>4414</c:v>
                </c:pt>
                <c:pt idx="57214">
                  <c:v>7406</c:v>
                </c:pt>
                <c:pt idx="57215">
                  <c:v>7436</c:v>
                </c:pt>
                <c:pt idx="57216" formatCode="General">
                  <c:v>690</c:v>
                </c:pt>
                <c:pt idx="57217">
                  <c:v>4228</c:v>
                </c:pt>
                <c:pt idx="57218">
                  <c:v>16499</c:v>
                </c:pt>
                <c:pt idx="57219">
                  <c:v>1237</c:v>
                </c:pt>
                <c:pt idx="57220">
                  <c:v>1266</c:v>
                </c:pt>
                <c:pt idx="57221" formatCode="General">
                  <c:v>502</c:v>
                </c:pt>
                <c:pt idx="57222">
                  <c:v>1026</c:v>
                </c:pt>
                <c:pt idx="57223">
                  <c:v>1292</c:v>
                </c:pt>
                <c:pt idx="57224">
                  <c:v>1594</c:v>
                </c:pt>
                <c:pt idx="57225" formatCode="General">
                  <c:v>744</c:v>
                </c:pt>
                <c:pt idx="57226" formatCode="General">
                  <c:v>533</c:v>
                </c:pt>
                <c:pt idx="57227" formatCode="General">
                  <c:v>331</c:v>
                </c:pt>
                <c:pt idx="57228">
                  <c:v>1378</c:v>
                </c:pt>
                <c:pt idx="57229">
                  <c:v>8903</c:v>
                </c:pt>
                <c:pt idx="57230">
                  <c:v>6607</c:v>
                </c:pt>
                <c:pt idx="57231">
                  <c:v>2024</c:v>
                </c:pt>
                <c:pt idx="57232">
                  <c:v>2500</c:v>
                </c:pt>
                <c:pt idx="57233">
                  <c:v>4297</c:v>
                </c:pt>
                <c:pt idx="57234">
                  <c:v>2425</c:v>
                </c:pt>
                <c:pt idx="57235" formatCode="General">
                  <c:v>61</c:v>
                </c:pt>
                <c:pt idx="57236" formatCode="General">
                  <c:v>149</c:v>
                </c:pt>
                <c:pt idx="57237" formatCode="General">
                  <c:v>999</c:v>
                </c:pt>
                <c:pt idx="57238">
                  <c:v>2066</c:v>
                </c:pt>
                <c:pt idx="57239">
                  <c:v>1601</c:v>
                </c:pt>
                <c:pt idx="57240">
                  <c:v>7445</c:v>
                </c:pt>
                <c:pt idx="57241">
                  <c:v>4696</c:v>
                </c:pt>
                <c:pt idx="57242" formatCode="General">
                  <c:v>353</c:v>
                </c:pt>
                <c:pt idx="57243" formatCode="General">
                  <c:v>320</c:v>
                </c:pt>
                <c:pt idx="57244">
                  <c:v>4561</c:v>
                </c:pt>
                <c:pt idx="57245" formatCode="General">
                  <c:v>7</c:v>
                </c:pt>
                <c:pt idx="57246" formatCode="General">
                  <c:v>744</c:v>
                </c:pt>
                <c:pt idx="57247">
                  <c:v>4411</c:v>
                </c:pt>
                <c:pt idx="57248" formatCode="General">
                  <c:v>555</c:v>
                </c:pt>
                <c:pt idx="57249">
                  <c:v>2832</c:v>
                </c:pt>
                <c:pt idx="57250">
                  <c:v>2294</c:v>
                </c:pt>
                <c:pt idx="57251">
                  <c:v>7645</c:v>
                </c:pt>
                <c:pt idx="57252">
                  <c:v>10191</c:v>
                </c:pt>
                <c:pt idx="57253" formatCode="General">
                  <c:v>441</c:v>
                </c:pt>
                <c:pt idx="57254">
                  <c:v>2752</c:v>
                </c:pt>
                <c:pt idx="57255">
                  <c:v>2817</c:v>
                </c:pt>
                <c:pt idx="57256">
                  <c:v>4714</c:v>
                </c:pt>
                <c:pt idx="57257" formatCode="General">
                  <c:v>93</c:v>
                </c:pt>
                <c:pt idx="57258">
                  <c:v>1524</c:v>
                </c:pt>
                <c:pt idx="57259">
                  <c:v>2023</c:v>
                </c:pt>
                <c:pt idx="57260">
                  <c:v>4027</c:v>
                </c:pt>
                <c:pt idx="57261" formatCode="General">
                  <c:v>309</c:v>
                </c:pt>
                <c:pt idx="57262" formatCode="General">
                  <c:v>783</c:v>
                </c:pt>
                <c:pt idx="57263">
                  <c:v>2628</c:v>
                </c:pt>
                <c:pt idx="57264">
                  <c:v>1122</c:v>
                </c:pt>
                <c:pt idx="57265">
                  <c:v>1106</c:v>
                </c:pt>
                <c:pt idx="57266" formatCode="General">
                  <c:v>334</c:v>
                </c:pt>
                <c:pt idx="57267" formatCode="General">
                  <c:v>898</c:v>
                </c:pt>
                <c:pt idx="57268" formatCode="General">
                  <c:v>208</c:v>
                </c:pt>
                <c:pt idx="57269" formatCode="General">
                  <c:v>231</c:v>
                </c:pt>
                <c:pt idx="57270">
                  <c:v>1529</c:v>
                </c:pt>
                <c:pt idx="57271" formatCode="General">
                  <c:v>82</c:v>
                </c:pt>
                <c:pt idx="57272" formatCode="General">
                  <c:v>152</c:v>
                </c:pt>
                <c:pt idx="57273" formatCode="General">
                  <c:v>573</c:v>
                </c:pt>
                <c:pt idx="57274" formatCode="General">
                  <c:v>469</c:v>
                </c:pt>
                <c:pt idx="57275" formatCode="General">
                  <c:v>198</c:v>
                </c:pt>
                <c:pt idx="57276" formatCode="General">
                  <c:v>188</c:v>
                </c:pt>
                <c:pt idx="57277" formatCode="General">
                  <c:v>233</c:v>
                </c:pt>
                <c:pt idx="57278" formatCode="General">
                  <c:v>216</c:v>
                </c:pt>
                <c:pt idx="57279" formatCode="General">
                  <c:v>231</c:v>
                </c:pt>
                <c:pt idx="57280" formatCode="General">
                  <c:v>578</c:v>
                </c:pt>
                <c:pt idx="57281" formatCode="General">
                  <c:v>136</c:v>
                </c:pt>
                <c:pt idx="57282" formatCode="General">
                  <c:v>967</c:v>
                </c:pt>
                <c:pt idx="57283" formatCode="General">
                  <c:v>709</c:v>
                </c:pt>
                <c:pt idx="57284" formatCode="General">
                  <c:v>432</c:v>
                </c:pt>
                <c:pt idx="57285">
                  <c:v>1626</c:v>
                </c:pt>
                <c:pt idx="57286">
                  <c:v>1539</c:v>
                </c:pt>
                <c:pt idx="57287">
                  <c:v>1324</c:v>
                </c:pt>
                <c:pt idx="57288">
                  <c:v>1114</c:v>
                </c:pt>
                <c:pt idx="57289" formatCode="General">
                  <c:v>0</c:v>
                </c:pt>
                <c:pt idx="57290">
                  <c:v>1332</c:v>
                </c:pt>
                <c:pt idx="57291">
                  <c:v>3056</c:v>
                </c:pt>
                <c:pt idx="57292">
                  <c:v>2276</c:v>
                </c:pt>
                <c:pt idx="57293" formatCode="General">
                  <c:v>995</c:v>
                </c:pt>
                <c:pt idx="57294">
                  <c:v>3446</c:v>
                </c:pt>
                <c:pt idx="57295">
                  <c:v>2271</c:v>
                </c:pt>
                <c:pt idx="57296">
                  <c:v>1398</c:v>
                </c:pt>
                <c:pt idx="57297">
                  <c:v>2155</c:v>
                </c:pt>
                <c:pt idx="57298">
                  <c:v>1469</c:v>
                </c:pt>
                <c:pt idx="57299">
                  <c:v>1569</c:v>
                </c:pt>
                <c:pt idx="57300">
                  <c:v>3065</c:v>
                </c:pt>
                <c:pt idx="57301" formatCode="General">
                  <c:v>0</c:v>
                </c:pt>
                <c:pt idx="57302" formatCode="General">
                  <c:v>0</c:v>
                </c:pt>
                <c:pt idx="57303">
                  <c:v>1781</c:v>
                </c:pt>
                <c:pt idx="57304" formatCode="General">
                  <c:v>0</c:v>
                </c:pt>
                <c:pt idx="57305">
                  <c:v>1670</c:v>
                </c:pt>
                <c:pt idx="57306">
                  <c:v>3104</c:v>
                </c:pt>
                <c:pt idx="57307">
                  <c:v>1805</c:v>
                </c:pt>
                <c:pt idx="57308">
                  <c:v>9294</c:v>
                </c:pt>
                <c:pt idx="57309">
                  <c:v>2404</c:v>
                </c:pt>
                <c:pt idx="57310">
                  <c:v>14789</c:v>
                </c:pt>
                <c:pt idx="57311">
                  <c:v>5177</c:v>
                </c:pt>
                <c:pt idx="57312">
                  <c:v>6615</c:v>
                </c:pt>
                <c:pt idx="57313">
                  <c:v>6539</c:v>
                </c:pt>
                <c:pt idx="57314">
                  <c:v>8473</c:v>
                </c:pt>
                <c:pt idx="57315">
                  <c:v>14242</c:v>
                </c:pt>
                <c:pt idx="57316">
                  <c:v>3177</c:v>
                </c:pt>
                <c:pt idx="57317" formatCode="General">
                  <c:v>0</c:v>
                </c:pt>
                <c:pt idx="57318" formatCode="General">
                  <c:v>946</c:v>
                </c:pt>
                <c:pt idx="57319" formatCode="General">
                  <c:v>0</c:v>
                </c:pt>
                <c:pt idx="57320">
                  <c:v>2652</c:v>
                </c:pt>
                <c:pt idx="57321">
                  <c:v>5987</c:v>
                </c:pt>
                <c:pt idx="57322" formatCode="General">
                  <c:v>762</c:v>
                </c:pt>
                <c:pt idx="57323">
                  <c:v>1211</c:v>
                </c:pt>
                <c:pt idx="57324">
                  <c:v>6224</c:v>
                </c:pt>
                <c:pt idx="57325">
                  <c:v>2066</c:v>
                </c:pt>
                <c:pt idx="57326" formatCode="General">
                  <c:v>570</c:v>
                </c:pt>
                <c:pt idx="57327" formatCode="General">
                  <c:v>471</c:v>
                </c:pt>
                <c:pt idx="57328">
                  <c:v>7840</c:v>
                </c:pt>
                <c:pt idx="57329">
                  <c:v>3018</c:v>
                </c:pt>
                <c:pt idx="57330">
                  <c:v>2064</c:v>
                </c:pt>
                <c:pt idx="57331">
                  <c:v>1683</c:v>
                </c:pt>
                <c:pt idx="57332">
                  <c:v>2073</c:v>
                </c:pt>
                <c:pt idx="57333" formatCode="General">
                  <c:v>695</c:v>
                </c:pt>
                <c:pt idx="57334">
                  <c:v>1916</c:v>
                </c:pt>
                <c:pt idx="57335">
                  <c:v>1296</c:v>
                </c:pt>
                <c:pt idx="57336" formatCode="General">
                  <c:v>596</c:v>
                </c:pt>
                <c:pt idx="57337" formatCode="General">
                  <c:v>466</c:v>
                </c:pt>
                <c:pt idx="57338">
                  <c:v>1057</c:v>
                </c:pt>
                <c:pt idx="57339" formatCode="General">
                  <c:v>607</c:v>
                </c:pt>
                <c:pt idx="57340" formatCode="General">
                  <c:v>780</c:v>
                </c:pt>
                <c:pt idx="57341">
                  <c:v>2023</c:v>
                </c:pt>
                <c:pt idx="57342" formatCode="General">
                  <c:v>838</c:v>
                </c:pt>
                <c:pt idx="57343">
                  <c:v>1832</c:v>
                </c:pt>
                <c:pt idx="57344">
                  <c:v>1919</c:v>
                </c:pt>
                <c:pt idx="57345" formatCode="General">
                  <c:v>878</c:v>
                </c:pt>
                <c:pt idx="57346" formatCode="General">
                  <c:v>300</c:v>
                </c:pt>
                <c:pt idx="57347" formatCode="General">
                  <c:v>227</c:v>
                </c:pt>
                <c:pt idx="57348" formatCode="General">
                  <c:v>54</c:v>
                </c:pt>
                <c:pt idx="57349" formatCode="General">
                  <c:v>289</c:v>
                </c:pt>
                <c:pt idx="57350">
                  <c:v>4168</c:v>
                </c:pt>
                <c:pt idx="57351">
                  <c:v>3582</c:v>
                </c:pt>
                <c:pt idx="57352">
                  <c:v>4245</c:v>
                </c:pt>
                <c:pt idx="57353" formatCode="General">
                  <c:v>667</c:v>
                </c:pt>
                <c:pt idx="57354">
                  <c:v>1550</c:v>
                </c:pt>
                <c:pt idx="57355">
                  <c:v>6094</c:v>
                </c:pt>
                <c:pt idx="57356">
                  <c:v>8894</c:v>
                </c:pt>
                <c:pt idx="57357" formatCode="General">
                  <c:v>944</c:v>
                </c:pt>
                <c:pt idx="57358">
                  <c:v>2436</c:v>
                </c:pt>
                <c:pt idx="57359">
                  <c:v>5102</c:v>
                </c:pt>
                <c:pt idx="57360">
                  <c:v>1357</c:v>
                </c:pt>
                <c:pt idx="57361" formatCode="General">
                  <c:v>370</c:v>
                </c:pt>
                <c:pt idx="57362" formatCode="General">
                  <c:v>490</c:v>
                </c:pt>
                <c:pt idx="57363" formatCode="General">
                  <c:v>642</c:v>
                </c:pt>
                <c:pt idx="57364" formatCode="General">
                  <c:v>530</c:v>
                </c:pt>
                <c:pt idx="57365" formatCode="General">
                  <c:v>714</c:v>
                </c:pt>
                <c:pt idx="57366" formatCode="General">
                  <c:v>529</c:v>
                </c:pt>
                <c:pt idx="57367" formatCode="General">
                  <c:v>864</c:v>
                </c:pt>
                <c:pt idx="57368" formatCode="General">
                  <c:v>294</c:v>
                </c:pt>
                <c:pt idx="57369" formatCode="General">
                  <c:v>310</c:v>
                </c:pt>
                <c:pt idx="57370">
                  <c:v>8937</c:v>
                </c:pt>
                <c:pt idx="57371">
                  <c:v>10726</c:v>
                </c:pt>
                <c:pt idx="57372">
                  <c:v>4102</c:v>
                </c:pt>
                <c:pt idx="57373" formatCode="General">
                  <c:v>833</c:v>
                </c:pt>
                <c:pt idx="57374">
                  <c:v>1116</c:v>
                </c:pt>
                <c:pt idx="57375" formatCode="General">
                  <c:v>400</c:v>
                </c:pt>
                <c:pt idx="57376" formatCode="General">
                  <c:v>947</c:v>
                </c:pt>
                <c:pt idx="57377">
                  <c:v>1680</c:v>
                </c:pt>
                <c:pt idx="57378">
                  <c:v>1028</c:v>
                </c:pt>
                <c:pt idx="57379" formatCode="General">
                  <c:v>148</c:v>
                </c:pt>
                <c:pt idx="57380">
                  <c:v>1715</c:v>
                </c:pt>
                <c:pt idx="57381">
                  <c:v>1189</c:v>
                </c:pt>
                <c:pt idx="57382" formatCode="General">
                  <c:v>406</c:v>
                </c:pt>
                <c:pt idx="57383" formatCode="General">
                  <c:v>384</c:v>
                </c:pt>
                <c:pt idx="57384" formatCode="General">
                  <c:v>304</c:v>
                </c:pt>
                <c:pt idx="57385" formatCode="General">
                  <c:v>156</c:v>
                </c:pt>
                <c:pt idx="57386" formatCode="General">
                  <c:v>303</c:v>
                </c:pt>
                <c:pt idx="57387" formatCode="General">
                  <c:v>545</c:v>
                </c:pt>
                <c:pt idx="57388" formatCode="General">
                  <c:v>948</c:v>
                </c:pt>
                <c:pt idx="57389" formatCode="General">
                  <c:v>435</c:v>
                </c:pt>
                <c:pt idx="57390" formatCode="General">
                  <c:v>443</c:v>
                </c:pt>
                <c:pt idx="57391" formatCode="General">
                  <c:v>875</c:v>
                </c:pt>
                <c:pt idx="57392" formatCode="General">
                  <c:v>169</c:v>
                </c:pt>
                <c:pt idx="57393" formatCode="General">
                  <c:v>617</c:v>
                </c:pt>
                <c:pt idx="57394" formatCode="General">
                  <c:v>391</c:v>
                </c:pt>
                <c:pt idx="57395" formatCode="General">
                  <c:v>935</c:v>
                </c:pt>
                <c:pt idx="57396" formatCode="General">
                  <c:v>331</c:v>
                </c:pt>
                <c:pt idx="57397" formatCode="General">
                  <c:v>525</c:v>
                </c:pt>
                <c:pt idx="57398" formatCode="General">
                  <c:v>295</c:v>
                </c:pt>
                <c:pt idx="57399" formatCode="General">
                  <c:v>384</c:v>
                </c:pt>
                <c:pt idx="57400">
                  <c:v>1579</c:v>
                </c:pt>
                <c:pt idx="57401" formatCode="General">
                  <c:v>195</c:v>
                </c:pt>
                <c:pt idx="57402">
                  <c:v>18271</c:v>
                </c:pt>
                <c:pt idx="57403">
                  <c:v>1305</c:v>
                </c:pt>
                <c:pt idx="57404">
                  <c:v>12400</c:v>
                </c:pt>
                <c:pt idx="57405">
                  <c:v>1038</c:v>
                </c:pt>
                <c:pt idx="57406" formatCode="General">
                  <c:v>227</c:v>
                </c:pt>
                <c:pt idx="57407" formatCode="General">
                  <c:v>12</c:v>
                </c:pt>
                <c:pt idx="57408" formatCode="General">
                  <c:v>124</c:v>
                </c:pt>
                <c:pt idx="57409" formatCode="General">
                  <c:v>523</c:v>
                </c:pt>
                <c:pt idx="57410" formatCode="General">
                  <c:v>498</c:v>
                </c:pt>
                <c:pt idx="57411" formatCode="General">
                  <c:v>134</c:v>
                </c:pt>
                <c:pt idx="57412">
                  <c:v>1669</c:v>
                </c:pt>
                <c:pt idx="57413">
                  <c:v>1126</c:v>
                </c:pt>
                <c:pt idx="57414">
                  <c:v>1182</c:v>
                </c:pt>
                <c:pt idx="57415" formatCode="General">
                  <c:v>234</c:v>
                </c:pt>
                <c:pt idx="57416">
                  <c:v>3579</c:v>
                </c:pt>
                <c:pt idx="57417">
                  <c:v>1438</c:v>
                </c:pt>
                <c:pt idx="57418">
                  <c:v>4768</c:v>
                </c:pt>
                <c:pt idx="57419">
                  <c:v>1345</c:v>
                </c:pt>
                <c:pt idx="57420">
                  <c:v>3819</c:v>
                </c:pt>
                <c:pt idx="57421">
                  <c:v>2706</c:v>
                </c:pt>
                <c:pt idx="57422">
                  <c:v>2437</c:v>
                </c:pt>
                <c:pt idx="57423">
                  <c:v>14933</c:v>
                </c:pt>
                <c:pt idx="57424">
                  <c:v>11663</c:v>
                </c:pt>
                <c:pt idx="57425">
                  <c:v>5488</c:v>
                </c:pt>
                <c:pt idx="57426">
                  <c:v>5652</c:v>
                </c:pt>
                <c:pt idx="57427">
                  <c:v>1608</c:v>
                </c:pt>
                <c:pt idx="57428">
                  <c:v>1824</c:v>
                </c:pt>
                <c:pt idx="57429" formatCode="General">
                  <c:v>572</c:v>
                </c:pt>
                <c:pt idx="57430" formatCode="General">
                  <c:v>263</c:v>
                </c:pt>
                <c:pt idx="57431">
                  <c:v>11453</c:v>
                </c:pt>
                <c:pt idx="57432">
                  <c:v>1874</c:v>
                </c:pt>
                <c:pt idx="57433">
                  <c:v>2602</c:v>
                </c:pt>
                <c:pt idx="57434" formatCode="General">
                  <c:v>489</c:v>
                </c:pt>
                <c:pt idx="57435">
                  <c:v>1030</c:v>
                </c:pt>
                <c:pt idx="57436">
                  <c:v>13893</c:v>
                </c:pt>
                <c:pt idx="57437">
                  <c:v>13893</c:v>
                </c:pt>
                <c:pt idx="57438">
                  <c:v>13362</c:v>
                </c:pt>
                <c:pt idx="57439">
                  <c:v>13362</c:v>
                </c:pt>
                <c:pt idx="57440">
                  <c:v>1291</c:v>
                </c:pt>
                <c:pt idx="57441" formatCode="General">
                  <c:v>366</c:v>
                </c:pt>
                <c:pt idx="57442">
                  <c:v>6032</c:v>
                </c:pt>
                <c:pt idx="57443" formatCode="General">
                  <c:v>174</c:v>
                </c:pt>
                <c:pt idx="57444" formatCode="General">
                  <c:v>464</c:v>
                </c:pt>
                <c:pt idx="57445" formatCode="General">
                  <c:v>404</c:v>
                </c:pt>
                <c:pt idx="57446" formatCode="General">
                  <c:v>430</c:v>
                </c:pt>
                <c:pt idx="57447" formatCode="General">
                  <c:v>116</c:v>
                </c:pt>
                <c:pt idx="57448">
                  <c:v>1332</c:v>
                </c:pt>
                <c:pt idx="57449">
                  <c:v>1705</c:v>
                </c:pt>
                <c:pt idx="57450" formatCode="General">
                  <c:v>284</c:v>
                </c:pt>
                <c:pt idx="57451" formatCode="General">
                  <c:v>601</c:v>
                </c:pt>
                <c:pt idx="57452">
                  <c:v>1337</c:v>
                </c:pt>
                <c:pt idx="57453" formatCode="General">
                  <c:v>357</c:v>
                </c:pt>
                <c:pt idx="57454" formatCode="General">
                  <c:v>809</c:v>
                </c:pt>
                <c:pt idx="57455" formatCode="General">
                  <c:v>939</c:v>
                </c:pt>
                <c:pt idx="57456" formatCode="General">
                  <c:v>782</c:v>
                </c:pt>
                <c:pt idx="57457" formatCode="General">
                  <c:v>408</c:v>
                </c:pt>
                <c:pt idx="57458" formatCode="General">
                  <c:v>513</c:v>
                </c:pt>
                <c:pt idx="57459">
                  <c:v>9577</c:v>
                </c:pt>
                <c:pt idx="57460" formatCode="General">
                  <c:v>288</c:v>
                </c:pt>
                <c:pt idx="57461" formatCode="General">
                  <c:v>580</c:v>
                </c:pt>
                <c:pt idx="57462" formatCode="General">
                  <c:v>254</c:v>
                </c:pt>
                <c:pt idx="57463">
                  <c:v>4785</c:v>
                </c:pt>
                <c:pt idx="57464">
                  <c:v>1451</c:v>
                </c:pt>
                <c:pt idx="57465">
                  <c:v>2224</c:v>
                </c:pt>
                <c:pt idx="57466">
                  <c:v>1459</c:v>
                </c:pt>
                <c:pt idx="57467">
                  <c:v>2761</c:v>
                </c:pt>
                <c:pt idx="57468">
                  <c:v>11648</c:v>
                </c:pt>
                <c:pt idx="57469">
                  <c:v>4973</c:v>
                </c:pt>
                <c:pt idx="57470">
                  <c:v>2077</c:v>
                </c:pt>
                <c:pt idx="57471">
                  <c:v>11258</c:v>
                </c:pt>
                <c:pt idx="57472">
                  <c:v>1393</c:v>
                </c:pt>
                <c:pt idx="57473">
                  <c:v>5311</c:v>
                </c:pt>
                <c:pt idx="57474">
                  <c:v>1816</c:v>
                </c:pt>
                <c:pt idx="57475" formatCode="General">
                  <c:v>663</c:v>
                </c:pt>
                <c:pt idx="57476">
                  <c:v>1439</c:v>
                </c:pt>
                <c:pt idx="57477">
                  <c:v>1730</c:v>
                </c:pt>
                <c:pt idx="57478">
                  <c:v>6524</c:v>
                </c:pt>
                <c:pt idx="57479">
                  <c:v>6779</c:v>
                </c:pt>
                <c:pt idx="57480">
                  <c:v>6242</c:v>
                </c:pt>
                <c:pt idx="57481">
                  <c:v>4585</c:v>
                </c:pt>
                <c:pt idx="57482">
                  <c:v>17336</c:v>
                </c:pt>
                <c:pt idx="57483">
                  <c:v>14157</c:v>
                </c:pt>
                <c:pt idx="57484">
                  <c:v>4720</c:v>
                </c:pt>
                <c:pt idx="57485">
                  <c:v>4422</c:v>
                </c:pt>
                <c:pt idx="57486">
                  <c:v>4620</c:v>
                </c:pt>
                <c:pt idx="57487" formatCode="General">
                  <c:v>833</c:v>
                </c:pt>
                <c:pt idx="57488">
                  <c:v>2651</c:v>
                </c:pt>
                <c:pt idx="57489">
                  <c:v>4382</c:v>
                </c:pt>
                <c:pt idx="57490">
                  <c:v>2348</c:v>
                </c:pt>
                <c:pt idx="57491">
                  <c:v>1303</c:v>
                </c:pt>
                <c:pt idx="57492">
                  <c:v>2543</c:v>
                </c:pt>
                <c:pt idx="57493">
                  <c:v>2715</c:v>
                </c:pt>
                <c:pt idx="57494">
                  <c:v>3171</c:v>
                </c:pt>
                <c:pt idx="57495">
                  <c:v>4885</c:v>
                </c:pt>
                <c:pt idx="57496">
                  <c:v>10857</c:v>
                </c:pt>
                <c:pt idx="57497">
                  <c:v>9743</c:v>
                </c:pt>
                <c:pt idx="57498">
                  <c:v>10409</c:v>
                </c:pt>
                <c:pt idx="57499">
                  <c:v>2985</c:v>
                </c:pt>
                <c:pt idx="57500" formatCode="General">
                  <c:v>612</c:v>
                </c:pt>
                <c:pt idx="57501">
                  <c:v>7056</c:v>
                </c:pt>
                <c:pt idx="57502">
                  <c:v>1084</c:v>
                </c:pt>
                <c:pt idx="57503" formatCode="General">
                  <c:v>774</c:v>
                </c:pt>
                <c:pt idx="57504">
                  <c:v>7290</c:v>
                </c:pt>
                <c:pt idx="57505">
                  <c:v>5087</c:v>
                </c:pt>
                <c:pt idx="57506">
                  <c:v>8144</c:v>
                </c:pt>
                <c:pt idx="57507">
                  <c:v>13324</c:v>
                </c:pt>
                <c:pt idx="57508">
                  <c:v>8256</c:v>
                </c:pt>
                <c:pt idx="57509">
                  <c:v>8535</c:v>
                </c:pt>
                <c:pt idx="57510">
                  <c:v>7497</c:v>
                </c:pt>
                <c:pt idx="57511">
                  <c:v>1805</c:v>
                </c:pt>
                <c:pt idx="57512">
                  <c:v>6963</c:v>
                </c:pt>
                <c:pt idx="57513">
                  <c:v>2757</c:v>
                </c:pt>
                <c:pt idx="57514" formatCode="General">
                  <c:v>642</c:v>
                </c:pt>
                <c:pt idx="57515" formatCode="General">
                  <c:v>693</c:v>
                </c:pt>
                <c:pt idx="57516">
                  <c:v>3342</c:v>
                </c:pt>
                <c:pt idx="57517">
                  <c:v>2039</c:v>
                </c:pt>
                <c:pt idx="57518">
                  <c:v>3149</c:v>
                </c:pt>
                <c:pt idx="57519">
                  <c:v>5246</c:v>
                </c:pt>
                <c:pt idx="57520" formatCode="General">
                  <c:v>324</c:v>
                </c:pt>
                <c:pt idx="57521" formatCode="General">
                  <c:v>429</c:v>
                </c:pt>
                <c:pt idx="57522" formatCode="General">
                  <c:v>878</c:v>
                </c:pt>
                <c:pt idx="57523">
                  <c:v>1062</c:v>
                </c:pt>
                <c:pt idx="57524">
                  <c:v>1427</c:v>
                </c:pt>
                <c:pt idx="57525" formatCode="General">
                  <c:v>794</c:v>
                </c:pt>
                <c:pt idx="57526">
                  <c:v>3124</c:v>
                </c:pt>
                <c:pt idx="57527">
                  <c:v>7058</c:v>
                </c:pt>
                <c:pt idx="57528">
                  <c:v>4412</c:v>
                </c:pt>
                <c:pt idx="57529">
                  <c:v>2354</c:v>
                </c:pt>
                <c:pt idx="57530" formatCode="General">
                  <c:v>859</c:v>
                </c:pt>
                <c:pt idx="57531">
                  <c:v>1782</c:v>
                </c:pt>
                <c:pt idx="57532">
                  <c:v>3088</c:v>
                </c:pt>
                <c:pt idx="57533">
                  <c:v>3248</c:v>
                </c:pt>
                <c:pt idx="57534" formatCode="General">
                  <c:v>762</c:v>
                </c:pt>
                <c:pt idx="57535">
                  <c:v>2602</c:v>
                </c:pt>
                <c:pt idx="57536">
                  <c:v>1152</c:v>
                </c:pt>
                <c:pt idx="57537">
                  <c:v>2730</c:v>
                </c:pt>
                <c:pt idx="57538">
                  <c:v>1177</c:v>
                </c:pt>
                <c:pt idx="57539">
                  <c:v>2467</c:v>
                </c:pt>
                <c:pt idx="57540">
                  <c:v>1564</c:v>
                </c:pt>
                <c:pt idx="57541">
                  <c:v>3053</c:v>
                </c:pt>
                <c:pt idx="57542">
                  <c:v>1720</c:v>
                </c:pt>
                <c:pt idx="57543">
                  <c:v>3261</c:v>
                </c:pt>
                <c:pt idx="57544">
                  <c:v>6538</c:v>
                </c:pt>
                <c:pt idx="57545">
                  <c:v>1208</c:v>
                </c:pt>
                <c:pt idx="57546">
                  <c:v>3321</c:v>
                </c:pt>
                <c:pt idx="57547" formatCode="General">
                  <c:v>619</c:v>
                </c:pt>
                <c:pt idx="57548">
                  <c:v>3502</c:v>
                </c:pt>
                <c:pt idx="57549">
                  <c:v>1565</c:v>
                </c:pt>
                <c:pt idx="57550">
                  <c:v>4857</c:v>
                </c:pt>
                <c:pt idx="57551">
                  <c:v>4836</c:v>
                </c:pt>
                <c:pt idx="57552">
                  <c:v>9237</c:v>
                </c:pt>
                <c:pt idx="57553">
                  <c:v>1914</c:v>
                </c:pt>
                <c:pt idx="57554" formatCode="General">
                  <c:v>117</c:v>
                </c:pt>
                <c:pt idx="57555">
                  <c:v>1552</c:v>
                </c:pt>
                <c:pt idx="57556">
                  <c:v>2941</c:v>
                </c:pt>
                <c:pt idx="57557">
                  <c:v>2803</c:v>
                </c:pt>
                <c:pt idx="57558" formatCode="General">
                  <c:v>960</c:v>
                </c:pt>
                <c:pt idx="57559" formatCode="General">
                  <c:v>639</c:v>
                </c:pt>
                <c:pt idx="57560">
                  <c:v>2750</c:v>
                </c:pt>
                <c:pt idx="57561">
                  <c:v>1360</c:v>
                </c:pt>
                <c:pt idx="57562" formatCode="General">
                  <c:v>305</c:v>
                </c:pt>
                <c:pt idx="57563">
                  <c:v>1877</c:v>
                </c:pt>
                <c:pt idx="57564">
                  <c:v>1091</c:v>
                </c:pt>
                <c:pt idx="57565">
                  <c:v>3589</c:v>
                </c:pt>
                <c:pt idx="57566" formatCode="General">
                  <c:v>3</c:v>
                </c:pt>
                <c:pt idx="57567" formatCode="General">
                  <c:v>60</c:v>
                </c:pt>
                <c:pt idx="57568" formatCode="General">
                  <c:v>5</c:v>
                </c:pt>
                <c:pt idx="57569" formatCode="General">
                  <c:v>5</c:v>
                </c:pt>
                <c:pt idx="57570" formatCode="General">
                  <c:v>341</c:v>
                </c:pt>
                <c:pt idx="57571" formatCode="General">
                  <c:v>3</c:v>
                </c:pt>
                <c:pt idx="57572" formatCode="General">
                  <c:v>332</c:v>
                </c:pt>
                <c:pt idx="57573" formatCode="General">
                  <c:v>17</c:v>
                </c:pt>
                <c:pt idx="57574" formatCode="General">
                  <c:v>243</c:v>
                </c:pt>
                <c:pt idx="57575" formatCode="General">
                  <c:v>135</c:v>
                </c:pt>
                <c:pt idx="57576" formatCode="General">
                  <c:v>55</c:v>
                </c:pt>
                <c:pt idx="57577" formatCode="General">
                  <c:v>38</c:v>
                </c:pt>
                <c:pt idx="57578" formatCode="General">
                  <c:v>56</c:v>
                </c:pt>
                <c:pt idx="57579" formatCode="General">
                  <c:v>155</c:v>
                </c:pt>
                <c:pt idx="57580" formatCode="General">
                  <c:v>126</c:v>
                </c:pt>
                <c:pt idx="57581" formatCode="General">
                  <c:v>544</c:v>
                </c:pt>
                <c:pt idx="57582" formatCode="General">
                  <c:v>338</c:v>
                </c:pt>
                <c:pt idx="57583" formatCode="General">
                  <c:v>360</c:v>
                </c:pt>
                <c:pt idx="57584" formatCode="General">
                  <c:v>547</c:v>
                </c:pt>
                <c:pt idx="57585" formatCode="General">
                  <c:v>745</c:v>
                </c:pt>
                <c:pt idx="57586">
                  <c:v>1108</c:v>
                </c:pt>
                <c:pt idx="57587">
                  <c:v>1130</c:v>
                </c:pt>
                <c:pt idx="57588" formatCode="General">
                  <c:v>773</c:v>
                </c:pt>
                <c:pt idx="57589" formatCode="General">
                  <c:v>135</c:v>
                </c:pt>
                <c:pt idx="57590" formatCode="General">
                  <c:v>12</c:v>
                </c:pt>
                <c:pt idx="57591" formatCode="General">
                  <c:v>34</c:v>
                </c:pt>
                <c:pt idx="57592" formatCode="General">
                  <c:v>524</c:v>
                </c:pt>
                <c:pt idx="57593" formatCode="General">
                  <c:v>46</c:v>
                </c:pt>
                <c:pt idx="57594" formatCode="General">
                  <c:v>15</c:v>
                </c:pt>
                <c:pt idx="57595" formatCode="General">
                  <c:v>22</c:v>
                </c:pt>
                <c:pt idx="57596" formatCode="General">
                  <c:v>70</c:v>
                </c:pt>
                <c:pt idx="57597" formatCode="General">
                  <c:v>9</c:v>
                </c:pt>
                <c:pt idx="57598" formatCode="General">
                  <c:v>44</c:v>
                </c:pt>
                <c:pt idx="57599" formatCode="General">
                  <c:v>136</c:v>
                </c:pt>
                <c:pt idx="57600" formatCode="General">
                  <c:v>48</c:v>
                </c:pt>
                <c:pt idx="57601" formatCode="General">
                  <c:v>4</c:v>
                </c:pt>
                <c:pt idx="57602" formatCode="General">
                  <c:v>24</c:v>
                </c:pt>
                <c:pt idx="57603" formatCode="General">
                  <c:v>66</c:v>
                </c:pt>
                <c:pt idx="57604" formatCode="General">
                  <c:v>111</c:v>
                </c:pt>
                <c:pt idx="57605" formatCode="General">
                  <c:v>326</c:v>
                </c:pt>
                <c:pt idx="57606" formatCode="General">
                  <c:v>210</c:v>
                </c:pt>
                <c:pt idx="57607" formatCode="General">
                  <c:v>33</c:v>
                </c:pt>
                <c:pt idx="57608" formatCode="General">
                  <c:v>118</c:v>
                </c:pt>
                <c:pt idx="57609" formatCode="General">
                  <c:v>28</c:v>
                </c:pt>
                <c:pt idx="57610" formatCode="General">
                  <c:v>5</c:v>
                </c:pt>
                <c:pt idx="57611" formatCode="General">
                  <c:v>61</c:v>
                </c:pt>
                <c:pt idx="57612" formatCode="General">
                  <c:v>33</c:v>
                </c:pt>
                <c:pt idx="57613" formatCode="General">
                  <c:v>75</c:v>
                </c:pt>
                <c:pt idx="57614" formatCode="General">
                  <c:v>110</c:v>
                </c:pt>
                <c:pt idx="57615">
                  <c:v>2038</c:v>
                </c:pt>
                <c:pt idx="57616">
                  <c:v>2158</c:v>
                </c:pt>
                <c:pt idx="57617" formatCode="General">
                  <c:v>231</c:v>
                </c:pt>
                <c:pt idx="57618" formatCode="General">
                  <c:v>127</c:v>
                </c:pt>
                <c:pt idx="57619" formatCode="General">
                  <c:v>973</c:v>
                </c:pt>
                <c:pt idx="57620" formatCode="General">
                  <c:v>235</c:v>
                </c:pt>
                <c:pt idx="57621" formatCode="General">
                  <c:v>349</c:v>
                </c:pt>
                <c:pt idx="57622" formatCode="General">
                  <c:v>68</c:v>
                </c:pt>
                <c:pt idx="57623" formatCode="General">
                  <c:v>716</c:v>
                </c:pt>
                <c:pt idx="57624">
                  <c:v>2792</c:v>
                </c:pt>
                <c:pt idx="57625">
                  <c:v>1913</c:v>
                </c:pt>
                <c:pt idx="57626" formatCode="General">
                  <c:v>270</c:v>
                </c:pt>
                <c:pt idx="57627" formatCode="General">
                  <c:v>528</c:v>
                </c:pt>
                <c:pt idx="57628" formatCode="General">
                  <c:v>5</c:v>
                </c:pt>
                <c:pt idx="57629" formatCode="General">
                  <c:v>4</c:v>
                </c:pt>
                <c:pt idx="57630" formatCode="General">
                  <c:v>96</c:v>
                </c:pt>
                <c:pt idx="57631">
                  <c:v>1211</c:v>
                </c:pt>
                <c:pt idx="57632">
                  <c:v>1537</c:v>
                </c:pt>
                <c:pt idx="57633" formatCode="General">
                  <c:v>626</c:v>
                </c:pt>
                <c:pt idx="57634" formatCode="General">
                  <c:v>77</c:v>
                </c:pt>
                <c:pt idx="57635" formatCode="General">
                  <c:v>384</c:v>
                </c:pt>
                <c:pt idx="57636" formatCode="General">
                  <c:v>624</c:v>
                </c:pt>
                <c:pt idx="57637">
                  <c:v>1110</c:v>
                </c:pt>
                <c:pt idx="57638" formatCode="General">
                  <c:v>10</c:v>
                </c:pt>
                <c:pt idx="57639" formatCode="General">
                  <c:v>76</c:v>
                </c:pt>
                <c:pt idx="57640" formatCode="General">
                  <c:v>507</c:v>
                </c:pt>
                <c:pt idx="57641" formatCode="General">
                  <c:v>81</c:v>
                </c:pt>
                <c:pt idx="57642" formatCode="General">
                  <c:v>9</c:v>
                </c:pt>
                <c:pt idx="57643" formatCode="General">
                  <c:v>970</c:v>
                </c:pt>
                <c:pt idx="57644" formatCode="General">
                  <c:v>228</c:v>
                </c:pt>
                <c:pt idx="57645" formatCode="General">
                  <c:v>13</c:v>
                </c:pt>
                <c:pt idx="57646" formatCode="General">
                  <c:v>130</c:v>
                </c:pt>
                <c:pt idx="57647">
                  <c:v>1074</c:v>
                </c:pt>
                <c:pt idx="57648">
                  <c:v>2876</c:v>
                </c:pt>
                <c:pt idx="57649" formatCode="General">
                  <c:v>280</c:v>
                </c:pt>
                <c:pt idx="57650" formatCode="General">
                  <c:v>127</c:v>
                </c:pt>
                <c:pt idx="57651" formatCode="General">
                  <c:v>66</c:v>
                </c:pt>
                <c:pt idx="57652" formatCode="General">
                  <c:v>78</c:v>
                </c:pt>
                <c:pt idx="57653" formatCode="General">
                  <c:v>257</c:v>
                </c:pt>
                <c:pt idx="57654" formatCode="General">
                  <c:v>480</c:v>
                </c:pt>
                <c:pt idx="57655" formatCode="General">
                  <c:v>557</c:v>
                </c:pt>
                <c:pt idx="57656">
                  <c:v>1563</c:v>
                </c:pt>
                <c:pt idx="57657" formatCode="General">
                  <c:v>327</c:v>
                </c:pt>
                <c:pt idx="57658" formatCode="General">
                  <c:v>165</c:v>
                </c:pt>
                <c:pt idx="57659" formatCode="General">
                  <c:v>980</c:v>
                </c:pt>
                <c:pt idx="57660" formatCode="General">
                  <c:v>703</c:v>
                </c:pt>
                <c:pt idx="57661" formatCode="General">
                  <c:v>82</c:v>
                </c:pt>
                <c:pt idx="57662" formatCode="General">
                  <c:v>191</c:v>
                </c:pt>
                <c:pt idx="57663" formatCode="General">
                  <c:v>114</c:v>
                </c:pt>
                <c:pt idx="57664" formatCode="General">
                  <c:v>39</c:v>
                </c:pt>
                <c:pt idx="57665">
                  <c:v>1064</c:v>
                </c:pt>
                <c:pt idx="57666" formatCode="General">
                  <c:v>194</c:v>
                </c:pt>
                <c:pt idx="57667" formatCode="General">
                  <c:v>869</c:v>
                </c:pt>
                <c:pt idx="57668" formatCode="General">
                  <c:v>258</c:v>
                </c:pt>
                <c:pt idx="57669" formatCode="General">
                  <c:v>639</c:v>
                </c:pt>
                <c:pt idx="57670" formatCode="General">
                  <c:v>245</c:v>
                </c:pt>
                <c:pt idx="57671" formatCode="General">
                  <c:v>433</c:v>
                </c:pt>
                <c:pt idx="57672" formatCode="General">
                  <c:v>65</c:v>
                </c:pt>
                <c:pt idx="57673" formatCode="General">
                  <c:v>442</c:v>
                </c:pt>
                <c:pt idx="57674" formatCode="General">
                  <c:v>784</c:v>
                </c:pt>
                <c:pt idx="57675" formatCode="General">
                  <c:v>228</c:v>
                </c:pt>
                <c:pt idx="57676">
                  <c:v>1469</c:v>
                </c:pt>
                <c:pt idx="57677" formatCode="General">
                  <c:v>32</c:v>
                </c:pt>
                <c:pt idx="57678" formatCode="General">
                  <c:v>616</c:v>
                </c:pt>
                <c:pt idx="57679" formatCode="General">
                  <c:v>940</c:v>
                </c:pt>
                <c:pt idx="57680">
                  <c:v>1191</c:v>
                </c:pt>
                <c:pt idx="57681">
                  <c:v>1285</c:v>
                </c:pt>
                <c:pt idx="57682">
                  <c:v>2842</c:v>
                </c:pt>
                <c:pt idx="57683" formatCode="General">
                  <c:v>545</c:v>
                </c:pt>
                <c:pt idx="57684" formatCode="General">
                  <c:v>177</c:v>
                </c:pt>
                <c:pt idx="57685" formatCode="General">
                  <c:v>132</c:v>
                </c:pt>
                <c:pt idx="57686" formatCode="General">
                  <c:v>75</c:v>
                </c:pt>
                <c:pt idx="57687" formatCode="General">
                  <c:v>25</c:v>
                </c:pt>
                <c:pt idx="57688" formatCode="General">
                  <c:v>39</c:v>
                </c:pt>
                <c:pt idx="57689" formatCode="General">
                  <c:v>278</c:v>
                </c:pt>
                <c:pt idx="57690" formatCode="General">
                  <c:v>647</c:v>
                </c:pt>
                <c:pt idx="57691" formatCode="General">
                  <c:v>87</c:v>
                </c:pt>
                <c:pt idx="57692" formatCode="General">
                  <c:v>55</c:v>
                </c:pt>
                <c:pt idx="57693">
                  <c:v>1865</c:v>
                </c:pt>
                <c:pt idx="57694">
                  <c:v>5272</c:v>
                </c:pt>
                <c:pt idx="57695">
                  <c:v>7580</c:v>
                </c:pt>
                <c:pt idx="57696">
                  <c:v>5961</c:v>
                </c:pt>
                <c:pt idx="57697" formatCode="General">
                  <c:v>602</c:v>
                </c:pt>
                <c:pt idx="57698" formatCode="General">
                  <c:v>217</c:v>
                </c:pt>
                <c:pt idx="57699" formatCode="General">
                  <c:v>321</c:v>
                </c:pt>
                <c:pt idx="57700" formatCode="General">
                  <c:v>907</c:v>
                </c:pt>
                <c:pt idx="57701" formatCode="General">
                  <c:v>380</c:v>
                </c:pt>
                <c:pt idx="57702" formatCode="General">
                  <c:v>444</c:v>
                </c:pt>
                <c:pt idx="57703" formatCode="General">
                  <c:v>25</c:v>
                </c:pt>
                <c:pt idx="57704" formatCode="General">
                  <c:v>85</c:v>
                </c:pt>
                <c:pt idx="57705" formatCode="General">
                  <c:v>85</c:v>
                </c:pt>
                <c:pt idx="57706" formatCode="General">
                  <c:v>85</c:v>
                </c:pt>
                <c:pt idx="57707" formatCode="General">
                  <c:v>85</c:v>
                </c:pt>
                <c:pt idx="57708" formatCode="General">
                  <c:v>85</c:v>
                </c:pt>
                <c:pt idx="57709" formatCode="General">
                  <c:v>85</c:v>
                </c:pt>
                <c:pt idx="57710" formatCode="General">
                  <c:v>85</c:v>
                </c:pt>
                <c:pt idx="57711" formatCode="General">
                  <c:v>85</c:v>
                </c:pt>
                <c:pt idx="57712" formatCode="General">
                  <c:v>85</c:v>
                </c:pt>
                <c:pt idx="57713" formatCode="General">
                  <c:v>85</c:v>
                </c:pt>
                <c:pt idx="57714" formatCode="General">
                  <c:v>85</c:v>
                </c:pt>
                <c:pt idx="57715" formatCode="General">
                  <c:v>85</c:v>
                </c:pt>
                <c:pt idx="57716" formatCode="General">
                  <c:v>85</c:v>
                </c:pt>
                <c:pt idx="57717" formatCode="General">
                  <c:v>85</c:v>
                </c:pt>
                <c:pt idx="57718" formatCode="General">
                  <c:v>85</c:v>
                </c:pt>
                <c:pt idx="57719" formatCode="General">
                  <c:v>85</c:v>
                </c:pt>
                <c:pt idx="57720" formatCode="General">
                  <c:v>85</c:v>
                </c:pt>
                <c:pt idx="57721" formatCode="General">
                  <c:v>85</c:v>
                </c:pt>
                <c:pt idx="57722" formatCode="General">
                  <c:v>85</c:v>
                </c:pt>
                <c:pt idx="57723" formatCode="General">
                  <c:v>85</c:v>
                </c:pt>
                <c:pt idx="57724" formatCode="General">
                  <c:v>85</c:v>
                </c:pt>
                <c:pt idx="57725" formatCode="General">
                  <c:v>85</c:v>
                </c:pt>
                <c:pt idx="57726" formatCode="General">
                  <c:v>85</c:v>
                </c:pt>
                <c:pt idx="57727" formatCode="General">
                  <c:v>85</c:v>
                </c:pt>
                <c:pt idx="57728" formatCode="General">
                  <c:v>85</c:v>
                </c:pt>
                <c:pt idx="57729" formatCode="General">
                  <c:v>85</c:v>
                </c:pt>
                <c:pt idx="57730" formatCode="General">
                  <c:v>85</c:v>
                </c:pt>
                <c:pt idx="57731" formatCode="General">
                  <c:v>85</c:v>
                </c:pt>
                <c:pt idx="57732" formatCode="General">
                  <c:v>85</c:v>
                </c:pt>
                <c:pt idx="57733" formatCode="General">
                  <c:v>85</c:v>
                </c:pt>
                <c:pt idx="57734" formatCode="General">
                  <c:v>85</c:v>
                </c:pt>
                <c:pt idx="57735" formatCode="General">
                  <c:v>85</c:v>
                </c:pt>
                <c:pt idx="57736">
                  <c:v>1120</c:v>
                </c:pt>
                <c:pt idx="57737" formatCode="General">
                  <c:v>78</c:v>
                </c:pt>
                <c:pt idx="57738" formatCode="General">
                  <c:v>2</c:v>
                </c:pt>
                <c:pt idx="57739" formatCode="General">
                  <c:v>52</c:v>
                </c:pt>
                <c:pt idx="57740" formatCode="General">
                  <c:v>45</c:v>
                </c:pt>
                <c:pt idx="57741" formatCode="General">
                  <c:v>65</c:v>
                </c:pt>
                <c:pt idx="57742" formatCode="General">
                  <c:v>36</c:v>
                </c:pt>
                <c:pt idx="57743" formatCode="General">
                  <c:v>2</c:v>
                </c:pt>
                <c:pt idx="57744" formatCode="General">
                  <c:v>918</c:v>
                </c:pt>
                <c:pt idx="57745" formatCode="General">
                  <c:v>270</c:v>
                </c:pt>
                <c:pt idx="57746" formatCode="General">
                  <c:v>380</c:v>
                </c:pt>
                <c:pt idx="57747" formatCode="General">
                  <c:v>298</c:v>
                </c:pt>
                <c:pt idx="57748" formatCode="General">
                  <c:v>84</c:v>
                </c:pt>
                <c:pt idx="57749" formatCode="General">
                  <c:v>18</c:v>
                </c:pt>
                <c:pt idx="57750">
                  <c:v>2361</c:v>
                </c:pt>
                <c:pt idx="57751" formatCode="General">
                  <c:v>22</c:v>
                </c:pt>
                <c:pt idx="57752" formatCode="General">
                  <c:v>198</c:v>
                </c:pt>
                <c:pt idx="57753">
                  <c:v>1090</c:v>
                </c:pt>
                <c:pt idx="57754" formatCode="General">
                  <c:v>28</c:v>
                </c:pt>
                <c:pt idx="57755" formatCode="General">
                  <c:v>46</c:v>
                </c:pt>
                <c:pt idx="57756" formatCode="General">
                  <c:v>481</c:v>
                </c:pt>
                <c:pt idx="57757" formatCode="General">
                  <c:v>77</c:v>
                </c:pt>
                <c:pt idx="57758" formatCode="General">
                  <c:v>48</c:v>
                </c:pt>
                <c:pt idx="57759" formatCode="General">
                  <c:v>15</c:v>
                </c:pt>
                <c:pt idx="57760" formatCode="General">
                  <c:v>85</c:v>
                </c:pt>
                <c:pt idx="57761" formatCode="General">
                  <c:v>23</c:v>
                </c:pt>
                <c:pt idx="57762" formatCode="General">
                  <c:v>159</c:v>
                </c:pt>
                <c:pt idx="57763" formatCode="General">
                  <c:v>213</c:v>
                </c:pt>
                <c:pt idx="57764" formatCode="General">
                  <c:v>376</c:v>
                </c:pt>
                <c:pt idx="57765" formatCode="General">
                  <c:v>259</c:v>
                </c:pt>
                <c:pt idx="57766" formatCode="General">
                  <c:v>956</c:v>
                </c:pt>
                <c:pt idx="57767" formatCode="General">
                  <c:v>34</c:v>
                </c:pt>
                <c:pt idx="57768" formatCode="General">
                  <c:v>183</c:v>
                </c:pt>
                <c:pt idx="57769" formatCode="General">
                  <c:v>328</c:v>
                </c:pt>
                <c:pt idx="57770" formatCode="General">
                  <c:v>289</c:v>
                </c:pt>
                <c:pt idx="57771">
                  <c:v>2808</c:v>
                </c:pt>
                <c:pt idx="57772" formatCode="General">
                  <c:v>301</c:v>
                </c:pt>
                <c:pt idx="57773" formatCode="General">
                  <c:v>166</c:v>
                </c:pt>
                <c:pt idx="57774" formatCode="General">
                  <c:v>631</c:v>
                </c:pt>
                <c:pt idx="57775" formatCode="General">
                  <c:v>469</c:v>
                </c:pt>
                <c:pt idx="57776" formatCode="General">
                  <c:v>985</c:v>
                </c:pt>
                <c:pt idx="57777">
                  <c:v>1249</c:v>
                </c:pt>
                <c:pt idx="57778" formatCode="General">
                  <c:v>685</c:v>
                </c:pt>
                <c:pt idx="57779" formatCode="General">
                  <c:v>252</c:v>
                </c:pt>
                <c:pt idx="57780" formatCode="General">
                  <c:v>266</c:v>
                </c:pt>
                <c:pt idx="57781" formatCode="General">
                  <c:v>64</c:v>
                </c:pt>
                <c:pt idx="57782" formatCode="General">
                  <c:v>66</c:v>
                </c:pt>
                <c:pt idx="57783" formatCode="General">
                  <c:v>116</c:v>
                </c:pt>
                <c:pt idx="57784" formatCode="General">
                  <c:v>79</c:v>
                </c:pt>
                <c:pt idx="57785" formatCode="General">
                  <c:v>845</c:v>
                </c:pt>
                <c:pt idx="57786" formatCode="General">
                  <c:v>896</c:v>
                </c:pt>
                <c:pt idx="57787" formatCode="General">
                  <c:v>385</c:v>
                </c:pt>
                <c:pt idx="57788" formatCode="General">
                  <c:v>306</c:v>
                </c:pt>
                <c:pt idx="57789" formatCode="General">
                  <c:v>312</c:v>
                </c:pt>
                <c:pt idx="57790" formatCode="General">
                  <c:v>128</c:v>
                </c:pt>
                <c:pt idx="57791" formatCode="General">
                  <c:v>66</c:v>
                </c:pt>
                <c:pt idx="57792" formatCode="General">
                  <c:v>534</c:v>
                </c:pt>
                <c:pt idx="57793">
                  <c:v>2175</c:v>
                </c:pt>
                <c:pt idx="57794" formatCode="General">
                  <c:v>31</c:v>
                </c:pt>
                <c:pt idx="57795" formatCode="General">
                  <c:v>34</c:v>
                </c:pt>
                <c:pt idx="57796" formatCode="General">
                  <c:v>217</c:v>
                </c:pt>
                <c:pt idx="57797" formatCode="General">
                  <c:v>198</c:v>
                </c:pt>
                <c:pt idx="57798" formatCode="General">
                  <c:v>81</c:v>
                </c:pt>
                <c:pt idx="57799">
                  <c:v>4285</c:v>
                </c:pt>
                <c:pt idx="57800">
                  <c:v>2356</c:v>
                </c:pt>
                <c:pt idx="57801" formatCode="General">
                  <c:v>33</c:v>
                </c:pt>
                <c:pt idx="57802" formatCode="General">
                  <c:v>53</c:v>
                </c:pt>
                <c:pt idx="57803" formatCode="General">
                  <c:v>30</c:v>
                </c:pt>
                <c:pt idx="57804" formatCode="General">
                  <c:v>721</c:v>
                </c:pt>
                <c:pt idx="57805" formatCode="General">
                  <c:v>575</c:v>
                </c:pt>
                <c:pt idx="57806" formatCode="General">
                  <c:v>505</c:v>
                </c:pt>
                <c:pt idx="57807" formatCode="General">
                  <c:v>319</c:v>
                </c:pt>
                <c:pt idx="57808" formatCode="General">
                  <c:v>93</c:v>
                </c:pt>
                <c:pt idx="57809">
                  <c:v>1651</c:v>
                </c:pt>
                <c:pt idx="57810" formatCode="General">
                  <c:v>114</c:v>
                </c:pt>
                <c:pt idx="57811" formatCode="General">
                  <c:v>260</c:v>
                </c:pt>
                <c:pt idx="57812" formatCode="General">
                  <c:v>124</c:v>
                </c:pt>
                <c:pt idx="57813" formatCode="General">
                  <c:v>245</c:v>
                </c:pt>
                <c:pt idx="57814" formatCode="General">
                  <c:v>240</c:v>
                </c:pt>
                <c:pt idx="57815" formatCode="General">
                  <c:v>214</c:v>
                </c:pt>
                <c:pt idx="57816" formatCode="General">
                  <c:v>35</c:v>
                </c:pt>
                <c:pt idx="57817" formatCode="General">
                  <c:v>167</c:v>
                </c:pt>
                <c:pt idx="57818" formatCode="General">
                  <c:v>457</c:v>
                </c:pt>
                <c:pt idx="57819" formatCode="General">
                  <c:v>610</c:v>
                </c:pt>
                <c:pt idx="57820" formatCode="General">
                  <c:v>94</c:v>
                </c:pt>
                <c:pt idx="57821" formatCode="General">
                  <c:v>168</c:v>
                </c:pt>
                <c:pt idx="57822" formatCode="General">
                  <c:v>533</c:v>
                </c:pt>
                <c:pt idx="57823" formatCode="General">
                  <c:v>432</c:v>
                </c:pt>
                <c:pt idx="57824">
                  <c:v>1492</c:v>
                </c:pt>
                <c:pt idx="57825">
                  <c:v>1051</c:v>
                </c:pt>
                <c:pt idx="57826">
                  <c:v>2018</c:v>
                </c:pt>
                <c:pt idx="57827">
                  <c:v>2320</c:v>
                </c:pt>
                <c:pt idx="57828" formatCode="General">
                  <c:v>705</c:v>
                </c:pt>
                <c:pt idx="57829">
                  <c:v>1623</c:v>
                </c:pt>
                <c:pt idx="57830" formatCode="General">
                  <c:v>298</c:v>
                </c:pt>
                <c:pt idx="57831">
                  <c:v>4060</c:v>
                </c:pt>
                <c:pt idx="57832">
                  <c:v>2407</c:v>
                </c:pt>
                <c:pt idx="57833" formatCode="General">
                  <c:v>7</c:v>
                </c:pt>
                <c:pt idx="57834">
                  <c:v>1174</c:v>
                </c:pt>
                <c:pt idx="57835" formatCode="General">
                  <c:v>250</c:v>
                </c:pt>
                <c:pt idx="57836" formatCode="General">
                  <c:v>305</c:v>
                </c:pt>
                <c:pt idx="57837" formatCode="General">
                  <c:v>340</c:v>
                </c:pt>
                <c:pt idx="57838" formatCode="General">
                  <c:v>463</c:v>
                </c:pt>
                <c:pt idx="57839" formatCode="General">
                  <c:v>177</c:v>
                </c:pt>
                <c:pt idx="57840" formatCode="General">
                  <c:v>364</c:v>
                </c:pt>
                <c:pt idx="57841" formatCode="General">
                  <c:v>48</c:v>
                </c:pt>
                <c:pt idx="57842" formatCode="General">
                  <c:v>98</c:v>
                </c:pt>
                <c:pt idx="57843" formatCode="General">
                  <c:v>342</c:v>
                </c:pt>
                <c:pt idx="57844" formatCode="General">
                  <c:v>410</c:v>
                </c:pt>
                <c:pt idx="57845" formatCode="General">
                  <c:v>413</c:v>
                </c:pt>
                <c:pt idx="57846" formatCode="General">
                  <c:v>341</c:v>
                </c:pt>
                <c:pt idx="57847" formatCode="General">
                  <c:v>539</c:v>
                </c:pt>
                <c:pt idx="57848" formatCode="General">
                  <c:v>268</c:v>
                </c:pt>
                <c:pt idx="57849" formatCode="General">
                  <c:v>531</c:v>
                </c:pt>
                <c:pt idx="57850" formatCode="General">
                  <c:v>275</c:v>
                </c:pt>
                <c:pt idx="57851" formatCode="General">
                  <c:v>31</c:v>
                </c:pt>
                <c:pt idx="57852" formatCode="General">
                  <c:v>385</c:v>
                </c:pt>
                <c:pt idx="57853" formatCode="General">
                  <c:v>526</c:v>
                </c:pt>
                <c:pt idx="57854" formatCode="General">
                  <c:v>122</c:v>
                </c:pt>
                <c:pt idx="57855" formatCode="General">
                  <c:v>355</c:v>
                </c:pt>
                <c:pt idx="57856" formatCode="General">
                  <c:v>196</c:v>
                </c:pt>
                <c:pt idx="57857" formatCode="General">
                  <c:v>165</c:v>
                </c:pt>
                <c:pt idx="57858" formatCode="General">
                  <c:v>582</c:v>
                </c:pt>
                <c:pt idx="57859">
                  <c:v>1010</c:v>
                </c:pt>
                <c:pt idx="57860" formatCode="General">
                  <c:v>589</c:v>
                </c:pt>
                <c:pt idx="57861" formatCode="General">
                  <c:v>298</c:v>
                </c:pt>
                <c:pt idx="57862">
                  <c:v>1349</c:v>
                </c:pt>
                <c:pt idx="57863">
                  <c:v>1099</c:v>
                </c:pt>
                <c:pt idx="57864" formatCode="General">
                  <c:v>461</c:v>
                </c:pt>
                <c:pt idx="57865" formatCode="General">
                  <c:v>256</c:v>
                </c:pt>
                <c:pt idx="57866" formatCode="General">
                  <c:v>227</c:v>
                </c:pt>
                <c:pt idx="57867" formatCode="General">
                  <c:v>227</c:v>
                </c:pt>
                <c:pt idx="57868" formatCode="General">
                  <c:v>872</c:v>
                </c:pt>
                <c:pt idx="57869" formatCode="General">
                  <c:v>734</c:v>
                </c:pt>
                <c:pt idx="57870" formatCode="General">
                  <c:v>657</c:v>
                </c:pt>
                <c:pt idx="57871" formatCode="General">
                  <c:v>258</c:v>
                </c:pt>
                <c:pt idx="57872">
                  <c:v>1148</c:v>
                </c:pt>
                <c:pt idx="57873" formatCode="General">
                  <c:v>956</c:v>
                </c:pt>
                <c:pt idx="57874">
                  <c:v>1495</c:v>
                </c:pt>
                <c:pt idx="57875" formatCode="General">
                  <c:v>381</c:v>
                </c:pt>
                <c:pt idx="57876" formatCode="General">
                  <c:v>432</c:v>
                </c:pt>
                <c:pt idx="57877" formatCode="General">
                  <c:v>289</c:v>
                </c:pt>
                <c:pt idx="57878">
                  <c:v>1181</c:v>
                </c:pt>
                <c:pt idx="57879">
                  <c:v>1091</c:v>
                </c:pt>
                <c:pt idx="57880">
                  <c:v>7858</c:v>
                </c:pt>
                <c:pt idx="57881">
                  <c:v>3422</c:v>
                </c:pt>
                <c:pt idx="57882" formatCode="General">
                  <c:v>857</c:v>
                </c:pt>
                <c:pt idx="57883" formatCode="General">
                  <c:v>169</c:v>
                </c:pt>
                <c:pt idx="57884">
                  <c:v>2219</c:v>
                </c:pt>
                <c:pt idx="57885">
                  <c:v>1234</c:v>
                </c:pt>
                <c:pt idx="57886">
                  <c:v>1466</c:v>
                </c:pt>
                <c:pt idx="57887">
                  <c:v>2573</c:v>
                </c:pt>
                <c:pt idx="57888">
                  <c:v>1815</c:v>
                </c:pt>
                <c:pt idx="57889">
                  <c:v>1864</c:v>
                </c:pt>
                <c:pt idx="57890" formatCode="General">
                  <c:v>296</c:v>
                </c:pt>
                <c:pt idx="57891" formatCode="General">
                  <c:v>542</c:v>
                </c:pt>
                <c:pt idx="57892" formatCode="General">
                  <c:v>676</c:v>
                </c:pt>
                <c:pt idx="57893">
                  <c:v>1125</c:v>
                </c:pt>
                <c:pt idx="57894">
                  <c:v>2455</c:v>
                </c:pt>
                <c:pt idx="57895" formatCode="General">
                  <c:v>222</c:v>
                </c:pt>
                <c:pt idx="57896" formatCode="General">
                  <c:v>381</c:v>
                </c:pt>
                <c:pt idx="57897" formatCode="General">
                  <c:v>342</c:v>
                </c:pt>
                <c:pt idx="57898">
                  <c:v>2836</c:v>
                </c:pt>
                <c:pt idx="57899">
                  <c:v>2180</c:v>
                </c:pt>
                <c:pt idx="57900" formatCode="General">
                  <c:v>164</c:v>
                </c:pt>
                <c:pt idx="57901" formatCode="General">
                  <c:v>679</c:v>
                </c:pt>
                <c:pt idx="57902" formatCode="General">
                  <c:v>84</c:v>
                </c:pt>
                <c:pt idx="57903" formatCode="General">
                  <c:v>80</c:v>
                </c:pt>
                <c:pt idx="57904">
                  <c:v>1014</c:v>
                </c:pt>
                <c:pt idx="57905" formatCode="General">
                  <c:v>189</c:v>
                </c:pt>
                <c:pt idx="57906" formatCode="General">
                  <c:v>224</c:v>
                </c:pt>
                <c:pt idx="57907" formatCode="General">
                  <c:v>224</c:v>
                </c:pt>
                <c:pt idx="57908" formatCode="General">
                  <c:v>373</c:v>
                </c:pt>
                <c:pt idx="57909" formatCode="General">
                  <c:v>611</c:v>
                </c:pt>
                <c:pt idx="57910" formatCode="General">
                  <c:v>342</c:v>
                </c:pt>
                <c:pt idx="57911" formatCode="General">
                  <c:v>668</c:v>
                </c:pt>
                <c:pt idx="57912" formatCode="General">
                  <c:v>414</c:v>
                </c:pt>
                <c:pt idx="57913" formatCode="General">
                  <c:v>261</c:v>
                </c:pt>
                <c:pt idx="57914" formatCode="General">
                  <c:v>252</c:v>
                </c:pt>
                <c:pt idx="57915" formatCode="General">
                  <c:v>357</c:v>
                </c:pt>
                <c:pt idx="57916">
                  <c:v>1147</c:v>
                </c:pt>
                <c:pt idx="57917">
                  <c:v>2217</c:v>
                </c:pt>
                <c:pt idx="57918" formatCode="General">
                  <c:v>639</c:v>
                </c:pt>
                <c:pt idx="57919">
                  <c:v>1088</c:v>
                </c:pt>
                <c:pt idx="57920">
                  <c:v>8256</c:v>
                </c:pt>
                <c:pt idx="57921">
                  <c:v>1650</c:v>
                </c:pt>
                <c:pt idx="57922">
                  <c:v>1185</c:v>
                </c:pt>
                <c:pt idx="57923">
                  <c:v>1830</c:v>
                </c:pt>
                <c:pt idx="57924" formatCode="General">
                  <c:v>77</c:v>
                </c:pt>
                <c:pt idx="57925">
                  <c:v>1199</c:v>
                </c:pt>
                <c:pt idx="57926">
                  <c:v>3165</c:v>
                </c:pt>
                <c:pt idx="57927">
                  <c:v>1989</c:v>
                </c:pt>
                <c:pt idx="57928">
                  <c:v>1838</c:v>
                </c:pt>
                <c:pt idx="57929">
                  <c:v>6873</c:v>
                </c:pt>
                <c:pt idx="57930">
                  <c:v>1846</c:v>
                </c:pt>
                <c:pt idx="57931">
                  <c:v>1173</c:v>
                </c:pt>
                <c:pt idx="57932" formatCode="General">
                  <c:v>444</c:v>
                </c:pt>
                <c:pt idx="57933">
                  <c:v>1860</c:v>
                </c:pt>
                <c:pt idx="57934" formatCode="General">
                  <c:v>589</c:v>
                </c:pt>
                <c:pt idx="57935">
                  <c:v>8515</c:v>
                </c:pt>
                <c:pt idx="57936">
                  <c:v>3457</c:v>
                </c:pt>
                <c:pt idx="57937">
                  <c:v>1738</c:v>
                </c:pt>
                <c:pt idx="57938">
                  <c:v>2408</c:v>
                </c:pt>
                <c:pt idx="57939">
                  <c:v>3602</c:v>
                </c:pt>
                <c:pt idx="57940">
                  <c:v>1521</c:v>
                </c:pt>
                <c:pt idx="57941">
                  <c:v>2007</c:v>
                </c:pt>
                <c:pt idx="57942">
                  <c:v>7572</c:v>
                </c:pt>
                <c:pt idx="57943">
                  <c:v>6157</c:v>
                </c:pt>
                <c:pt idx="57944">
                  <c:v>4785</c:v>
                </c:pt>
                <c:pt idx="57945">
                  <c:v>3001</c:v>
                </c:pt>
                <c:pt idx="57946">
                  <c:v>2774</c:v>
                </c:pt>
                <c:pt idx="57947">
                  <c:v>3533</c:v>
                </c:pt>
                <c:pt idx="57948">
                  <c:v>4335</c:v>
                </c:pt>
                <c:pt idx="57949">
                  <c:v>1688</c:v>
                </c:pt>
                <c:pt idx="57950">
                  <c:v>2056</c:v>
                </c:pt>
                <c:pt idx="57951">
                  <c:v>1371</c:v>
                </c:pt>
                <c:pt idx="57952">
                  <c:v>2095</c:v>
                </c:pt>
                <c:pt idx="57953">
                  <c:v>3920</c:v>
                </c:pt>
                <c:pt idx="57954">
                  <c:v>7717</c:v>
                </c:pt>
                <c:pt idx="57955">
                  <c:v>3173</c:v>
                </c:pt>
                <c:pt idx="57956">
                  <c:v>3413</c:v>
                </c:pt>
                <c:pt idx="57957" formatCode="General">
                  <c:v>415</c:v>
                </c:pt>
                <c:pt idx="57958">
                  <c:v>2435</c:v>
                </c:pt>
                <c:pt idx="57959">
                  <c:v>2070</c:v>
                </c:pt>
                <c:pt idx="57960">
                  <c:v>8938</c:v>
                </c:pt>
                <c:pt idx="57961">
                  <c:v>9416</c:v>
                </c:pt>
                <c:pt idx="57962">
                  <c:v>9874</c:v>
                </c:pt>
                <c:pt idx="57963">
                  <c:v>10911</c:v>
                </c:pt>
                <c:pt idx="57964">
                  <c:v>1862</c:v>
                </c:pt>
                <c:pt idx="57965">
                  <c:v>2550</c:v>
                </c:pt>
                <c:pt idx="57966">
                  <c:v>5592</c:v>
                </c:pt>
                <c:pt idx="57967">
                  <c:v>3455</c:v>
                </c:pt>
                <c:pt idx="57968" formatCode="General">
                  <c:v>386</c:v>
                </c:pt>
                <c:pt idx="57969">
                  <c:v>3975</c:v>
                </c:pt>
                <c:pt idx="57970">
                  <c:v>2222</c:v>
                </c:pt>
                <c:pt idx="57971">
                  <c:v>1800</c:v>
                </c:pt>
                <c:pt idx="57972" formatCode="General">
                  <c:v>532</c:v>
                </c:pt>
                <c:pt idx="57973">
                  <c:v>6156</c:v>
                </c:pt>
                <c:pt idx="57974">
                  <c:v>2273</c:v>
                </c:pt>
                <c:pt idx="57975">
                  <c:v>1564</c:v>
                </c:pt>
                <c:pt idx="57976">
                  <c:v>3182</c:v>
                </c:pt>
                <c:pt idx="57977">
                  <c:v>1453</c:v>
                </c:pt>
                <c:pt idx="57978">
                  <c:v>2768</c:v>
                </c:pt>
                <c:pt idx="57979">
                  <c:v>3151</c:v>
                </c:pt>
                <c:pt idx="57980">
                  <c:v>3468</c:v>
                </c:pt>
                <c:pt idx="57981">
                  <c:v>2408</c:v>
                </c:pt>
                <c:pt idx="57982">
                  <c:v>2727</c:v>
                </c:pt>
                <c:pt idx="57983">
                  <c:v>1461</c:v>
                </c:pt>
                <c:pt idx="57984">
                  <c:v>3368</c:v>
                </c:pt>
                <c:pt idx="57985">
                  <c:v>7460</c:v>
                </c:pt>
                <c:pt idx="57986">
                  <c:v>4695</c:v>
                </c:pt>
                <c:pt idx="57987">
                  <c:v>1433</c:v>
                </c:pt>
                <c:pt idx="57988">
                  <c:v>1836</c:v>
                </c:pt>
                <c:pt idx="57989">
                  <c:v>3064</c:v>
                </c:pt>
                <c:pt idx="57990">
                  <c:v>8585</c:v>
                </c:pt>
                <c:pt idx="57991">
                  <c:v>3081</c:v>
                </c:pt>
                <c:pt idx="57992">
                  <c:v>1673</c:v>
                </c:pt>
                <c:pt idx="57993">
                  <c:v>1715</c:v>
                </c:pt>
                <c:pt idx="57994">
                  <c:v>1762</c:v>
                </c:pt>
                <c:pt idx="57995">
                  <c:v>1863</c:v>
                </c:pt>
                <c:pt idx="57996">
                  <c:v>3192</c:v>
                </c:pt>
                <c:pt idx="57997">
                  <c:v>6763</c:v>
                </c:pt>
                <c:pt idx="57998">
                  <c:v>8715</c:v>
                </c:pt>
                <c:pt idx="57999">
                  <c:v>8890</c:v>
                </c:pt>
                <c:pt idx="58000" formatCode="General">
                  <c:v>997</c:v>
                </c:pt>
                <c:pt idx="58001">
                  <c:v>9686</c:v>
                </c:pt>
                <c:pt idx="58002">
                  <c:v>7566</c:v>
                </c:pt>
                <c:pt idx="58003" formatCode="General">
                  <c:v>453</c:v>
                </c:pt>
                <c:pt idx="58004">
                  <c:v>1546</c:v>
                </c:pt>
                <c:pt idx="58005">
                  <c:v>1730</c:v>
                </c:pt>
                <c:pt idx="58006">
                  <c:v>2407</c:v>
                </c:pt>
                <c:pt idx="58007" formatCode="General">
                  <c:v>812</c:v>
                </c:pt>
                <c:pt idx="58008">
                  <c:v>2332</c:v>
                </c:pt>
                <c:pt idx="58009">
                  <c:v>2676</c:v>
                </c:pt>
                <c:pt idx="58010" formatCode="General">
                  <c:v>940</c:v>
                </c:pt>
                <c:pt idx="58011" formatCode="General">
                  <c:v>261</c:v>
                </c:pt>
                <c:pt idx="58012">
                  <c:v>1510</c:v>
                </c:pt>
                <c:pt idx="58013" formatCode="General">
                  <c:v>865</c:v>
                </c:pt>
                <c:pt idx="58014">
                  <c:v>2674</c:v>
                </c:pt>
                <c:pt idx="58015">
                  <c:v>1813</c:v>
                </c:pt>
                <c:pt idx="58016">
                  <c:v>1152</c:v>
                </c:pt>
                <c:pt idx="58017">
                  <c:v>1207</c:v>
                </c:pt>
                <c:pt idx="58018">
                  <c:v>2425</c:v>
                </c:pt>
                <c:pt idx="58019" formatCode="General">
                  <c:v>136</c:v>
                </c:pt>
                <c:pt idx="58020" formatCode="General">
                  <c:v>176</c:v>
                </c:pt>
                <c:pt idx="58021" formatCode="General">
                  <c:v>36</c:v>
                </c:pt>
                <c:pt idx="58022" formatCode="General">
                  <c:v>22</c:v>
                </c:pt>
                <c:pt idx="58023" formatCode="General">
                  <c:v>23</c:v>
                </c:pt>
                <c:pt idx="58024" formatCode="General">
                  <c:v>61</c:v>
                </c:pt>
                <c:pt idx="58025" formatCode="General">
                  <c:v>91</c:v>
                </c:pt>
                <c:pt idx="58026" formatCode="General">
                  <c:v>77</c:v>
                </c:pt>
                <c:pt idx="58027" formatCode="General">
                  <c:v>59</c:v>
                </c:pt>
                <c:pt idx="58028" formatCode="General">
                  <c:v>130</c:v>
                </c:pt>
                <c:pt idx="58029" formatCode="General">
                  <c:v>53</c:v>
                </c:pt>
                <c:pt idx="58030" formatCode="General">
                  <c:v>278</c:v>
                </c:pt>
                <c:pt idx="58031" formatCode="General">
                  <c:v>42</c:v>
                </c:pt>
                <c:pt idx="58032" formatCode="General">
                  <c:v>44</c:v>
                </c:pt>
                <c:pt idx="58033" formatCode="General">
                  <c:v>83</c:v>
                </c:pt>
                <c:pt idx="58034" formatCode="General">
                  <c:v>42</c:v>
                </c:pt>
                <c:pt idx="58035" formatCode="General">
                  <c:v>70</c:v>
                </c:pt>
                <c:pt idx="58036" formatCode="General">
                  <c:v>198</c:v>
                </c:pt>
                <c:pt idx="58037" formatCode="General">
                  <c:v>652</c:v>
                </c:pt>
                <c:pt idx="58038">
                  <c:v>1273</c:v>
                </c:pt>
                <c:pt idx="58039">
                  <c:v>1193</c:v>
                </c:pt>
                <c:pt idx="58040" formatCode="General">
                  <c:v>816</c:v>
                </c:pt>
                <c:pt idx="58041">
                  <c:v>1535</c:v>
                </c:pt>
                <c:pt idx="58042" formatCode="General">
                  <c:v>422</c:v>
                </c:pt>
                <c:pt idx="58043" formatCode="General">
                  <c:v>273</c:v>
                </c:pt>
                <c:pt idx="58044">
                  <c:v>1385</c:v>
                </c:pt>
                <c:pt idx="58045" formatCode="General">
                  <c:v>418</c:v>
                </c:pt>
                <c:pt idx="58046" formatCode="General">
                  <c:v>367</c:v>
                </c:pt>
                <c:pt idx="58047" formatCode="General">
                  <c:v>234</c:v>
                </c:pt>
                <c:pt idx="58048" formatCode="General">
                  <c:v>105</c:v>
                </c:pt>
                <c:pt idx="58049" formatCode="General">
                  <c:v>85</c:v>
                </c:pt>
                <c:pt idx="58050" formatCode="General">
                  <c:v>126</c:v>
                </c:pt>
                <c:pt idx="58051" formatCode="General">
                  <c:v>376</c:v>
                </c:pt>
                <c:pt idx="58052" formatCode="General">
                  <c:v>183</c:v>
                </c:pt>
                <c:pt idx="58053" formatCode="General">
                  <c:v>175</c:v>
                </c:pt>
                <c:pt idx="58054" formatCode="General">
                  <c:v>368</c:v>
                </c:pt>
                <c:pt idx="58055" formatCode="General">
                  <c:v>110</c:v>
                </c:pt>
                <c:pt idx="58056" formatCode="General">
                  <c:v>127</c:v>
                </c:pt>
                <c:pt idx="58057" formatCode="General">
                  <c:v>111</c:v>
                </c:pt>
                <c:pt idx="58058" formatCode="General">
                  <c:v>85</c:v>
                </c:pt>
                <c:pt idx="58059" formatCode="General">
                  <c:v>99</c:v>
                </c:pt>
                <c:pt idx="58060" formatCode="General">
                  <c:v>98</c:v>
                </c:pt>
                <c:pt idx="58061">
                  <c:v>1331</c:v>
                </c:pt>
                <c:pt idx="58062">
                  <c:v>1053</c:v>
                </c:pt>
                <c:pt idx="58063">
                  <c:v>1174</c:v>
                </c:pt>
                <c:pt idx="58064">
                  <c:v>1300</c:v>
                </c:pt>
                <c:pt idx="58065" formatCode="General">
                  <c:v>292</c:v>
                </c:pt>
                <c:pt idx="58066" formatCode="General">
                  <c:v>306</c:v>
                </c:pt>
                <c:pt idx="58067" formatCode="General">
                  <c:v>459</c:v>
                </c:pt>
                <c:pt idx="58068" formatCode="General">
                  <c:v>280</c:v>
                </c:pt>
                <c:pt idx="58069" formatCode="General">
                  <c:v>362</c:v>
                </c:pt>
                <c:pt idx="58070" formatCode="General">
                  <c:v>640</c:v>
                </c:pt>
                <c:pt idx="58071" formatCode="General">
                  <c:v>523</c:v>
                </c:pt>
                <c:pt idx="58072" formatCode="General">
                  <c:v>376</c:v>
                </c:pt>
                <c:pt idx="58073" formatCode="General">
                  <c:v>272</c:v>
                </c:pt>
                <c:pt idx="58074" formatCode="General">
                  <c:v>94</c:v>
                </c:pt>
                <c:pt idx="58075" formatCode="General">
                  <c:v>46</c:v>
                </c:pt>
                <c:pt idx="58076" formatCode="General">
                  <c:v>684</c:v>
                </c:pt>
                <c:pt idx="58077" formatCode="General">
                  <c:v>22</c:v>
                </c:pt>
                <c:pt idx="58078" formatCode="General">
                  <c:v>47</c:v>
                </c:pt>
                <c:pt idx="58079" formatCode="General">
                  <c:v>753</c:v>
                </c:pt>
                <c:pt idx="58080" formatCode="General">
                  <c:v>1</c:v>
                </c:pt>
                <c:pt idx="58081" formatCode="General">
                  <c:v>5</c:v>
                </c:pt>
                <c:pt idx="58082" formatCode="General">
                  <c:v>34</c:v>
                </c:pt>
                <c:pt idx="58083" formatCode="General">
                  <c:v>81</c:v>
                </c:pt>
                <c:pt idx="58084" formatCode="General">
                  <c:v>139</c:v>
                </c:pt>
                <c:pt idx="58085" formatCode="General">
                  <c:v>363</c:v>
                </c:pt>
                <c:pt idx="58086">
                  <c:v>1280</c:v>
                </c:pt>
                <c:pt idx="58087" formatCode="General">
                  <c:v>97</c:v>
                </c:pt>
                <c:pt idx="58088" formatCode="General">
                  <c:v>397</c:v>
                </c:pt>
                <c:pt idx="58089" formatCode="General">
                  <c:v>72</c:v>
                </c:pt>
                <c:pt idx="58090" formatCode="General">
                  <c:v>8</c:v>
                </c:pt>
                <c:pt idx="58091" formatCode="General">
                  <c:v>270</c:v>
                </c:pt>
                <c:pt idx="58092">
                  <c:v>1765</c:v>
                </c:pt>
                <c:pt idx="58093" formatCode="General">
                  <c:v>144</c:v>
                </c:pt>
                <c:pt idx="58094" formatCode="General">
                  <c:v>74</c:v>
                </c:pt>
                <c:pt idx="58095" formatCode="General">
                  <c:v>630</c:v>
                </c:pt>
                <c:pt idx="58096" formatCode="General">
                  <c:v>41</c:v>
                </c:pt>
                <c:pt idx="58097">
                  <c:v>1106</c:v>
                </c:pt>
                <c:pt idx="58098" formatCode="General">
                  <c:v>750</c:v>
                </c:pt>
                <c:pt idx="58099">
                  <c:v>5691</c:v>
                </c:pt>
                <c:pt idx="58100">
                  <c:v>3374</c:v>
                </c:pt>
                <c:pt idx="58101" formatCode="General">
                  <c:v>431</c:v>
                </c:pt>
                <c:pt idx="58102" formatCode="General">
                  <c:v>503</c:v>
                </c:pt>
                <c:pt idx="58103" formatCode="General">
                  <c:v>511</c:v>
                </c:pt>
                <c:pt idx="58104">
                  <c:v>1160</c:v>
                </c:pt>
                <c:pt idx="58105" formatCode="General">
                  <c:v>227</c:v>
                </c:pt>
                <c:pt idx="58106">
                  <c:v>2971</c:v>
                </c:pt>
                <c:pt idx="58107" formatCode="General">
                  <c:v>275</c:v>
                </c:pt>
                <c:pt idx="58108" formatCode="General">
                  <c:v>186</c:v>
                </c:pt>
                <c:pt idx="58109">
                  <c:v>1720</c:v>
                </c:pt>
                <c:pt idx="58110" formatCode="General">
                  <c:v>193</c:v>
                </c:pt>
                <c:pt idx="58111" formatCode="General">
                  <c:v>1</c:v>
                </c:pt>
                <c:pt idx="58112" formatCode="General">
                  <c:v>43</c:v>
                </c:pt>
                <c:pt idx="58113" formatCode="General">
                  <c:v>9</c:v>
                </c:pt>
                <c:pt idx="58114" formatCode="General">
                  <c:v>25</c:v>
                </c:pt>
                <c:pt idx="58115" formatCode="General">
                  <c:v>21</c:v>
                </c:pt>
                <c:pt idx="58116" formatCode="General">
                  <c:v>31</c:v>
                </c:pt>
                <c:pt idx="58117" formatCode="General">
                  <c:v>57</c:v>
                </c:pt>
                <c:pt idx="58118" formatCode="General">
                  <c:v>255</c:v>
                </c:pt>
                <c:pt idx="58119" formatCode="General">
                  <c:v>7</c:v>
                </c:pt>
                <c:pt idx="58120" formatCode="General">
                  <c:v>9</c:v>
                </c:pt>
                <c:pt idx="58121" formatCode="General">
                  <c:v>34</c:v>
                </c:pt>
                <c:pt idx="58122" formatCode="General">
                  <c:v>41</c:v>
                </c:pt>
                <c:pt idx="58123" formatCode="General">
                  <c:v>12</c:v>
                </c:pt>
                <c:pt idx="58124" formatCode="General">
                  <c:v>107</c:v>
                </c:pt>
                <c:pt idx="58125" formatCode="General">
                  <c:v>4</c:v>
                </c:pt>
                <c:pt idx="58126" formatCode="General">
                  <c:v>29</c:v>
                </c:pt>
                <c:pt idx="58127" formatCode="General">
                  <c:v>28</c:v>
                </c:pt>
                <c:pt idx="58128" formatCode="General">
                  <c:v>152</c:v>
                </c:pt>
                <c:pt idx="58129" formatCode="General">
                  <c:v>297</c:v>
                </c:pt>
                <c:pt idx="58130" formatCode="General">
                  <c:v>145</c:v>
                </c:pt>
                <c:pt idx="58131" formatCode="General">
                  <c:v>167</c:v>
                </c:pt>
                <c:pt idx="58132" formatCode="General">
                  <c:v>42</c:v>
                </c:pt>
                <c:pt idx="58133" formatCode="General">
                  <c:v>55</c:v>
                </c:pt>
                <c:pt idx="58134" formatCode="General">
                  <c:v>79</c:v>
                </c:pt>
                <c:pt idx="58135" formatCode="General">
                  <c:v>2</c:v>
                </c:pt>
                <c:pt idx="58136" formatCode="General">
                  <c:v>10</c:v>
                </c:pt>
                <c:pt idx="58137" formatCode="General">
                  <c:v>2</c:v>
                </c:pt>
                <c:pt idx="58138" formatCode="General">
                  <c:v>247</c:v>
                </c:pt>
                <c:pt idx="58139" formatCode="General">
                  <c:v>23</c:v>
                </c:pt>
                <c:pt idx="58140" formatCode="General">
                  <c:v>140</c:v>
                </c:pt>
                <c:pt idx="58141" formatCode="General">
                  <c:v>35</c:v>
                </c:pt>
                <c:pt idx="58142" formatCode="General">
                  <c:v>247</c:v>
                </c:pt>
                <c:pt idx="58143" formatCode="General">
                  <c:v>448</c:v>
                </c:pt>
                <c:pt idx="58144" formatCode="General">
                  <c:v>98</c:v>
                </c:pt>
                <c:pt idx="58145" formatCode="General">
                  <c:v>8</c:v>
                </c:pt>
                <c:pt idx="58146" formatCode="General">
                  <c:v>492</c:v>
                </c:pt>
                <c:pt idx="58147" formatCode="General">
                  <c:v>5</c:v>
                </c:pt>
                <c:pt idx="58148" formatCode="General">
                  <c:v>213</c:v>
                </c:pt>
                <c:pt idx="58149" formatCode="General">
                  <c:v>43</c:v>
                </c:pt>
                <c:pt idx="58150" formatCode="General">
                  <c:v>25</c:v>
                </c:pt>
                <c:pt idx="58151" formatCode="General">
                  <c:v>28</c:v>
                </c:pt>
                <c:pt idx="58152" formatCode="General">
                  <c:v>14</c:v>
                </c:pt>
                <c:pt idx="58153" formatCode="General">
                  <c:v>30</c:v>
                </c:pt>
                <c:pt idx="58154" formatCode="General">
                  <c:v>598</c:v>
                </c:pt>
                <c:pt idx="58155" formatCode="General">
                  <c:v>783</c:v>
                </c:pt>
                <c:pt idx="58156" formatCode="General">
                  <c:v>93</c:v>
                </c:pt>
                <c:pt idx="58157" formatCode="General">
                  <c:v>8</c:v>
                </c:pt>
                <c:pt idx="58158" formatCode="General">
                  <c:v>305</c:v>
                </c:pt>
                <c:pt idx="58159" formatCode="General">
                  <c:v>35</c:v>
                </c:pt>
                <c:pt idx="58160" formatCode="General">
                  <c:v>27</c:v>
                </c:pt>
                <c:pt idx="58161" formatCode="General">
                  <c:v>22</c:v>
                </c:pt>
                <c:pt idx="58162" formatCode="General">
                  <c:v>73</c:v>
                </c:pt>
                <c:pt idx="58163" formatCode="General">
                  <c:v>51</c:v>
                </c:pt>
                <c:pt idx="58164" formatCode="General">
                  <c:v>538</c:v>
                </c:pt>
                <c:pt idx="58165" formatCode="General">
                  <c:v>38</c:v>
                </c:pt>
                <c:pt idx="58166" formatCode="General">
                  <c:v>139</c:v>
                </c:pt>
                <c:pt idx="58167" formatCode="General">
                  <c:v>122</c:v>
                </c:pt>
                <c:pt idx="58168" formatCode="General">
                  <c:v>2</c:v>
                </c:pt>
                <c:pt idx="58169" formatCode="General">
                  <c:v>85</c:v>
                </c:pt>
                <c:pt idx="58170" formatCode="General">
                  <c:v>211</c:v>
                </c:pt>
                <c:pt idx="58171" formatCode="General">
                  <c:v>156</c:v>
                </c:pt>
                <c:pt idx="58172" formatCode="General">
                  <c:v>486</c:v>
                </c:pt>
                <c:pt idx="58173" formatCode="General">
                  <c:v>365</c:v>
                </c:pt>
                <c:pt idx="58174" formatCode="General">
                  <c:v>29</c:v>
                </c:pt>
                <c:pt idx="58175" formatCode="General">
                  <c:v>649</c:v>
                </c:pt>
                <c:pt idx="58176" formatCode="General">
                  <c:v>114</c:v>
                </c:pt>
                <c:pt idx="58177" formatCode="General">
                  <c:v>357</c:v>
                </c:pt>
                <c:pt idx="58178" formatCode="General">
                  <c:v>336</c:v>
                </c:pt>
                <c:pt idx="58179" formatCode="General">
                  <c:v>775</c:v>
                </c:pt>
                <c:pt idx="58180" formatCode="General">
                  <c:v>90</c:v>
                </c:pt>
                <c:pt idx="58181" formatCode="General">
                  <c:v>55</c:v>
                </c:pt>
                <c:pt idx="58182" formatCode="General">
                  <c:v>52</c:v>
                </c:pt>
                <c:pt idx="58183" formatCode="General">
                  <c:v>210</c:v>
                </c:pt>
                <c:pt idx="58184" formatCode="General">
                  <c:v>837</c:v>
                </c:pt>
                <c:pt idx="58185" formatCode="General">
                  <c:v>116</c:v>
                </c:pt>
                <c:pt idx="58186" formatCode="General">
                  <c:v>49</c:v>
                </c:pt>
                <c:pt idx="58187" formatCode="General">
                  <c:v>160</c:v>
                </c:pt>
                <c:pt idx="58188" formatCode="General">
                  <c:v>130</c:v>
                </c:pt>
                <c:pt idx="58189" formatCode="General">
                  <c:v>45</c:v>
                </c:pt>
                <c:pt idx="58190" formatCode="General">
                  <c:v>460</c:v>
                </c:pt>
                <c:pt idx="58191" formatCode="General">
                  <c:v>12</c:v>
                </c:pt>
                <c:pt idx="58192">
                  <c:v>1092</c:v>
                </c:pt>
                <c:pt idx="58193" formatCode="General">
                  <c:v>216</c:v>
                </c:pt>
                <c:pt idx="58194" formatCode="General">
                  <c:v>405</c:v>
                </c:pt>
                <c:pt idx="58195">
                  <c:v>3641</c:v>
                </c:pt>
                <c:pt idx="58196">
                  <c:v>3863</c:v>
                </c:pt>
                <c:pt idx="58197" formatCode="General">
                  <c:v>822</c:v>
                </c:pt>
                <c:pt idx="58198" formatCode="General">
                  <c:v>345</c:v>
                </c:pt>
                <c:pt idx="58199" formatCode="General">
                  <c:v>195</c:v>
                </c:pt>
                <c:pt idx="58200" formatCode="General">
                  <c:v>57</c:v>
                </c:pt>
                <c:pt idx="58201" formatCode="General">
                  <c:v>550</c:v>
                </c:pt>
                <c:pt idx="58202">
                  <c:v>1157</c:v>
                </c:pt>
                <c:pt idx="58203">
                  <c:v>2138</c:v>
                </c:pt>
                <c:pt idx="58204">
                  <c:v>1783</c:v>
                </c:pt>
                <c:pt idx="58205" formatCode="General">
                  <c:v>848</c:v>
                </c:pt>
                <c:pt idx="58206" formatCode="General">
                  <c:v>226</c:v>
                </c:pt>
                <c:pt idx="58207" formatCode="General">
                  <c:v>199</c:v>
                </c:pt>
                <c:pt idx="58208" formatCode="General">
                  <c:v>416</c:v>
                </c:pt>
                <c:pt idx="58209" formatCode="General">
                  <c:v>335</c:v>
                </c:pt>
                <c:pt idx="58210" formatCode="General">
                  <c:v>467</c:v>
                </c:pt>
                <c:pt idx="58211" formatCode="General">
                  <c:v>149</c:v>
                </c:pt>
                <c:pt idx="58212">
                  <c:v>1569</c:v>
                </c:pt>
                <c:pt idx="58213" formatCode="General">
                  <c:v>692</c:v>
                </c:pt>
                <c:pt idx="58214" formatCode="General">
                  <c:v>90</c:v>
                </c:pt>
                <c:pt idx="58215" formatCode="General">
                  <c:v>618</c:v>
                </c:pt>
                <c:pt idx="58216" formatCode="General">
                  <c:v>821</c:v>
                </c:pt>
                <c:pt idx="58217" formatCode="General">
                  <c:v>64</c:v>
                </c:pt>
                <c:pt idx="58218" formatCode="General">
                  <c:v>68</c:v>
                </c:pt>
                <c:pt idx="58219" formatCode="General">
                  <c:v>56</c:v>
                </c:pt>
                <c:pt idx="58220" formatCode="General">
                  <c:v>707</c:v>
                </c:pt>
                <c:pt idx="58221" formatCode="General">
                  <c:v>943</c:v>
                </c:pt>
                <c:pt idx="58222" formatCode="General">
                  <c:v>440</c:v>
                </c:pt>
                <c:pt idx="58223">
                  <c:v>1015</c:v>
                </c:pt>
                <c:pt idx="58224" formatCode="General">
                  <c:v>79</c:v>
                </c:pt>
                <c:pt idx="58225" formatCode="General">
                  <c:v>219</c:v>
                </c:pt>
                <c:pt idx="58226" formatCode="General">
                  <c:v>369</c:v>
                </c:pt>
                <c:pt idx="58227" formatCode="General">
                  <c:v>510</c:v>
                </c:pt>
                <c:pt idx="58228" formatCode="General">
                  <c:v>120</c:v>
                </c:pt>
                <c:pt idx="58229" formatCode="General">
                  <c:v>121</c:v>
                </c:pt>
                <c:pt idx="58230" formatCode="General">
                  <c:v>551</c:v>
                </c:pt>
                <c:pt idx="58231" formatCode="General">
                  <c:v>136</c:v>
                </c:pt>
                <c:pt idx="58232" formatCode="General">
                  <c:v>27</c:v>
                </c:pt>
                <c:pt idx="58233" formatCode="General">
                  <c:v>620</c:v>
                </c:pt>
                <c:pt idx="58234" formatCode="General">
                  <c:v>43</c:v>
                </c:pt>
                <c:pt idx="58235" formatCode="General">
                  <c:v>67</c:v>
                </c:pt>
                <c:pt idx="58236" formatCode="General">
                  <c:v>68</c:v>
                </c:pt>
                <c:pt idx="58237" formatCode="General">
                  <c:v>31</c:v>
                </c:pt>
                <c:pt idx="58238" formatCode="General">
                  <c:v>31</c:v>
                </c:pt>
                <c:pt idx="58239" formatCode="General">
                  <c:v>31</c:v>
                </c:pt>
                <c:pt idx="58240" formatCode="General">
                  <c:v>31</c:v>
                </c:pt>
                <c:pt idx="58241" formatCode="General">
                  <c:v>31</c:v>
                </c:pt>
                <c:pt idx="58242" formatCode="General">
                  <c:v>31</c:v>
                </c:pt>
                <c:pt idx="58243" formatCode="General">
                  <c:v>31</c:v>
                </c:pt>
                <c:pt idx="58244" formatCode="General">
                  <c:v>31</c:v>
                </c:pt>
                <c:pt idx="58245" formatCode="General">
                  <c:v>31</c:v>
                </c:pt>
                <c:pt idx="58246" formatCode="General">
                  <c:v>31</c:v>
                </c:pt>
                <c:pt idx="58247" formatCode="General">
                  <c:v>31</c:v>
                </c:pt>
                <c:pt idx="58248" formatCode="General">
                  <c:v>31</c:v>
                </c:pt>
                <c:pt idx="58249" formatCode="General">
                  <c:v>31</c:v>
                </c:pt>
                <c:pt idx="58250" formatCode="General">
                  <c:v>31</c:v>
                </c:pt>
                <c:pt idx="58251" formatCode="General">
                  <c:v>31</c:v>
                </c:pt>
                <c:pt idx="58252" formatCode="General">
                  <c:v>31</c:v>
                </c:pt>
                <c:pt idx="58253" formatCode="General">
                  <c:v>31</c:v>
                </c:pt>
                <c:pt idx="58254" formatCode="General">
                  <c:v>31</c:v>
                </c:pt>
                <c:pt idx="58255" formatCode="General">
                  <c:v>31</c:v>
                </c:pt>
                <c:pt idx="58256" formatCode="General">
                  <c:v>31</c:v>
                </c:pt>
                <c:pt idx="58257" formatCode="General">
                  <c:v>31</c:v>
                </c:pt>
                <c:pt idx="58258" formatCode="General">
                  <c:v>31</c:v>
                </c:pt>
                <c:pt idx="58259" formatCode="General">
                  <c:v>31</c:v>
                </c:pt>
                <c:pt idx="58260" formatCode="General">
                  <c:v>31</c:v>
                </c:pt>
                <c:pt idx="58261" formatCode="General">
                  <c:v>31</c:v>
                </c:pt>
                <c:pt idx="58262" formatCode="General">
                  <c:v>31</c:v>
                </c:pt>
                <c:pt idx="58263" formatCode="General">
                  <c:v>31</c:v>
                </c:pt>
                <c:pt idx="58264" formatCode="General">
                  <c:v>31</c:v>
                </c:pt>
                <c:pt idx="58265" formatCode="General">
                  <c:v>31</c:v>
                </c:pt>
                <c:pt idx="58266" formatCode="General">
                  <c:v>31</c:v>
                </c:pt>
                <c:pt idx="58267" formatCode="General">
                  <c:v>31</c:v>
                </c:pt>
                <c:pt idx="58268" formatCode="General">
                  <c:v>31</c:v>
                </c:pt>
                <c:pt idx="58269" formatCode="General">
                  <c:v>65</c:v>
                </c:pt>
                <c:pt idx="58270" formatCode="General">
                  <c:v>901</c:v>
                </c:pt>
                <c:pt idx="58271" formatCode="General">
                  <c:v>216</c:v>
                </c:pt>
                <c:pt idx="58272" formatCode="General">
                  <c:v>119</c:v>
                </c:pt>
                <c:pt idx="58273" formatCode="General">
                  <c:v>81</c:v>
                </c:pt>
                <c:pt idx="58274" formatCode="General">
                  <c:v>566</c:v>
                </c:pt>
                <c:pt idx="58275" formatCode="General">
                  <c:v>533</c:v>
                </c:pt>
                <c:pt idx="58276" formatCode="General">
                  <c:v>62</c:v>
                </c:pt>
                <c:pt idx="58277" formatCode="General">
                  <c:v>48</c:v>
                </c:pt>
                <c:pt idx="58278" formatCode="General">
                  <c:v>59</c:v>
                </c:pt>
                <c:pt idx="58279" formatCode="General">
                  <c:v>249</c:v>
                </c:pt>
                <c:pt idx="58280" formatCode="General">
                  <c:v>100</c:v>
                </c:pt>
                <c:pt idx="58281">
                  <c:v>1082</c:v>
                </c:pt>
                <c:pt idx="58282" formatCode="General">
                  <c:v>284</c:v>
                </c:pt>
                <c:pt idx="58283" formatCode="General">
                  <c:v>88</c:v>
                </c:pt>
                <c:pt idx="58284" formatCode="General">
                  <c:v>53</c:v>
                </c:pt>
                <c:pt idx="58285" formatCode="General">
                  <c:v>96</c:v>
                </c:pt>
                <c:pt idx="58286" formatCode="General">
                  <c:v>190</c:v>
                </c:pt>
                <c:pt idx="58287" formatCode="General">
                  <c:v>553</c:v>
                </c:pt>
                <c:pt idx="58288" formatCode="General">
                  <c:v>489</c:v>
                </c:pt>
                <c:pt idx="58289" formatCode="General">
                  <c:v>387</c:v>
                </c:pt>
                <c:pt idx="58290" formatCode="General">
                  <c:v>33</c:v>
                </c:pt>
                <c:pt idx="58291" formatCode="General">
                  <c:v>32</c:v>
                </c:pt>
                <c:pt idx="58292" formatCode="General">
                  <c:v>38</c:v>
                </c:pt>
                <c:pt idx="58293" formatCode="General">
                  <c:v>251</c:v>
                </c:pt>
                <c:pt idx="58294" formatCode="General">
                  <c:v>45</c:v>
                </c:pt>
                <c:pt idx="58295">
                  <c:v>1347</c:v>
                </c:pt>
                <c:pt idx="58296" formatCode="General">
                  <c:v>232</c:v>
                </c:pt>
                <c:pt idx="58297">
                  <c:v>1085</c:v>
                </c:pt>
                <c:pt idx="58298" formatCode="General">
                  <c:v>200</c:v>
                </c:pt>
                <c:pt idx="58299" formatCode="General">
                  <c:v>478</c:v>
                </c:pt>
                <c:pt idx="58300" formatCode="General">
                  <c:v>17</c:v>
                </c:pt>
                <c:pt idx="58301" formatCode="General">
                  <c:v>32</c:v>
                </c:pt>
                <c:pt idx="58302" formatCode="General">
                  <c:v>286</c:v>
                </c:pt>
                <c:pt idx="58303">
                  <c:v>1098</c:v>
                </c:pt>
                <c:pt idx="58304" formatCode="General">
                  <c:v>468</c:v>
                </c:pt>
                <c:pt idx="58305">
                  <c:v>1047</c:v>
                </c:pt>
                <c:pt idx="58306" formatCode="General">
                  <c:v>108</c:v>
                </c:pt>
                <c:pt idx="58307" formatCode="General">
                  <c:v>224</c:v>
                </c:pt>
                <c:pt idx="58308" formatCode="General">
                  <c:v>99</c:v>
                </c:pt>
                <c:pt idx="58309">
                  <c:v>1532</c:v>
                </c:pt>
                <c:pt idx="58310">
                  <c:v>1203</c:v>
                </c:pt>
                <c:pt idx="58311" formatCode="General">
                  <c:v>316</c:v>
                </c:pt>
                <c:pt idx="58312" formatCode="General">
                  <c:v>259</c:v>
                </c:pt>
                <c:pt idx="58313" formatCode="General">
                  <c:v>61</c:v>
                </c:pt>
                <c:pt idx="58314">
                  <c:v>1481</c:v>
                </c:pt>
                <c:pt idx="58315" formatCode="General">
                  <c:v>607</c:v>
                </c:pt>
                <c:pt idx="58316" formatCode="General">
                  <c:v>841</c:v>
                </c:pt>
                <c:pt idx="58317" formatCode="General">
                  <c:v>673</c:v>
                </c:pt>
                <c:pt idx="58318" formatCode="General">
                  <c:v>148</c:v>
                </c:pt>
                <c:pt idx="58319" formatCode="General">
                  <c:v>75</c:v>
                </c:pt>
                <c:pt idx="58320" formatCode="General">
                  <c:v>499</c:v>
                </c:pt>
                <c:pt idx="58321" formatCode="General">
                  <c:v>811</c:v>
                </c:pt>
                <c:pt idx="58322" formatCode="General">
                  <c:v>482</c:v>
                </c:pt>
                <c:pt idx="58323" formatCode="General">
                  <c:v>151</c:v>
                </c:pt>
                <c:pt idx="58324" formatCode="General">
                  <c:v>1</c:v>
                </c:pt>
                <c:pt idx="58325" formatCode="General">
                  <c:v>67</c:v>
                </c:pt>
                <c:pt idx="58326">
                  <c:v>1598</c:v>
                </c:pt>
                <c:pt idx="58327" formatCode="General">
                  <c:v>408</c:v>
                </c:pt>
                <c:pt idx="58328" formatCode="General">
                  <c:v>485</c:v>
                </c:pt>
                <c:pt idx="58329" formatCode="General">
                  <c:v>347</c:v>
                </c:pt>
                <c:pt idx="58330">
                  <c:v>1478</c:v>
                </c:pt>
                <c:pt idx="58331" formatCode="General">
                  <c:v>769</c:v>
                </c:pt>
                <c:pt idx="58332" formatCode="General">
                  <c:v>810</c:v>
                </c:pt>
                <c:pt idx="58333" formatCode="General">
                  <c:v>408</c:v>
                </c:pt>
                <c:pt idx="58334" formatCode="General">
                  <c:v>167</c:v>
                </c:pt>
                <c:pt idx="58335" formatCode="General">
                  <c:v>83</c:v>
                </c:pt>
                <c:pt idx="58336" formatCode="General">
                  <c:v>70</c:v>
                </c:pt>
                <c:pt idx="58337" formatCode="General">
                  <c:v>223</c:v>
                </c:pt>
                <c:pt idx="58338" formatCode="General">
                  <c:v>3</c:v>
                </c:pt>
                <c:pt idx="58339" formatCode="General">
                  <c:v>143</c:v>
                </c:pt>
                <c:pt idx="58340" formatCode="General">
                  <c:v>66</c:v>
                </c:pt>
                <c:pt idx="58341" formatCode="General">
                  <c:v>135</c:v>
                </c:pt>
                <c:pt idx="58342" formatCode="General">
                  <c:v>251</c:v>
                </c:pt>
                <c:pt idx="58343" formatCode="General">
                  <c:v>143</c:v>
                </c:pt>
                <c:pt idx="58344" formatCode="General">
                  <c:v>113</c:v>
                </c:pt>
                <c:pt idx="58345" formatCode="General">
                  <c:v>169</c:v>
                </c:pt>
                <c:pt idx="58346" formatCode="General">
                  <c:v>0</c:v>
                </c:pt>
                <c:pt idx="58347" formatCode="General">
                  <c:v>7</c:v>
                </c:pt>
                <c:pt idx="58348" formatCode="General">
                  <c:v>276</c:v>
                </c:pt>
                <c:pt idx="58349" formatCode="General">
                  <c:v>43</c:v>
                </c:pt>
                <c:pt idx="58350" formatCode="General">
                  <c:v>698</c:v>
                </c:pt>
                <c:pt idx="58351" formatCode="General">
                  <c:v>503</c:v>
                </c:pt>
                <c:pt idx="58352" formatCode="General">
                  <c:v>237</c:v>
                </c:pt>
                <c:pt idx="58353" formatCode="General">
                  <c:v>244</c:v>
                </c:pt>
                <c:pt idx="58354" formatCode="General">
                  <c:v>134</c:v>
                </c:pt>
                <c:pt idx="58355" formatCode="General">
                  <c:v>435</c:v>
                </c:pt>
                <c:pt idx="58356" formatCode="General">
                  <c:v>7</c:v>
                </c:pt>
                <c:pt idx="58357" formatCode="General">
                  <c:v>250</c:v>
                </c:pt>
                <c:pt idx="58358" formatCode="General">
                  <c:v>537</c:v>
                </c:pt>
                <c:pt idx="58359">
                  <c:v>1745</c:v>
                </c:pt>
                <c:pt idx="58360" formatCode="General">
                  <c:v>973</c:v>
                </c:pt>
                <c:pt idx="58361" formatCode="General">
                  <c:v>20</c:v>
                </c:pt>
                <c:pt idx="58362" formatCode="General">
                  <c:v>42</c:v>
                </c:pt>
                <c:pt idx="58363" formatCode="General">
                  <c:v>52</c:v>
                </c:pt>
                <c:pt idx="58364" formatCode="General">
                  <c:v>151</c:v>
                </c:pt>
                <c:pt idx="58365" formatCode="General">
                  <c:v>481</c:v>
                </c:pt>
                <c:pt idx="58366" formatCode="General">
                  <c:v>19</c:v>
                </c:pt>
                <c:pt idx="58367" formatCode="General">
                  <c:v>10</c:v>
                </c:pt>
                <c:pt idx="58368" formatCode="General">
                  <c:v>53</c:v>
                </c:pt>
                <c:pt idx="58369" formatCode="General">
                  <c:v>589</c:v>
                </c:pt>
                <c:pt idx="58370" formatCode="General">
                  <c:v>0</c:v>
                </c:pt>
                <c:pt idx="58371" formatCode="General">
                  <c:v>834</c:v>
                </c:pt>
                <c:pt idx="58372" formatCode="General">
                  <c:v>0</c:v>
                </c:pt>
                <c:pt idx="58373" formatCode="General">
                  <c:v>100</c:v>
                </c:pt>
                <c:pt idx="58374">
                  <c:v>4514</c:v>
                </c:pt>
                <c:pt idx="58375" formatCode="General">
                  <c:v>56</c:v>
                </c:pt>
                <c:pt idx="58376" formatCode="General">
                  <c:v>271</c:v>
                </c:pt>
                <c:pt idx="58377" formatCode="General">
                  <c:v>171</c:v>
                </c:pt>
                <c:pt idx="58378" formatCode="General">
                  <c:v>113</c:v>
                </c:pt>
                <c:pt idx="58379" formatCode="General">
                  <c:v>100</c:v>
                </c:pt>
                <c:pt idx="58380" formatCode="General">
                  <c:v>224</c:v>
                </c:pt>
                <c:pt idx="58381" formatCode="General">
                  <c:v>199</c:v>
                </c:pt>
                <c:pt idx="58382" formatCode="General">
                  <c:v>191</c:v>
                </c:pt>
                <c:pt idx="58383" formatCode="General">
                  <c:v>279</c:v>
                </c:pt>
                <c:pt idx="58384" formatCode="General">
                  <c:v>386</c:v>
                </c:pt>
                <c:pt idx="58385">
                  <c:v>2704</c:v>
                </c:pt>
                <c:pt idx="58386">
                  <c:v>1111</c:v>
                </c:pt>
                <c:pt idx="58387" formatCode="General">
                  <c:v>833</c:v>
                </c:pt>
                <c:pt idx="58388" formatCode="General">
                  <c:v>616</c:v>
                </c:pt>
                <c:pt idx="58389">
                  <c:v>2518</c:v>
                </c:pt>
                <c:pt idx="58390" formatCode="General">
                  <c:v>969</c:v>
                </c:pt>
                <c:pt idx="58391" formatCode="General">
                  <c:v>912</c:v>
                </c:pt>
                <c:pt idx="58392" formatCode="General">
                  <c:v>758</c:v>
                </c:pt>
                <c:pt idx="58393" formatCode="General">
                  <c:v>409</c:v>
                </c:pt>
                <c:pt idx="58394" formatCode="General">
                  <c:v>217</c:v>
                </c:pt>
                <c:pt idx="58395" formatCode="General">
                  <c:v>344</c:v>
                </c:pt>
                <c:pt idx="58396" formatCode="General">
                  <c:v>479</c:v>
                </c:pt>
                <c:pt idx="58397" formatCode="General">
                  <c:v>180</c:v>
                </c:pt>
                <c:pt idx="58398" formatCode="General">
                  <c:v>201</c:v>
                </c:pt>
                <c:pt idx="58399" formatCode="General">
                  <c:v>382</c:v>
                </c:pt>
                <c:pt idx="58400" formatCode="General">
                  <c:v>251</c:v>
                </c:pt>
                <c:pt idx="58401" formatCode="General">
                  <c:v>317</c:v>
                </c:pt>
                <c:pt idx="58402" formatCode="General">
                  <c:v>369</c:v>
                </c:pt>
                <c:pt idx="58403" formatCode="General">
                  <c:v>402</c:v>
                </c:pt>
                <c:pt idx="58404" formatCode="General">
                  <c:v>488</c:v>
                </c:pt>
                <c:pt idx="58405" formatCode="General">
                  <c:v>646</c:v>
                </c:pt>
                <c:pt idx="58406" formatCode="General">
                  <c:v>717</c:v>
                </c:pt>
                <c:pt idx="58407" formatCode="General">
                  <c:v>310</c:v>
                </c:pt>
                <c:pt idx="58408" formatCode="General">
                  <c:v>571</c:v>
                </c:pt>
                <c:pt idx="58409" formatCode="General">
                  <c:v>317</c:v>
                </c:pt>
                <c:pt idx="58410" formatCode="General">
                  <c:v>566</c:v>
                </c:pt>
                <c:pt idx="58411" formatCode="General">
                  <c:v>0</c:v>
                </c:pt>
                <c:pt idx="58412">
                  <c:v>1521</c:v>
                </c:pt>
                <c:pt idx="58413" formatCode="General">
                  <c:v>425</c:v>
                </c:pt>
                <c:pt idx="58414" formatCode="General">
                  <c:v>150</c:v>
                </c:pt>
                <c:pt idx="58415" formatCode="General">
                  <c:v>133</c:v>
                </c:pt>
                <c:pt idx="58416" formatCode="General">
                  <c:v>92</c:v>
                </c:pt>
                <c:pt idx="58417" formatCode="General">
                  <c:v>515</c:v>
                </c:pt>
                <c:pt idx="58418" formatCode="General">
                  <c:v>0</c:v>
                </c:pt>
                <c:pt idx="58419" formatCode="General">
                  <c:v>0</c:v>
                </c:pt>
                <c:pt idx="58420" formatCode="General">
                  <c:v>0</c:v>
                </c:pt>
                <c:pt idx="58421" formatCode="General">
                  <c:v>0</c:v>
                </c:pt>
                <c:pt idx="58422" formatCode="General">
                  <c:v>0</c:v>
                </c:pt>
                <c:pt idx="58423">
                  <c:v>3596</c:v>
                </c:pt>
                <c:pt idx="58424">
                  <c:v>2936</c:v>
                </c:pt>
                <c:pt idx="58425">
                  <c:v>9764</c:v>
                </c:pt>
                <c:pt idx="58426">
                  <c:v>4772</c:v>
                </c:pt>
                <c:pt idx="58427">
                  <c:v>7344</c:v>
                </c:pt>
                <c:pt idx="58428" formatCode="General">
                  <c:v>809</c:v>
                </c:pt>
                <c:pt idx="58429" formatCode="General">
                  <c:v>936</c:v>
                </c:pt>
                <c:pt idx="58430">
                  <c:v>4820</c:v>
                </c:pt>
                <c:pt idx="58431">
                  <c:v>4468</c:v>
                </c:pt>
                <c:pt idx="58432">
                  <c:v>2575</c:v>
                </c:pt>
                <c:pt idx="58433">
                  <c:v>1281</c:v>
                </c:pt>
                <c:pt idx="58434">
                  <c:v>1139</c:v>
                </c:pt>
                <c:pt idx="58435">
                  <c:v>3421</c:v>
                </c:pt>
                <c:pt idx="58436">
                  <c:v>3004</c:v>
                </c:pt>
                <c:pt idx="58437">
                  <c:v>4096</c:v>
                </c:pt>
                <c:pt idx="58438">
                  <c:v>3877</c:v>
                </c:pt>
                <c:pt idx="58439">
                  <c:v>7187</c:v>
                </c:pt>
                <c:pt idx="58440">
                  <c:v>6706</c:v>
                </c:pt>
                <c:pt idx="58441">
                  <c:v>8751</c:v>
                </c:pt>
                <c:pt idx="58442">
                  <c:v>3502</c:v>
                </c:pt>
                <c:pt idx="58443">
                  <c:v>1513</c:v>
                </c:pt>
                <c:pt idx="58444">
                  <c:v>3215</c:v>
                </c:pt>
                <c:pt idx="58445">
                  <c:v>2291</c:v>
                </c:pt>
                <c:pt idx="58446">
                  <c:v>1329</c:v>
                </c:pt>
                <c:pt idx="58447">
                  <c:v>2701</c:v>
                </c:pt>
                <c:pt idx="58448">
                  <c:v>1106</c:v>
                </c:pt>
                <c:pt idx="58449">
                  <c:v>2812</c:v>
                </c:pt>
                <c:pt idx="58450">
                  <c:v>2416</c:v>
                </c:pt>
                <c:pt idx="58451">
                  <c:v>1468</c:v>
                </c:pt>
                <c:pt idx="58452" formatCode="General">
                  <c:v>515</c:v>
                </c:pt>
                <c:pt idx="58453">
                  <c:v>4059</c:v>
                </c:pt>
                <c:pt idx="58454">
                  <c:v>6351</c:v>
                </c:pt>
                <c:pt idx="58455">
                  <c:v>2201</c:v>
                </c:pt>
                <c:pt idx="58456">
                  <c:v>1338</c:v>
                </c:pt>
                <c:pt idx="58457">
                  <c:v>1473</c:v>
                </c:pt>
                <c:pt idx="58458">
                  <c:v>5794</c:v>
                </c:pt>
                <c:pt idx="58459">
                  <c:v>8129</c:v>
                </c:pt>
                <c:pt idx="58460">
                  <c:v>4069</c:v>
                </c:pt>
                <c:pt idx="58461" formatCode="General">
                  <c:v>987</c:v>
                </c:pt>
                <c:pt idx="58462">
                  <c:v>2751</c:v>
                </c:pt>
                <c:pt idx="58463">
                  <c:v>5684</c:v>
                </c:pt>
                <c:pt idx="58464">
                  <c:v>5778</c:v>
                </c:pt>
                <c:pt idx="58465">
                  <c:v>6640</c:v>
                </c:pt>
                <c:pt idx="58466">
                  <c:v>3178</c:v>
                </c:pt>
                <c:pt idx="58467">
                  <c:v>3014</c:v>
                </c:pt>
                <c:pt idx="58468">
                  <c:v>1512</c:v>
                </c:pt>
                <c:pt idx="58469">
                  <c:v>3517</c:v>
                </c:pt>
                <c:pt idx="58470">
                  <c:v>12349</c:v>
                </c:pt>
                <c:pt idx="58471">
                  <c:v>8166</c:v>
                </c:pt>
                <c:pt idx="58472">
                  <c:v>9088</c:v>
                </c:pt>
                <c:pt idx="58473">
                  <c:v>9218</c:v>
                </c:pt>
                <c:pt idx="58474">
                  <c:v>12562</c:v>
                </c:pt>
                <c:pt idx="58475">
                  <c:v>4398</c:v>
                </c:pt>
                <c:pt idx="58476">
                  <c:v>15910</c:v>
                </c:pt>
                <c:pt idx="58477">
                  <c:v>15910</c:v>
                </c:pt>
                <c:pt idx="58478">
                  <c:v>15910</c:v>
                </c:pt>
                <c:pt idx="58479">
                  <c:v>15910</c:v>
                </c:pt>
                <c:pt idx="58480">
                  <c:v>11372</c:v>
                </c:pt>
                <c:pt idx="58481">
                  <c:v>15187</c:v>
                </c:pt>
                <c:pt idx="58482">
                  <c:v>6552</c:v>
                </c:pt>
                <c:pt idx="58483">
                  <c:v>3186</c:v>
                </c:pt>
                <c:pt idx="58484">
                  <c:v>3420</c:v>
                </c:pt>
                <c:pt idx="58485">
                  <c:v>12244</c:v>
                </c:pt>
                <c:pt idx="58486">
                  <c:v>12078</c:v>
                </c:pt>
                <c:pt idx="58487">
                  <c:v>7484</c:v>
                </c:pt>
                <c:pt idx="58488">
                  <c:v>10585</c:v>
                </c:pt>
                <c:pt idx="58489">
                  <c:v>11913</c:v>
                </c:pt>
                <c:pt idx="58490">
                  <c:v>9153</c:v>
                </c:pt>
                <c:pt idx="58491">
                  <c:v>8205</c:v>
                </c:pt>
                <c:pt idx="58492">
                  <c:v>3090</c:v>
                </c:pt>
                <c:pt idx="58493">
                  <c:v>8154</c:v>
                </c:pt>
                <c:pt idx="58494">
                  <c:v>16947</c:v>
                </c:pt>
                <c:pt idx="58495">
                  <c:v>5769</c:v>
                </c:pt>
                <c:pt idx="58496">
                  <c:v>15233</c:v>
                </c:pt>
                <c:pt idx="58497">
                  <c:v>15233</c:v>
                </c:pt>
                <c:pt idx="58498">
                  <c:v>15233</c:v>
                </c:pt>
                <c:pt idx="58499">
                  <c:v>15233</c:v>
                </c:pt>
                <c:pt idx="58500">
                  <c:v>14121</c:v>
                </c:pt>
                <c:pt idx="58501">
                  <c:v>5628</c:v>
                </c:pt>
                <c:pt idx="58502" formatCode="General">
                  <c:v>857</c:v>
                </c:pt>
                <c:pt idx="58503" formatCode="General">
                  <c:v>692</c:v>
                </c:pt>
                <c:pt idx="58504">
                  <c:v>1777</c:v>
                </c:pt>
                <c:pt idx="58505">
                  <c:v>2014</c:v>
                </c:pt>
                <c:pt idx="58506" formatCode="General">
                  <c:v>747</c:v>
                </c:pt>
                <c:pt idx="58507" formatCode="General">
                  <c:v>816</c:v>
                </c:pt>
                <c:pt idx="58508">
                  <c:v>1823</c:v>
                </c:pt>
                <c:pt idx="58509">
                  <c:v>1198</c:v>
                </c:pt>
                <c:pt idx="58510">
                  <c:v>3227</c:v>
                </c:pt>
                <c:pt idx="58511">
                  <c:v>2614</c:v>
                </c:pt>
                <c:pt idx="58512" formatCode="General">
                  <c:v>888</c:v>
                </c:pt>
                <c:pt idx="58513">
                  <c:v>1744</c:v>
                </c:pt>
                <c:pt idx="58514">
                  <c:v>6463</c:v>
                </c:pt>
                <c:pt idx="58515">
                  <c:v>3131</c:v>
                </c:pt>
                <c:pt idx="58516">
                  <c:v>6570</c:v>
                </c:pt>
                <c:pt idx="58517">
                  <c:v>2345</c:v>
                </c:pt>
                <c:pt idx="58518">
                  <c:v>1890</c:v>
                </c:pt>
                <c:pt idx="58519">
                  <c:v>4665</c:v>
                </c:pt>
                <c:pt idx="58520">
                  <c:v>4579</c:v>
                </c:pt>
                <c:pt idx="58521">
                  <c:v>5884</c:v>
                </c:pt>
                <c:pt idx="58522">
                  <c:v>7383</c:v>
                </c:pt>
                <c:pt idx="58523">
                  <c:v>5279</c:v>
                </c:pt>
                <c:pt idx="58524">
                  <c:v>5253</c:v>
                </c:pt>
                <c:pt idx="58525" formatCode="General">
                  <c:v>612</c:v>
                </c:pt>
                <c:pt idx="58526">
                  <c:v>1895</c:v>
                </c:pt>
                <c:pt idx="58527" formatCode="General">
                  <c:v>447</c:v>
                </c:pt>
                <c:pt idx="58528">
                  <c:v>2511</c:v>
                </c:pt>
                <c:pt idx="58529">
                  <c:v>4998</c:v>
                </c:pt>
                <c:pt idx="58530">
                  <c:v>1147</c:v>
                </c:pt>
                <c:pt idx="58531">
                  <c:v>3317</c:v>
                </c:pt>
                <c:pt idx="58532">
                  <c:v>1686</c:v>
                </c:pt>
                <c:pt idx="58533" formatCode="General">
                  <c:v>911</c:v>
                </c:pt>
                <c:pt idx="58534">
                  <c:v>2085</c:v>
                </c:pt>
                <c:pt idx="58535">
                  <c:v>1435</c:v>
                </c:pt>
                <c:pt idx="58536">
                  <c:v>2475</c:v>
                </c:pt>
                <c:pt idx="58537" formatCode="General">
                  <c:v>955</c:v>
                </c:pt>
                <c:pt idx="58538">
                  <c:v>1113</c:v>
                </c:pt>
                <c:pt idx="58539">
                  <c:v>2560</c:v>
                </c:pt>
                <c:pt idx="58540">
                  <c:v>9308</c:v>
                </c:pt>
                <c:pt idx="58541">
                  <c:v>5160</c:v>
                </c:pt>
                <c:pt idx="58542">
                  <c:v>3101</c:v>
                </c:pt>
                <c:pt idx="58543">
                  <c:v>7270</c:v>
                </c:pt>
                <c:pt idx="58544">
                  <c:v>2140</c:v>
                </c:pt>
                <c:pt idx="58545">
                  <c:v>2812</c:v>
                </c:pt>
                <c:pt idx="58546">
                  <c:v>10259</c:v>
                </c:pt>
                <c:pt idx="58547">
                  <c:v>11258</c:v>
                </c:pt>
                <c:pt idx="58548">
                  <c:v>2571</c:v>
                </c:pt>
                <c:pt idx="58549">
                  <c:v>1564</c:v>
                </c:pt>
                <c:pt idx="58550">
                  <c:v>1834</c:v>
                </c:pt>
                <c:pt idx="58551">
                  <c:v>4016</c:v>
                </c:pt>
                <c:pt idx="58552">
                  <c:v>1179</c:v>
                </c:pt>
                <c:pt idx="58553">
                  <c:v>1682</c:v>
                </c:pt>
                <c:pt idx="58554">
                  <c:v>1927</c:v>
                </c:pt>
                <c:pt idx="58555">
                  <c:v>5215</c:v>
                </c:pt>
                <c:pt idx="58556" formatCode="General">
                  <c:v>224</c:v>
                </c:pt>
                <c:pt idx="58557" formatCode="General">
                  <c:v>982</c:v>
                </c:pt>
                <c:pt idx="58558" formatCode="General">
                  <c:v>261</c:v>
                </c:pt>
                <c:pt idx="58559">
                  <c:v>3004</c:v>
                </c:pt>
                <c:pt idx="58560" formatCode="General">
                  <c:v>87</c:v>
                </c:pt>
                <c:pt idx="58561" formatCode="General">
                  <c:v>278</c:v>
                </c:pt>
                <c:pt idx="58562">
                  <c:v>3275</c:v>
                </c:pt>
                <c:pt idx="58563">
                  <c:v>4788</c:v>
                </c:pt>
                <c:pt idx="58564">
                  <c:v>1278</c:v>
                </c:pt>
                <c:pt idx="58565">
                  <c:v>7795</c:v>
                </c:pt>
                <c:pt idx="58566" formatCode="General">
                  <c:v>65</c:v>
                </c:pt>
                <c:pt idx="58567">
                  <c:v>4015</c:v>
                </c:pt>
                <c:pt idx="58568">
                  <c:v>3652</c:v>
                </c:pt>
                <c:pt idx="58569">
                  <c:v>8925</c:v>
                </c:pt>
                <c:pt idx="58570">
                  <c:v>1210</c:v>
                </c:pt>
                <c:pt idx="58571" formatCode="General">
                  <c:v>440</c:v>
                </c:pt>
                <c:pt idx="58572">
                  <c:v>1021</c:v>
                </c:pt>
                <c:pt idx="58573">
                  <c:v>3285</c:v>
                </c:pt>
                <c:pt idx="58574">
                  <c:v>6680</c:v>
                </c:pt>
                <c:pt idx="58575">
                  <c:v>1653</c:v>
                </c:pt>
                <c:pt idx="58576">
                  <c:v>3704</c:v>
                </c:pt>
                <c:pt idx="58577" formatCode="General">
                  <c:v>0</c:v>
                </c:pt>
                <c:pt idx="58578" formatCode="General">
                  <c:v>27</c:v>
                </c:pt>
                <c:pt idx="58579" formatCode="General">
                  <c:v>0</c:v>
                </c:pt>
                <c:pt idx="58580" formatCode="General">
                  <c:v>16</c:v>
                </c:pt>
                <c:pt idx="58581" formatCode="General">
                  <c:v>71</c:v>
                </c:pt>
                <c:pt idx="58582" formatCode="General">
                  <c:v>137</c:v>
                </c:pt>
                <c:pt idx="58583" formatCode="General">
                  <c:v>24</c:v>
                </c:pt>
                <c:pt idx="58584" formatCode="General">
                  <c:v>23</c:v>
                </c:pt>
                <c:pt idx="58585" formatCode="General">
                  <c:v>40</c:v>
                </c:pt>
                <c:pt idx="58586" formatCode="General">
                  <c:v>39</c:v>
                </c:pt>
                <c:pt idx="58587" formatCode="General">
                  <c:v>18</c:v>
                </c:pt>
                <c:pt idx="58588" formatCode="General">
                  <c:v>54</c:v>
                </c:pt>
                <c:pt idx="58589" formatCode="General">
                  <c:v>234</c:v>
                </c:pt>
                <c:pt idx="58590" formatCode="General">
                  <c:v>79</c:v>
                </c:pt>
                <c:pt idx="58591" formatCode="General">
                  <c:v>650</c:v>
                </c:pt>
                <c:pt idx="58592">
                  <c:v>1190</c:v>
                </c:pt>
                <c:pt idx="58593">
                  <c:v>1188</c:v>
                </c:pt>
                <c:pt idx="58594" formatCode="General">
                  <c:v>606</c:v>
                </c:pt>
                <c:pt idx="58595" formatCode="General">
                  <c:v>990</c:v>
                </c:pt>
                <c:pt idx="58596">
                  <c:v>4279</c:v>
                </c:pt>
                <c:pt idx="58597">
                  <c:v>3888</c:v>
                </c:pt>
                <c:pt idx="58598" formatCode="General">
                  <c:v>962</c:v>
                </c:pt>
                <c:pt idx="58599">
                  <c:v>1833</c:v>
                </c:pt>
                <c:pt idx="58600">
                  <c:v>1902</c:v>
                </c:pt>
                <c:pt idx="58601">
                  <c:v>2497</c:v>
                </c:pt>
                <c:pt idx="58602">
                  <c:v>2353</c:v>
                </c:pt>
                <c:pt idx="58603">
                  <c:v>2094</c:v>
                </c:pt>
                <c:pt idx="58604" formatCode="General">
                  <c:v>560</c:v>
                </c:pt>
                <c:pt idx="58605" formatCode="General">
                  <c:v>500</c:v>
                </c:pt>
                <c:pt idx="58606">
                  <c:v>2315</c:v>
                </c:pt>
                <c:pt idx="58607" formatCode="General">
                  <c:v>223</c:v>
                </c:pt>
                <c:pt idx="58608" formatCode="General">
                  <c:v>232</c:v>
                </c:pt>
                <c:pt idx="58609" formatCode="General">
                  <c:v>829</c:v>
                </c:pt>
                <c:pt idx="58610" formatCode="General">
                  <c:v>185</c:v>
                </c:pt>
                <c:pt idx="58611" formatCode="General">
                  <c:v>218</c:v>
                </c:pt>
                <c:pt idx="58612" formatCode="General">
                  <c:v>467</c:v>
                </c:pt>
                <c:pt idx="58613" formatCode="General">
                  <c:v>292</c:v>
                </c:pt>
                <c:pt idx="58614" formatCode="General">
                  <c:v>313</c:v>
                </c:pt>
                <c:pt idx="58615" formatCode="General">
                  <c:v>7</c:v>
                </c:pt>
                <c:pt idx="58616" formatCode="General">
                  <c:v>34</c:v>
                </c:pt>
                <c:pt idx="58617" formatCode="General">
                  <c:v>28</c:v>
                </c:pt>
                <c:pt idx="58618" formatCode="General">
                  <c:v>746</c:v>
                </c:pt>
                <c:pt idx="58619" formatCode="General">
                  <c:v>36</c:v>
                </c:pt>
                <c:pt idx="58620" formatCode="General">
                  <c:v>31</c:v>
                </c:pt>
                <c:pt idx="58621" formatCode="General">
                  <c:v>82</c:v>
                </c:pt>
                <c:pt idx="58622" formatCode="General">
                  <c:v>77</c:v>
                </c:pt>
                <c:pt idx="58623" formatCode="General">
                  <c:v>19</c:v>
                </c:pt>
                <c:pt idx="58624" formatCode="General">
                  <c:v>36</c:v>
                </c:pt>
                <c:pt idx="58625" formatCode="General">
                  <c:v>587</c:v>
                </c:pt>
                <c:pt idx="58626" formatCode="General">
                  <c:v>27</c:v>
                </c:pt>
                <c:pt idx="58627" formatCode="General">
                  <c:v>146</c:v>
                </c:pt>
                <c:pt idx="58628" formatCode="General">
                  <c:v>56</c:v>
                </c:pt>
                <c:pt idx="58629" formatCode="General">
                  <c:v>38</c:v>
                </c:pt>
                <c:pt idx="58630" formatCode="General">
                  <c:v>93</c:v>
                </c:pt>
                <c:pt idx="58631" formatCode="General">
                  <c:v>27</c:v>
                </c:pt>
                <c:pt idx="58632" formatCode="General">
                  <c:v>6</c:v>
                </c:pt>
                <c:pt idx="58633" formatCode="General">
                  <c:v>50</c:v>
                </c:pt>
                <c:pt idx="58634" formatCode="General">
                  <c:v>6</c:v>
                </c:pt>
                <c:pt idx="58635" formatCode="General">
                  <c:v>466</c:v>
                </c:pt>
                <c:pt idx="58636" formatCode="General">
                  <c:v>85</c:v>
                </c:pt>
                <c:pt idx="58637" formatCode="General">
                  <c:v>72</c:v>
                </c:pt>
                <c:pt idx="58638" formatCode="General">
                  <c:v>116</c:v>
                </c:pt>
                <c:pt idx="58639" formatCode="General">
                  <c:v>52</c:v>
                </c:pt>
                <c:pt idx="58640" formatCode="General">
                  <c:v>18</c:v>
                </c:pt>
                <c:pt idx="58641" formatCode="General">
                  <c:v>2</c:v>
                </c:pt>
                <c:pt idx="58642" formatCode="General">
                  <c:v>382</c:v>
                </c:pt>
                <c:pt idx="58643" formatCode="General">
                  <c:v>415</c:v>
                </c:pt>
                <c:pt idx="58644" formatCode="General">
                  <c:v>25</c:v>
                </c:pt>
                <c:pt idx="58645" formatCode="General">
                  <c:v>9</c:v>
                </c:pt>
                <c:pt idx="58646" formatCode="General">
                  <c:v>37</c:v>
                </c:pt>
                <c:pt idx="58647" formatCode="General">
                  <c:v>76</c:v>
                </c:pt>
                <c:pt idx="58648" formatCode="General">
                  <c:v>28</c:v>
                </c:pt>
                <c:pt idx="58649" formatCode="General">
                  <c:v>64</c:v>
                </c:pt>
                <c:pt idx="58650" formatCode="General">
                  <c:v>1</c:v>
                </c:pt>
                <c:pt idx="58651" formatCode="General">
                  <c:v>12</c:v>
                </c:pt>
                <c:pt idx="58652" formatCode="General">
                  <c:v>366</c:v>
                </c:pt>
                <c:pt idx="58653" formatCode="General">
                  <c:v>1</c:v>
                </c:pt>
                <c:pt idx="58654" formatCode="General">
                  <c:v>127</c:v>
                </c:pt>
                <c:pt idx="58655" formatCode="General">
                  <c:v>31</c:v>
                </c:pt>
                <c:pt idx="58656" formatCode="General">
                  <c:v>2</c:v>
                </c:pt>
                <c:pt idx="58657" formatCode="General">
                  <c:v>151</c:v>
                </c:pt>
                <c:pt idx="58658" formatCode="General">
                  <c:v>26</c:v>
                </c:pt>
                <c:pt idx="58659" formatCode="General">
                  <c:v>219</c:v>
                </c:pt>
                <c:pt idx="58660" formatCode="General">
                  <c:v>105</c:v>
                </c:pt>
                <c:pt idx="58661" formatCode="General">
                  <c:v>109</c:v>
                </c:pt>
                <c:pt idx="58662" formatCode="General">
                  <c:v>119</c:v>
                </c:pt>
                <c:pt idx="58663" formatCode="General">
                  <c:v>14</c:v>
                </c:pt>
                <c:pt idx="58664" formatCode="General">
                  <c:v>58</c:v>
                </c:pt>
                <c:pt idx="58665" formatCode="General">
                  <c:v>1</c:v>
                </c:pt>
                <c:pt idx="58666" formatCode="General">
                  <c:v>2</c:v>
                </c:pt>
                <c:pt idx="58667" formatCode="General">
                  <c:v>43</c:v>
                </c:pt>
                <c:pt idx="58668" formatCode="General">
                  <c:v>250</c:v>
                </c:pt>
                <c:pt idx="58669" formatCode="General">
                  <c:v>116</c:v>
                </c:pt>
                <c:pt idx="58670" formatCode="General">
                  <c:v>323</c:v>
                </c:pt>
                <c:pt idx="58671" formatCode="General">
                  <c:v>127</c:v>
                </c:pt>
                <c:pt idx="58672" formatCode="General">
                  <c:v>184</c:v>
                </c:pt>
                <c:pt idx="58673" formatCode="General">
                  <c:v>79</c:v>
                </c:pt>
                <c:pt idx="58674" formatCode="General">
                  <c:v>44</c:v>
                </c:pt>
                <c:pt idx="58675" formatCode="General">
                  <c:v>259</c:v>
                </c:pt>
                <c:pt idx="58676" formatCode="General">
                  <c:v>2</c:v>
                </c:pt>
                <c:pt idx="58677" formatCode="General">
                  <c:v>123</c:v>
                </c:pt>
                <c:pt idx="58678" formatCode="General">
                  <c:v>13</c:v>
                </c:pt>
                <c:pt idx="58679" formatCode="General">
                  <c:v>753</c:v>
                </c:pt>
                <c:pt idx="58680" formatCode="General">
                  <c:v>12</c:v>
                </c:pt>
                <c:pt idx="58681" formatCode="General">
                  <c:v>72</c:v>
                </c:pt>
                <c:pt idx="58682" formatCode="General">
                  <c:v>208</c:v>
                </c:pt>
                <c:pt idx="58683" formatCode="General">
                  <c:v>165</c:v>
                </c:pt>
                <c:pt idx="58684" formatCode="General">
                  <c:v>120</c:v>
                </c:pt>
                <c:pt idx="58685" formatCode="General">
                  <c:v>90</c:v>
                </c:pt>
                <c:pt idx="58686" formatCode="General">
                  <c:v>594</c:v>
                </c:pt>
                <c:pt idx="58687" formatCode="General">
                  <c:v>19</c:v>
                </c:pt>
                <c:pt idx="58688" formatCode="General">
                  <c:v>13</c:v>
                </c:pt>
                <c:pt idx="58689" formatCode="General">
                  <c:v>13</c:v>
                </c:pt>
                <c:pt idx="58690" formatCode="General">
                  <c:v>114</c:v>
                </c:pt>
                <c:pt idx="58691" formatCode="General">
                  <c:v>1</c:v>
                </c:pt>
                <c:pt idx="58692" formatCode="General">
                  <c:v>18</c:v>
                </c:pt>
                <c:pt idx="58693" formatCode="General">
                  <c:v>5</c:v>
                </c:pt>
                <c:pt idx="58694" formatCode="General">
                  <c:v>47</c:v>
                </c:pt>
                <c:pt idx="58695" formatCode="General">
                  <c:v>1</c:v>
                </c:pt>
                <c:pt idx="58696" formatCode="General">
                  <c:v>18</c:v>
                </c:pt>
                <c:pt idx="58697" formatCode="General">
                  <c:v>39</c:v>
                </c:pt>
                <c:pt idx="58698" formatCode="General">
                  <c:v>128</c:v>
                </c:pt>
                <c:pt idx="58699" formatCode="General">
                  <c:v>33</c:v>
                </c:pt>
                <c:pt idx="58700" formatCode="General">
                  <c:v>45</c:v>
                </c:pt>
                <c:pt idx="58701" formatCode="General">
                  <c:v>130</c:v>
                </c:pt>
                <c:pt idx="58702">
                  <c:v>1359</c:v>
                </c:pt>
                <c:pt idx="58703" formatCode="General">
                  <c:v>888</c:v>
                </c:pt>
                <c:pt idx="58704">
                  <c:v>2613</c:v>
                </c:pt>
                <c:pt idx="58705" formatCode="General">
                  <c:v>59</c:v>
                </c:pt>
                <c:pt idx="58706" formatCode="General">
                  <c:v>330</c:v>
                </c:pt>
                <c:pt idx="58707" formatCode="General">
                  <c:v>49</c:v>
                </c:pt>
                <c:pt idx="58708" formatCode="General">
                  <c:v>130</c:v>
                </c:pt>
                <c:pt idx="58709">
                  <c:v>1047</c:v>
                </c:pt>
                <c:pt idx="58710" formatCode="General">
                  <c:v>135</c:v>
                </c:pt>
                <c:pt idx="58711" formatCode="General">
                  <c:v>221</c:v>
                </c:pt>
                <c:pt idx="58712" formatCode="General">
                  <c:v>6</c:v>
                </c:pt>
                <c:pt idx="58713" formatCode="General">
                  <c:v>67</c:v>
                </c:pt>
                <c:pt idx="58714" formatCode="General">
                  <c:v>28</c:v>
                </c:pt>
                <c:pt idx="58715" formatCode="General">
                  <c:v>12</c:v>
                </c:pt>
                <c:pt idx="58716" formatCode="General">
                  <c:v>45</c:v>
                </c:pt>
                <c:pt idx="58717" formatCode="General">
                  <c:v>1</c:v>
                </c:pt>
                <c:pt idx="58718" formatCode="General">
                  <c:v>85</c:v>
                </c:pt>
                <c:pt idx="58719" formatCode="General">
                  <c:v>1</c:v>
                </c:pt>
                <c:pt idx="58720" formatCode="General">
                  <c:v>20</c:v>
                </c:pt>
                <c:pt idx="58721" formatCode="General">
                  <c:v>620</c:v>
                </c:pt>
                <c:pt idx="58722" formatCode="General">
                  <c:v>99</c:v>
                </c:pt>
                <c:pt idx="58723" formatCode="General">
                  <c:v>50</c:v>
                </c:pt>
                <c:pt idx="58724" formatCode="General">
                  <c:v>106</c:v>
                </c:pt>
                <c:pt idx="58725">
                  <c:v>1407</c:v>
                </c:pt>
                <c:pt idx="58726">
                  <c:v>1407</c:v>
                </c:pt>
                <c:pt idx="58727">
                  <c:v>1407</c:v>
                </c:pt>
                <c:pt idx="58728">
                  <c:v>1407</c:v>
                </c:pt>
                <c:pt idx="58729">
                  <c:v>1407</c:v>
                </c:pt>
                <c:pt idx="58730">
                  <c:v>1407</c:v>
                </c:pt>
                <c:pt idx="58731">
                  <c:v>1407</c:v>
                </c:pt>
                <c:pt idx="58732">
                  <c:v>1407</c:v>
                </c:pt>
                <c:pt idx="58733">
                  <c:v>1407</c:v>
                </c:pt>
                <c:pt idx="58734">
                  <c:v>1407</c:v>
                </c:pt>
                <c:pt idx="58735">
                  <c:v>1407</c:v>
                </c:pt>
                <c:pt idx="58736">
                  <c:v>1407</c:v>
                </c:pt>
                <c:pt idx="58737">
                  <c:v>1407</c:v>
                </c:pt>
                <c:pt idx="58738">
                  <c:v>1407</c:v>
                </c:pt>
                <c:pt idx="58739">
                  <c:v>1407</c:v>
                </c:pt>
                <c:pt idx="58740">
                  <c:v>1407</c:v>
                </c:pt>
                <c:pt idx="58741">
                  <c:v>1407</c:v>
                </c:pt>
                <c:pt idx="58742">
                  <c:v>1407</c:v>
                </c:pt>
                <c:pt idx="58743">
                  <c:v>1407</c:v>
                </c:pt>
                <c:pt idx="58744">
                  <c:v>1407</c:v>
                </c:pt>
                <c:pt idx="58745">
                  <c:v>1407</c:v>
                </c:pt>
                <c:pt idx="58746">
                  <c:v>1407</c:v>
                </c:pt>
                <c:pt idx="58747">
                  <c:v>1407</c:v>
                </c:pt>
                <c:pt idx="58748">
                  <c:v>1407</c:v>
                </c:pt>
                <c:pt idx="58749">
                  <c:v>1407</c:v>
                </c:pt>
                <c:pt idx="58750">
                  <c:v>1407</c:v>
                </c:pt>
                <c:pt idx="58751">
                  <c:v>1407</c:v>
                </c:pt>
                <c:pt idx="58752">
                  <c:v>1407</c:v>
                </c:pt>
                <c:pt idx="58753">
                  <c:v>1407</c:v>
                </c:pt>
                <c:pt idx="58754">
                  <c:v>1407</c:v>
                </c:pt>
                <c:pt idx="58755">
                  <c:v>1407</c:v>
                </c:pt>
                <c:pt idx="58756">
                  <c:v>1407</c:v>
                </c:pt>
                <c:pt idx="58757">
                  <c:v>1407</c:v>
                </c:pt>
                <c:pt idx="58758">
                  <c:v>1407</c:v>
                </c:pt>
                <c:pt idx="58759">
                  <c:v>1407</c:v>
                </c:pt>
                <c:pt idx="58760">
                  <c:v>1407</c:v>
                </c:pt>
                <c:pt idx="58761">
                  <c:v>1407</c:v>
                </c:pt>
                <c:pt idx="58762">
                  <c:v>1407</c:v>
                </c:pt>
                <c:pt idx="58763">
                  <c:v>1407</c:v>
                </c:pt>
                <c:pt idx="58764">
                  <c:v>1407</c:v>
                </c:pt>
                <c:pt idx="58765">
                  <c:v>1407</c:v>
                </c:pt>
                <c:pt idx="58766">
                  <c:v>1407</c:v>
                </c:pt>
                <c:pt idx="58767">
                  <c:v>1407</c:v>
                </c:pt>
                <c:pt idx="58768">
                  <c:v>1407</c:v>
                </c:pt>
                <c:pt idx="58769">
                  <c:v>1407</c:v>
                </c:pt>
                <c:pt idx="58770">
                  <c:v>1407</c:v>
                </c:pt>
                <c:pt idx="58771">
                  <c:v>1407</c:v>
                </c:pt>
                <c:pt idx="58772">
                  <c:v>1407</c:v>
                </c:pt>
                <c:pt idx="58773">
                  <c:v>1407</c:v>
                </c:pt>
                <c:pt idx="58774">
                  <c:v>1407</c:v>
                </c:pt>
                <c:pt idx="58775">
                  <c:v>1407</c:v>
                </c:pt>
                <c:pt idx="58776">
                  <c:v>1407</c:v>
                </c:pt>
                <c:pt idx="58777">
                  <c:v>1407</c:v>
                </c:pt>
                <c:pt idx="58778">
                  <c:v>1407</c:v>
                </c:pt>
                <c:pt idx="58779">
                  <c:v>1407</c:v>
                </c:pt>
                <c:pt idx="58780">
                  <c:v>1407</c:v>
                </c:pt>
                <c:pt idx="58781">
                  <c:v>1407</c:v>
                </c:pt>
                <c:pt idx="58782">
                  <c:v>1407</c:v>
                </c:pt>
                <c:pt idx="58783">
                  <c:v>1407</c:v>
                </c:pt>
                <c:pt idx="58784">
                  <c:v>1407</c:v>
                </c:pt>
                <c:pt idx="58785">
                  <c:v>1407</c:v>
                </c:pt>
                <c:pt idx="58786">
                  <c:v>1407</c:v>
                </c:pt>
                <c:pt idx="58787">
                  <c:v>1407</c:v>
                </c:pt>
                <c:pt idx="58788">
                  <c:v>1407</c:v>
                </c:pt>
                <c:pt idx="58789" formatCode="General">
                  <c:v>445</c:v>
                </c:pt>
                <c:pt idx="58790" formatCode="General">
                  <c:v>7</c:v>
                </c:pt>
                <c:pt idx="58791" formatCode="General">
                  <c:v>45</c:v>
                </c:pt>
                <c:pt idx="58792" formatCode="General">
                  <c:v>158</c:v>
                </c:pt>
                <c:pt idx="58793" formatCode="General">
                  <c:v>308</c:v>
                </c:pt>
                <c:pt idx="58794" formatCode="General">
                  <c:v>321</c:v>
                </c:pt>
                <c:pt idx="58795" formatCode="General">
                  <c:v>40</c:v>
                </c:pt>
                <c:pt idx="58796" formatCode="General">
                  <c:v>139</c:v>
                </c:pt>
                <c:pt idx="58797" formatCode="General">
                  <c:v>5</c:v>
                </c:pt>
                <c:pt idx="58798" formatCode="General">
                  <c:v>28</c:v>
                </c:pt>
                <c:pt idx="58799" formatCode="General">
                  <c:v>218</c:v>
                </c:pt>
                <c:pt idx="58800" formatCode="General">
                  <c:v>182</c:v>
                </c:pt>
                <c:pt idx="58801" formatCode="General">
                  <c:v>472</c:v>
                </c:pt>
                <c:pt idx="58802" formatCode="General">
                  <c:v>549</c:v>
                </c:pt>
                <c:pt idx="58803" formatCode="General">
                  <c:v>143</c:v>
                </c:pt>
                <c:pt idx="58804" formatCode="General">
                  <c:v>39</c:v>
                </c:pt>
                <c:pt idx="58805" formatCode="General">
                  <c:v>75</c:v>
                </c:pt>
                <c:pt idx="58806" formatCode="General">
                  <c:v>61</c:v>
                </c:pt>
                <c:pt idx="58807">
                  <c:v>1271</c:v>
                </c:pt>
                <c:pt idx="58808">
                  <c:v>1933</c:v>
                </c:pt>
                <c:pt idx="58809" formatCode="General">
                  <c:v>240</c:v>
                </c:pt>
                <c:pt idx="58810" formatCode="General">
                  <c:v>218</c:v>
                </c:pt>
                <c:pt idx="58811" formatCode="General">
                  <c:v>240</c:v>
                </c:pt>
                <c:pt idx="58812" formatCode="General">
                  <c:v>45</c:v>
                </c:pt>
                <c:pt idx="58813" formatCode="General">
                  <c:v>30</c:v>
                </c:pt>
                <c:pt idx="58814" formatCode="General">
                  <c:v>73</c:v>
                </c:pt>
                <c:pt idx="58815" formatCode="General">
                  <c:v>88</c:v>
                </c:pt>
                <c:pt idx="58816" formatCode="General">
                  <c:v>43</c:v>
                </c:pt>
                <c:pt idx="58817" formatCode="General">
                  <c:v>58</c:v>
                </c:pt>
                <c:pt idx="58818" formatCode="General">
                  <c:v>44</c:v>
                </c:pt>
                <c:pt idx="58819" formatCode="General">
                  <c:v>134</c:v>
                </c:pt>
                <c:pt idx="58820" formatCode="General">
                  <c:v>201</c:v>
                </c:pt>
                <c:pt idx="58821" formatCode="General">
                  <c:v>250</c:v>
                </c:pt>
                <c:pt idx="58822" formatCode="General">
                  <c:v>329</c:v>
                </c:pt>
                <c:pt idx="58823" formatCode="General">
                  <c:v>306</c:v>
                </c:pt>
                <c:pt idx="58824" formatCode="General">
                  <c:v>43</c:v>
                </c:pt>
                <c:pt idx="58825" formatCode="General">
                  <c:v>106</c:v>
                </c:pt>
                <c:pt idx="58826" formatCode="General">
                  <c:v>297</c:v>
                </c:pt>
                <c:pt idx="58827" formatCode="General">
                  <c:v>156</c:v>
                </c:pt>
                <c:pt idx="58828" formatCode="General">
                  <c:v>395</c:v>
                </c:pt>
                <c:pt idx="58829" formatCode="General">
                  <c:v>90</c:v>
                </c:pt>
                <c:pt idx="58830" formatCode="General">
                  <c:v>20</c:v>
                </c:pt>
                <c:pt idx="58831" formatCode="General">
                  <c:v>74</c:v>
                </c:pt>
                <c:pt idx="58832" formatCode="General">
                  <c:v>52</c:v>
                </c:pt>
                <c:pt idx="58833" formatCode="General">
                  <c:v>102</c:v>
                </c:pt>
                <c:pt idx="58834" formatCode="General">
                  <c:v>119</c:v>
                </c:pt>
                <c:pt idx="58835" formatCode="General">
                  <c:v>422</c:v>
                </c:pt>
                <c:pt idx="58836" formatCode="General">
                  <c:v>202</c:v>
                </c:pt>
                <c:pt idx="58837" formatCode="General">
                  <c:v>110</c:v>
                </c:pt>
                <c:pt idx="58838" formatCode="General">
                  <c:v>91</c:v>
                </c:pt>
                <c:pt idx="58839" formatCode="General">
                  <c:v>58</c:v>
                </c:pt>
                <c:pt idx="58840" formatCode="General">
                  <c:v>47</c:v>
                </c:pt>
                <c:pt idx="58841" formatCode="General">
                  <c:v>105</c:v>
                </c:pt>
                <c:pt idx="58842" formatCode="General">
                  <c:v>30</c:v>
                </c:pt>
                <c:pt idx="58843" formatCode="General">
                  <c:v>309</c:v>
                </c:pt>
                <c:pt idx="58844" formatCode="General">
                  <c:v>26</c:v>
                </c:pt>
                <c:pt idx="58845" formatCode="General">
                  <c:v>126</c:v>
                </c:pt>
                <c:pt idx="58846" formatCode="General">
                  <c:v>165</c:v>
                </c:pt>
                <c:pt idx="58847" formatCode="General">
                  <c:v>604</c:v>
                </c:pt>
                <c:pt idx="58848">
                  <c:v>1352</c:v>
                </c:pt>
                <c:pt idx="58849">
                  <c:v>1446</c:v>
                </c:pt>
                <c:pt idx="58850" formatCode="General">
                  <c:v>434</c:v>
                </c:pt>
                <c:pt idx="58851">
                  <c:v>2937</c:v>
                </c:pt>
                <c:pt idx="58852" formatCode="General">
                  <c:v>133</c:v>
                </c:pt>
                <c:pt idx="58853" formatCode="General">
                  <c:v>140</c:v>
                </c:pt>
                <c:pt idx="58854" formatCode="General">
                  <c:v>17</c:v>
                </c:pt>
                <c:pt idx="58855" formatCode="General">
                  <c:v>983</c:v>
                </c:pt>
                <c:pt idx="58856" formatCode="General">
                  <c:v>911</c:v>
                </c:pt>
                <c:pt idx="58857" formatCode="General">
                  <c:v>361</c:v>
                </c:pt>
                <c:pt idx="58858" formatCode="General">
                  <c:v>528</c:v>
                </c:pt>
                <c:pt idx="58859" formatCode="General">
                  <c:v>435</c:v>
                </c:pt>
                <c:pt idx="58860" formatCode="General">
                  <c:v>172</c:v>
                </c:pt>
                <c:pt idx="58861" formatCode="General">
                  <c:v>339</c:v>
                </c:pt>
                <c:pt idx="58862" formatCode="General">
                  <c:v>666</c:v>
                </c:pt>
                <c:pt idx="58863" formatCode="General">
                  <c:v>511</c:v>
                </c:pt>
                <c:pt idx="58864" formatCode="General">
                  <c:v>334</c:v>
                </c:pt>
                <c:pt idx="58865">
                  <c:v>1543</c:v>
                </c:pt>
                <c:pt idx="58866" formatCode="General">
                  <c:v>637</c:v>
                </c:pt>
                <c:pt idx="58867" formatCode="General">
                  <c:v>932</c:v>
                </c:pt>
                <c:pt idx="58868" formatCode="General">
                  <c:v>699</c:v>
                </c:pt>
                <c:pt idx="58869">
                  <c:v>2538</c:v>
                </c:pt>
                <c:pt idx="58870" formatCode="General">
                  <c:v>440</c:v>
                </c:pt>
                <c:pt idx="58871" formatCode="General">
                  <c:v>156</c:v>
                </c:pt>
                <c:pt idx="58872" formatCode="General">
                  <c:v>566</c:v>
                </c:pt>
                <c:pt idx="58873" formatCode="General">
                  <c:v>976</c:v>
                </c:pt>
                <c:pt idx="58874" formatCode="General">
                  <c:v>491</c:v>
                </c:pt>
                <c:pt idx="58875">
                  <c:v>1892</c:v>
                </c:pt>
                <c:pt idx="58876" formatCode="General">
                  <c:v>360</c:v>
                </c:pt>
                <c:pt idx="58877" formatCode="General">
                  <c:v>188</c:v>
                </c:pt>
                <c:pt idx="58878" formatCode="General">
                  <c:v>366</c:v>
                </c:pt>
                <c:pt idx="58879" formatCode="General">
                  <c:v>945</c:v>
                </c:pt>
                <c:pt idx="58880" formatCode="General">
                  <c:v>668</c:v>
                </c:pt>
                <c:pt idx="58881" formatCode="General">
                  <c:v>310</c:v>
                </c:pt>
                <c:pt idx="58882" formatCode="General">
                  <c:v>537</c:v>
                </c:pt>
                <c:pt idx="58883" formatCode="General">
                  <c:v>610</c:v>
                </c:pt>
                <c:pt idx="58884" formatCode="General">
                  <c:v>850</c:v>
                </c:pt>
                <c:pt idx="58885" formatCode="General">
                  <c:v>393</c:v>
                </c:pt>
                <c:pt idx="58886" formatCode="General">
                  <c:v>256</c:v>
                </c:pt>
                <c:pt idx="58887">
                  <c:v>1201</c:v>
                </c:pt>
                <c:pt idx="58888" formatCode="General">
                  <c:v>219</c:v>
                </c:pt>
                <c:pt idx="58889" formatCode="General">
                  <c:v>529</c:v>
                </c:pt>
                <c:pt idx="58890">
                  <c:v>1267</c:v>
                </c:pt>
                <c:pt idx="58891" formatCode="General">
                  <c:v>323</c:v>
                </c:pt>
                <c:pt idx="58892" formatCode="General">
                  <c:v>329</c:v>
                </c:pt>
                <c:pt idx="58893" formatCode="General">
                  <c:v>402</c:v>
                </c:pt>
                <c:pt idx="58894">
                  <c:v>1381</c:v>
                </c:pt>
                <c:pt idx="58895" formatCode="General">
                  <c:v>152</c:v>
                </c:pt>
                <c:pt idx="58896">
                  <c:v>1242</c:v>
                </c:pt>
                <c:pt idx="58897" formatCode="General">
                  <c:v>609</c:v>
                </c:pt>
                <c:pt idx="58898" formatCode="General">
                  <c:v>116</c:v>
                </c:pt>
                <c:pt idx="58899" formatCode="General">
                  <c:v>538</c:v>
                </c:pt>
                <c:pt idx="58900" formatCode="General">
                  <c:v>537</c:v>
                </c:pt>
                <c:pt idx="58901" formatCode="General">
                  <c:v>202</c:v>
                </c:pt>
                <c:pt idx="58902">
                  <c:v>1283</c:v>
                </c:pt>
                <c:pt idx="58903">
                  <c:v>1205</c:v>
                </c:pt>
                <c:pt idx="58904" formatCode="General">
                  <c:v>803</c:v>
                </c:pt>
                <c:pt idx="58905" formatCode="General">
                  <c:v>416</c:v>
                </c:pt>
                <c:pt idx="58906" formatCode="General">
                  <c:v>518</c:v>
                </c:pt>
                <c:pt idx="58907" formatCode="General">
                  <c:v>146</c:v>
                </c:pt>
                <c:pt idx="58908" formatCode="General">
                  <c:v>130</c:v>
                </c:pt>
                <c:pt idx="58909" formatCode="General">
                  <c:v>479</c:v>
                </c:pt>
                <c:pt idx="58910" formatCode="General">
                  <c:v>777</c:v>
                </c:pt>
                <c:pt idx="58911" formatCode="General">
                  <c:v>264</c:v>
                </c:pt>
                <c:pt idx="58912" formatCode="General">
                  <c:v>213</c:v>
                </c:pt>
                <c:pt idx="58913" formatCode="General">
                  <c:v>390</c:v>
                </c:pt>
                <c:pt idx="58914" formatCode="General">
                  <c:v>201</c:v>
                </c:pt>
                <c:pt idx="58915">
                  <c:v>4658</c:v>
                </c:pt>
                <c:pt idx="58916" formatCode="General">
                  <c:v>723</c:v>
                </c:pt>
                <c:pt idx="58917" formatCode="General">
                  <c:v>196</c:v>
                </c:pt>
                <c:pt idx="58918" formatCode="General">
                  <c:v>96</c:v>
                </c:pt>
                <c:pt idx="58919">
                  <c:v>5239</c:v>
                </c:pt>
                <c:pt idx="58920">
                  <c:v>3090</c:v>
                </c:pt>
                <c:pt idx="58921" formatCode="General">
                  <c:v>366</c:v>
                </c:pt>
                <c:pt idx="58922" formatCode="General">
                  <c:v>110</c:v>
                </c:pt>
                <c:pt idx="58923" formatCode="General">
                  <c:v>42</c:v>
                </c:pt>
                <c:pt idx="58924">
                  <c:v>1039</c:v>
                </c:pt>
                <c:pt idx="58925" formatCode="General">
                  <c:v>213</c:v>
                </c:pt>
                <c:pt idx="58926" formatCode="General">
                  <c:v>201</c:v>
                </c:pt>
                <c:pt idx="58927" formatCode="General">
                  <c:v>291</c:v>
                </c:pt>
                <c:pt idx="58928" formatCode="General">
                  <c:v>302</c:v>
                </c:pt>
                <c:pt idx="58929" formatCode="General">
                  <c:v>403</c:v>
                </c:pt>
                <c:pt idx="58930" formatCode="General">
                  <c:v>5</c:v>
                </c:pt>
                <c:pt idx="58931" formatCode="General">
                  <c:v>95</c:v>
                </c:pt>
                <c:pt idx="58932" formatCode="General">
                  <c:v>34</c:v>
                </c:pt>
                <c:pt idx="58933" formatCode="General">
                  <c:v>265</c:v>
                </c:pt>
                <c:pt idx="58934" formatCode="General">
                  <c:v>691</c:v>
                </c:pt>
                <c:pt idx="58935" formatCode="General">
                  <c:v>313</c:v>
                </c:pt>
                <c:pt idx="58936" formatCode="General">
                  <c:v>276</c:v>
                </c:pt>
                <c:pt idx="58937" formatCode="General">
                  <c:v>21</c:v>
                </c:pt>
                <c:pt idx="58938" formatCode="General">
                  <c:v>874</c:v>
                </c:pt>
                <c:pt idx="58939" formatCode="General">
                  <c:v>59</c:v>
                </c:pt>
                <c:pt idx="58940">
                  <c:v>1185</c:v>
                </c:pt>
                <c:pt idx="58941">
                  <c:v>1454</c:v>
                </c:pt>
                <c:pt idx="58942" formatCode="General">
                  <c:v>0</c:v>
                </c:pt>
                <c:pt idx="58943">
                  <c:v>1000</c:v>
                </c:pt>
                <c:pt idx="58944">
                  <c:v>1477</c:v>
                </c:pt>
                <c:pt idx="58945" formatCode="General">
                  <c:v>448</c:v>
                </c:pt>
                <c:pt idx="58946" formatCode="General">
                  <c:v>417</c:v>
                </c:pt>
                <c:pt idx="58947" formatCode="General">
                  <c:v>339</c:v>
                </c:pt>
                <c:pt idx="58948" formatCode="General">
                  <c:v>543</c:v>
                </c:pt>
                <c:pt idx="58949" formatCode="General">
                  <c:v>298</c:v>
                </c:pt>
                <c:pt idx="58950" formatCode="General">
                  <c:v>347</c:v>
                </c:pt>
                <c:pt idx="58951" formatCode="General">
                  <c:v>857</c:v>
                </c:pt>
                <c:pt idx="58952">
                  <c:v>1604</c:v>
                </c:pt>
                <c:pt idx="58953" formatCode="General">
                  <c:v>387</c:v>
                </c:pt>
                <c:pt idx="58954" formatCode="General">
                  <c:v>121</c:v>
                </c:pt>
                <c:pt idx="58955" formatCode="General">
                  <c:v>236</c:v>
                </c:pt>
                <c:pt idx="58956">
                  <c:v>1368</c:v>
                </c:pt>
                <c:pt idx="58957">
                  <c:v>1567</c:v>
                </c:pt>
                <c:pt idx="58958" formatCode="General">
                  <c:v>471</c:v>
                </c:pt>
                <c:pt idx="58959" formatCode="General">
                  <c:v>478</c:v>
                </c:pt>
                <c:pt idx="58960">
                  <c:v>2095</c:v>
                </c:pt>
                <c:pt idx="58961">
                  <c:v>1917</c:v>
                </c:pt>
                <c:pt idx="58962">
                  <c:v>2368</c:v>
                </c:pt>
                <c:pt idx="58963">
                  <c:v>2210</c:v>
                </c:pt>
                <c:pt idx="58964" formatCode="General">
                  <c:v>389</c:v>
                </c:pt>
                <c:pt idx="58965" formatCode="General">
                  <c:v>304</c:v>
                </c:pt>
                <c:pt idx="58966">
                  <c:v>1529</c:v>
                </c:pt>
                <c:pt idx="58967">
                  <c:v>1471</c:v>
                </c:pt>
                <c:pt idx="58968">
                  <c:v>1710</c:v>
                </c:pt>
                <c:pt idx="58969" formatCode="General">
                  <c:v>254</c:v>
                </c:pt>
                <c:pt idx="58970" formatCode="General">
                  <c:v>185</c:v>
                </c:pt>
                <c:pt idx="58971" formatCode="General">
                  <c:v>835</c:v>
                </c:pt>
                <c:pt idx="58972" formatCode="General">
                  <c:v>865</c:v>
                </c:pt>
                <c:pt idx="58973" formatCode="General">
                  <c:v>715</c:v>
                </c:pt>
                <c:pt idx="58974" formatCode="General">
                  <c:v>799</c:v>
                </c:pt>
                <c:pt idx="58975" formatCode="General">
                  <c:v>640</c:v>
                </c:pt>
                <c:pt idx="58976" formatCode="General">
                  <c:v>290</c:v>
                </c:pt>
                <c:pt idx="58977">
                  <c:v>1068</c:v>
                </c:pt>
                <c:pt idx="58978" formatCode="General">
                  <c:v>751</c:v>
                </c:pt>
                <c:pt idx="58979" formatCode="General">
                  <c:v>996</c:v>
                </c:pt>
                <c:pt idx="58980" formatCode="General">
                  <c:v>561</c:v>
                </c:pt>
                <c:pt idx="58981" formatCode="General">
                  <c:v>806</c:v>
                </c:pt>
                <c:pt idx="58982" formatCode="General">
                  <c:v>704</c:v>
                </c:pt>
                <c:pt idx="58983" formatCode="General">
                  <c:v>610</c:v>
                </c:pt>
                <c:pt idx="58984">
                  <c:v>1114</c:v>
                </c:pt>
                <c:pt idx="58985" formatCode="General">
                  <c:v>933</c:v>
                </c:pt>
                <c:pt idx="58986">
                  <c:v>1061</c:v>
                </c:pt>
                <c:pt idx="58987" formatCode="General">
                  <c:v>237</c:v>
                </c:pt>
                <c:pt idx="58988" formatCode="General">
                  <c:v>277</c:v>
                </c:pt>
                <c:pt idx="58989" formatCode="General">
                  <c:v>171</c:v>
                </c:pt>
                <c:pt idx="58990" formatCode="General">
                  <c:v>626</c:v>
                </c:pt>
                <c:pt idx="58991">
                  <c:v>2567</c:v>
                </c:pt>
                <c:pt idx="58992">
                  <c:v>2492</c:v>
                </c:pt>
                <c:pt idx="58993">
                  <c:v>3143</c:v>
                </c:pt>
                <c:pt idx="58994">
                  <c:v>2653</c:v>
                </c:pt>
                <c:pt idx="58995">
                  <c:v>2192</c:v>
                </c:pt>
                <c:pt idx="58996" formatCode="General">
                  <c:v>871</c:v>
                </c:pt>
                <c:pt idx="58997" formatCode="General">
                  <c:v>145</c:v>
                </c:pt>
                <c:pt idx="58998" formatCode="General">
                  <c:v>582</c:v>
                </c:pt>
                <c:pt idx="58999" formatCode="General">
                  <c:v>551</c:v>
                </c:pt>
                <c:pt idx="59000" formatCode="General">
                  <c:v>458</c:v>
                </c:pt>
                <c:pt idx="59001" formatCode="General">
                  <c:v>485</c:v>
                </c:pt>
                <c:pt idx="59002" formatCode="General">
                  <c:v>117</c:v>
                </c:pt>
                <c:pt idx="59003" formatCode="General">
                  <c:v>701</c:v>
                </c:pt>
                <c:pt idx="59004" formatCode="General">
                  <c:v>776</c:v>
                </c:pt>
                <c:pt idx="59005" formatCode="General">
                  <c:v>655</c:v>
                </c:pt>
                <c:pt idx="59006" formatCode="General">
                  <c:v>674</c:v>
                </c:pt>
                <c:pt idx="59007" formatCode="General">
                  <c:v>532</c:v>
                </c:pt>
                <c:pt idx="59008" formatCode="General">
                  <c:v>428</c:v>
                </c:pt>
                <c:pt idx="59009" formatCode="General">
                  <c:v>663</c:v>
                </c:pt>
                <c:pt idx="59010" formatCode="General">
                  <c:v>101</c:v>
                </c:pt>
                <c:pt idx="59011">
                  <c:v>1415</c:v>
                </c:pt>
                <c:pt idx="59012">
                  <c:v>1681</c:v>
                </c:pt>
                <c:pt idx="59013">
                  <c:v>2140</c:v>
                </c:pt>
                <c:pt idx="59014">
                  <c:v>1606</c:v>
                </c:pt>
                <c:pt idx="59015">
                  <c:v>1266</c:v>
                </c:pt>
                <c:pt idx="59016" formatCode="General">
                  <c:v>993</c:v>
                </c:pt>
                <c:pt idx="59017" formatCode="General">
                  <c:v>812</c:v>
                </c:pt>
                <c:pt idx="59018" formatCode="General">
                  <c:v>817</c:v>
                </c:pt>
                <c:pt idx="59019" formatCode="General">
                  <c:v>491</c:v>
                </c:pt>
                <c:pt idx="59020" formatCode="General">
                  <c:v>111</c:v>
                </c:pt>
                <c:pt idx="59021" formatCode="General">
                  <c:v>779</c:v>
                </c:pt>
                <c:pt idx="59022" formatCode="General">
                  <c:v>559</c:v>
                </c:pt>
                <c:pt idx="59023" formatCode="General">
                  <c:v>393</c:v>
                </c:pt>
                <c:pt idx="59024" formatCode="General">
                  <c:v>764</c:v>
                </c:pt>
                <c:pt idx="59025" formatCode="General">
                  <c:v>366</c:v>
                </c:pt>
                <c:pt idx="59026" formatCode="General">
                  <c:v>192</c:v>
                </c:pt>
                <c:pt idx="59027" formatCode="General">
                  <c:v>531</c:v>
                </c:pt>
                <c:pt idx="59028" formatCode="General">
                  <c:v>70</c:v>
                </c:pt>
                <c:pt idx="59029" formatCode="General">
                  <c:v>81</c:v>
                </c:pt>
                <c:pt idx="59030" formatCode="General">
                  <c:v>460</c:v>
                </c:pt>
                <c:pt idx="59031" formatCode="General">
                  <c:v>347</c:v>
                </c:pt>
                <c:pt idx="59032" formatCode="General">
                  <c:v>357</c:v>
                </c:pt>
                <c:pt idx="59033" formatCode="General">
                  <c:v>504</c:v>
                </c:pt>
                <c:pt idx="59034" formatCode="General">
                  <c:v>355</c:v>
                </c:pt>
                <c:pt idx="59035" formatCode="General">
                  <c:v>240</c:v>
                </c:pt>
                <c:pt idx="59036" formatCode="General">
                  <c:v>214</c:v>
                </c:pt>
                <c:pt idx="59037">
                  <c:v>4637</c:v>
                </c:pt>
                <c:pt idx="59038" formatCode="General">
                  <c:v>74</c:v>
                </c:pt>
                <c:pt idx="59039" formatCode="General">
                  <c:v>515</c:v>
                </c:pt>
                <c:pt idx="59040">
                  <c:v>2980</c:v>
                </c:pt>
                <c:pt idx="59041" formatCode="General">
                  <c:v>705</c:v>
                </c:pt>
                <c:pt idx="59042" formatCode="General">
                  <c:v>442</c:v>
                </c:pt>
                <c:pt idx="59043" formatCode="General">
                  <c:v>222</c:v>
                </c:pt>
                <c:pt idx="59044">
                  <c:v>2067</c:v>
                </c:pt>
                <c:pt idx="59045">
                  <c:v>2156</c:v>
                </c:pt>
                <c:pt idx="59046" formatCode="General">
                  <c:v>519</c:v>
                </c:pt>
                <c:pt idx="59047" formatCode="General">
                  <c:v>852</c:v>
                </c:pt>
                <c:pt idx="59048">
                  <c:v>1000</c:v>
                </c:pt>
                <c:pt idx="59049" formatCode="General">
                  <c:v>533</c:v>
                </c:pt>
                <c:pt idx="59050" formatCode="General">
                  <c:v>117</c:v>
                </c:pt>
                <c:pt idx="59051" formatCode="General">
                  <c:v>217</c:v>
                </c:pt>
                <c:pt idx="59052" formatCode="General">
                  <c:v>253</c:v>
                </c:pt>
                <c:pt idx="59053">
                  <c:v>1042</c:v>
                </c:pt>
                <c:pt idx="59054" formatCode="General">
                  <c:v>204</c:v>
                </c:pt>
                <c:pt idx="59055">
                  <c:v>3970</c:v>
                </c:pt>
                <c:pt idx="59056">
                  <c:v>1315</c:v>
                </c:pt>
                <c:pt idx="59057">
                  <c:v>1913</c:v>
                </c:pt>
                <c:pt idx="59058">
                  <c:v>1879</c:v>
                </c:pt>
                <c:pt idx="59059">
                  <c:v>1797</c:v>
                </c:pt>
                <c:pt idx="59060">
                  <c:v>3392</c:v>
                </c:pt>
                <c:pt idx="59061" formatCode="General">
                  <c:v>716</c:v>
                </c:pt>
                <c:pt idx="59062">
                  <c:v>3417</c:v>
                </c:pt>
                <c:pt idx="59063">
                  <c:v>7953</c:v>
                </c:pt>
                <c:pt idx="59064">
                  <c:v>14259</c:v>
                </c:pt>
                <c:pt idx="59065">
                  <c:v>3510</c:v>
                </c:pt>
                <c:pt idx="59066">
                  <c:v>6344</c:v>
                </c:pt>
                <c:pt idx="59067">
                  <c:v>7293</c:v>
                </c:pt>
                <c:pt idx="59068">
                  <c:v>2411</c:v>
                </c:pt>
                <c:pt idx="59069">
                  <c:v>1326</c:v>
                </c:pt>
                <c:pt idx="59070">
                  <c:v>2639</c:v>
                </c:pt>
                <c:pt idx="59071">
                  <c:v>8458</c:v>
                </c:pt>
                <c:pt idx="59072">
                  <c:v>3397</c:v>
                </c:pt>
                <c:pt idx="59073">
                  <c:v>3410</c:v>
                </c:pt>
                <c:pt idx="59074">
                  <c:v>1867</c:v>
                </c:pt>
                <c:pt idx="59075">
                  <c:v>1445</c:v>
                </c:pt>
                <c:pt idx="59076">
                  <c:v>3739</c:v>
                </c:pt>
                <c:pt idx="59077">
                  <c:v>1832</c:v>
                </c:pt>
                <c:pt idx="59078" formatCode="General">
                  <c:v>743</c:v>
                </c:pt>
                <c:pt idx="59079">
                  <c:v>4126</c:v>
                </c:pt>
                <c:pt idx="59080" formatCode="General">
                  <c:v>640</c:v>
                </c:pt>
                <c:pt idx="59081">
                  <c:v>2757</c:v>
                </c:pt>
                <c:pt idx="59082">
                  <c:v>3657</c:v>
                </c:pt>
                <c:pt idx="59083">
                  <c:v>7618</c:v>
                </c:pt>
                <c:pt idx="59084">
                  <c:v>4682</c:v>
                </c:pt>
                <c:pt idx="59085">
                  <c:v>1305</c:v>
                </c:pt>
                <c:pt idx="59086">
                  <c:v>1558</c:v>
                </c:pt>
                <c:pt idx="59087">
                  <c:v>2714</c:v>
                </c:pt>
                <c:pt idx="59088">
                  <c:v>5901</c:v>
                </c:pt>
                <c:pt idx="59089">
                  <c:v>2632</c:v>
                </c:pt>
                <c:pt idx="59090">
                  <c:v>8637</c:v>
                </c:pt>
                <c:pt idx="59091">
                  <c:v>9855</c:v>
                </c:pt>
                <c:pt idx="59092">
                  <c:v>7865</c:v>
                </c:pt>
                <c:pt idx="59093">
                  <c:v>12454</c:v>
                </c:pt>
                <c:pt idx="59094">
                  <c:v>14143</c:v>
                </c:pt>
                <c:pt idx="59095" formatCode="General">
                  <c:v>981</c:v>
                </c:pt>
                <c:pt idx="59096">
                  <c:v>11184</c:v>
                </c:pt>
                <c:pt idx="59097">
                  <c:v>1754</c:v>
                </c:pt>
                <c:pt idx="59098">
                  <c:v>5431</c:v>
                </c:pt>
                <c:pt idx="59099">
                  <c:v>5640</c:v>
                </c:pt>
                <c:pt idx="59100">
                  <c:v>1496</c:v>
                </c:pt>
                <c:pt idx="59101">
                  <c:v>7191</c:v>
                </c:pt>
                <c:pt idx="59102">
                  <c:v>2658</c:v>
                </c:pt>
                <c:pt idx="59103">
                  <c:v>1416</c:v>
                </c:pt>
                <c:pt idx="59104">
                  <c:v>1538</c:v>
                </c:pt>
                <c:pt idx="59105">
                  <c:v>3086</c:v>
                </c:pt>
                <c:pt idx="59106">
                  <c:v>8543</c:v>
                </c:pt>
                <c:pt idx="59107">
                  <c:v>2609</c:v>
                </c:pt>
                <c:pt idx="59108">
                  <c:v>4701</c:v>
                </c:pt>
                <c:pt idx="59109">
                  <c:v>1902</c:v>
                </c:pt>
                <c:pt idx="59110">
                  <c:v>1349</c:v>
                </c:pt>
                <c:pt idx="59111">
                  <c:v>1234</c:v>
                </c:pt>
                <c:pt idx="59112" formatCode="General">
                  <c:v>949</c:v>
                </c:pt>
                <c:pt idx="59113">
                  <c:v>1578</c:v>
                </c:pt>
                <c:pt idx="59114">
                  <c:v>1677</c:v>
                </c:pt>
                <c:pt idx="59115">
                  <c:v>3964</c:v>
                </c:pt>
                <c:pt idx="59116">
                  <c:v>2581</c:v>
                </c:pt>
                <c:pt idx="59117">
                  <c:v>8072</c:v>
                </c:pt>
                <c:pt idx="59118">
                  <c:v>3057</c:v>
                </c:pt>
                <c:pt idx="59119">
                  <c:v>3106</c:v>
                </c:pt>
                <c:pt idx="59120" formatCode="General">
                  <c:v>775</c:v>
                </c:pt>
                <c:pt idx="59121">
                  <c:v>1435</c:v>
                </c:pt>
                <c:pt idx="59122" formatCode="General">
                  <c:v>899</c:v>
                </c:pt>
                <c:pt idx="59123">
                  <c:v>1085</c:v>
                </c:pt>
                <c:pt idx="59124">
                  <c:v>2733</c:v>
                </c:pt>
                <c:pt idx="59125">
                  <c:v>1656</c:v>
                </c:pt>
                <c:pt idx="59126" formatCode="General">
                  <c:v>859</c:v>
                </c:pt>
                <c:pt idx="59127">
                  <c:v>2426</c:v>
                </c:pt>
                <c:pt idx="59128">
                  <c:v>2426</c:v>
                </c:pt>
                <c:pt idx="59129">
                  <c:v>2803</c:v>
                </c:pt>
                <c:pt idx="59130" formatCode="General">
                  <c:v>0</c:v>
                </c:pt>
                <c:pt idx="59131" formatCode="General">
                  <c:v>53</c:v>
                </c:pt>
                <c:pt idx="59132" formatCode="General">
                  <c:v>44</c:v>
                </c:pt>
                <c:pt idx="59133" formatCode="General">
                  <c:v>69</c:v>
                </c:pt>
                <c:pt idx="59134" formatCode="General">
                  <c:v>124</c:v>
                </c:pt>
                <c:pt idx="59135" formatCode="General">
                  <c:v>59</c:v>
                </c:pt>
                <c:pt idx="59136" formatCode="General">
                  <c:v>231</c:v>
                </c:pt>
                <c:pt idx="59137" formatCode="General">
                  <c:v>42</c:v>
                </c:pt>
                <c:pt idx="59138" formatCode="General">
                  <c:v>179</c:v>
                </c:pt>
                <c:pt idx="59139" formatCode="General">
                  <c:v>966</c:v>
                </c:pt>
                <c:pt idx="59140" formatCode="General">
                  <c:v>144</c:v>
                </c:pt>
                <c:pt idx="59141" formatCode="General">
                  <c:v>632</c:v>
                </c:pt>
                <c:pt idx="59142" formatCode="General">
                  <c:v>992</c:v>
                </c:pt>
                <c:pt idx="59143" formatCode="General">
                  <c:v>797</c:v>
                </c:pt>
                <c:pt idx="59144" formatCode="General">
                  <c:v>688</c:v>
                </c:pt>
                <c:pt idx="59145" formatCode="General">
                  <c:v>840</c:v>
                </c:pt>
                <c:pt idx="59146">
                  <c:v>1904</c:v>
                </c:pt>
                <c:pt idx="59147">
                  <c:v>2036</c:v>
                </c:pt>
                <c:pt idx="59148" formatCode="General">
                  <c:v>916</c:v>
                </c:pt>
                <c:pt idx="59149">
                  <c:v>1237</c:v>
                </c:pt>
                <c:pt idx="59150">
                  <c:v>1905</c:v>
                </c:pt>
                <c:pt idx="59151">
                  <c:v>3619</c:v>
                </c:pt>
                <c:pt idx="59152">
                  <c:v>1292</c:v>
                </c:pt>
                <c:pt idx="59153" formatCode="General">
                  <c:v>33</c:v>
                </c:pt>
                <c:pt idx="59154" formatCode="General">
                  <c:v>105</c:v>
                </c:pt>
                <c:pt idx="59155" formatCode="General">
                  <c:v>32</c:v>
                </c:pt>
                <c:pt idx="59156" formatCode="General">
                  <c:v>485</c:v>
                </c:pt>
                <c:pt idx="59157" formatCode="General">
                  <c:v>46</c:v>
                </c:pt>
                <c:pt idx="59158" formatCode="General">
                  <c:v>5</c:v>
                </c:pt>
                <c:pt idx="59159" formatCode="General">
                  <c:v>14</c:v>
                </c:pt>
                <c:pt idx="59160" formatCode="General">
                  <c:v>91</c:v>
                </c:pt>
                <c:pt idx="59161" formatCode="General">
                  <c:v>639</c:v>
                </c:pt>
                <c:pt idx="59162" formatCode="General">
                  <c:v>55</c:v>
                </c:pt>
                <c:pt idx="59163" formatCode="General">
                  <c:v>16</c:v>
                </c:pt>
                <c:pt idx="59164" formatCode="General">
                  <c:v>221</c:v>
                </c:pt>
                <c:pt idx="59165" formatCode="General">
                  <c:v>121</c:v>
                </c:pt>
                <c:pt idx="59166" formatCode="General">
                  <c:v>75</c:v>
                </c:pt>
                <c:pt idx="59167" formatCode="General">
                  <c:v>136</c:v>
                </c:pt>
                <c:pt idx="59168" formatCode="General">
                  <c:v>317</c:v>
                </c:pt>
                <c:pt idx="59169" formatCode="General">
                  <c:v>27</c:v>
                </c:pt>
                <c:pt idx="59170" formatCode="General">
                  <c:v>19</c:v>
                </c:pt>
                <c:pt idx="59171" formatCode="General">
                  <c:v>44</c:v>
                </c:pt>
                <c:pt idx="59172" formatCode="General">
                  <c:v>96</c:v>
                </c:pt>
                <c:pt idx="59173" formatCode="General">
                  <c:v>150</c:v>
                </c:pt>
                <c:pt idx="59174" formatCode="General">
                  <c:v>283</c:v>
                </c:pt>
                <c:pt idx="59175" formatCode="General">
                  <c:v>303</c:v>
                </c:pt>
                <c:pt idx="59176" formatCode="General">
                  <c:v>132</c:v>
                </c:pt>
                <c:pt idx="59177" formatCode="General">
                  <c:v>68</c:v>
                </c:pt>
                <c:pt idx="59178">
                  <c:v>1631</c:v>
                </c:pt>
                <c:pt idx="59179" formatCode="General">
                  <c:v>130</c:v>
                </c:pt>
                <c:pt idx="59180" formatCode="General">
                  <c:v>360</c:v>
                </c:pt>
                <c:pt idx="59181" formatCode="General">
                  <c:v>537</c:v>
                </c:pt>
                <c:pt idx="59182">
                  <c:v>2347</c:v>
                </c:pt>
                <c:pt idx="59183">
                  <c:v>2505</c:v>
                </c:pt>
                <c:pt idx="59184" formatCode="General">
                  <c:v>873</c:v>
                </c:pt>
                <c:pt idx="59185" formatCode="General">
                  <c:v>383</c:v>
                </c:pt>
                <c:pt idx="59186">
                  <c:v>1553</c:v>
                </c:pt>
                <c:pt idx="59187" formatCode="General">
                  <c:v>436</c:v>
                </c:pt>
                <c:pt idx="59188" formatCode="General">
                  <c:v>15</c:v>
                </c:pt>
                <c:pt idx="59189" formatCode="General">
                  <c:v>20</c:v>
                </c:pt>
                <c:pt idx="59190" formatCode="General">
                  <c:v>26</c:v>
                </c:pt>
                <c:pt idx="59191" formatCode="General">
                  <c:v>378</c:v>
                </c:pt>
                <c:pt idx="59192" formatCode="General">
                  <c:v>222</c:v>
                </c:pt>
                <c:pt idx="59193" formatCode="General">
                  <c:v>0</c:v>
                </c:pt>
                <c:pt idx="59194" formatCode="General">
                  <c:v>60</c:v>
                </c:pt>
                <c:pt idx="59195" formatCode="General">
                  <c:v>984</c:v>
                </c:pt>
                <c:pt idx="59196" formatCode="General">
                  <c:v>163</c:v>
                </c:pt>
                <c:pt idx="59197" formatCode="General">
                  <c:v>216</c:v>
                </c:pt>
                <c:pt idx="59198" formatCode="General">
                  <c:v>238</c:v>
                </c:pt>
                <c:pt idx="59199" formatCode="General">
                  <c:v>27</c:v>
                </c:pt>
                <c:pt idx="59200" formatCode="General">
                  <c:v>390</c:v>
                </c:pt>
                <c:pt idx="59201" formatCode="General">
                  <c:v>35</c:v>
                </c:pt>
                <c:pt idx="59202" formatCode="General">
                  <c:v>392</c:v>
                </c:pt>
                <c:pt idx="59203" formatCode="General">
                  <c:v>55</c:v>
                </c:pt>
                <c:pt idx="59204" formatCode="General">
                  <c:v>271</c:v>
                </c:pt>
                <c:pt idx="59205" formatCode="General">
                  <c:v>233</c:v>
                </c:pt>
                <c:pt idx="59206" formatCode="General">
                  <c:v>244</c:v>
                </c:pt>
                <c:pt idx="59207" formatCode="General">
                  <c:v>59</c:v>
                </c:pt>
                <c:pt idx="59208" formatCode="General">
                  <c:v>67</c:v>
                </c:pt>
                <c:pt idx="59209" formatCode="General">
                  <c:v>191</c:v>
                </c:pt>
                <c:pt idx="59210" formatCode="General">
                  <c:v>78</c:v>
                </c:pt>
                <c:pt idx="59211" formatCode="General">
                  <c:v>456</c:v>
                </c:pt>
                <c:pt idx="59212">
                  <c:v>2015</c:v>
                </c:pt>
                <c:pt idx="59213" formatCode="General">
                  <c:v>40</c:v>
                </c:pt>
                <c:pt idx="59214" formatCode="General">
                  <c:v>87</c:v>
                </c:pt>
                <c:pt idx="59215" formatCode="General">
                  <c:v>237</c:v>
                </c:pt>
                <c:pt idx="59216" formatCode="General">
                  <c:v>365</c:v>
                </c:pt>
                <c:pt idx="59217" formatCode="General">
                  <c:v>69</c:v>
                </c:pt>
                <c:pt idx="59218" formatCode="General">
                  <c:v>1</c:v>
                </c:pt>
                <c:pt idx="59219" formatCode="General">
                  <c:v>34</c:v>
                </c:pt>
                <c:pt idx="59220" formatCode="General">
                  <c:v>17</c:v>
                </c:pt>
                <c:pt idx="59221" formatCode="General">
                  <c:v>279</c:v>
                </c:pt>
                <c:pt idx="59222" formatCode="General">
                  <c:v>35</c:v>
                </c:pt>
                <c:pt idx="59223" formatCode="General">
                  <c:v>0</c:v>
                </c:pt>
                <c:pt idx="59224" formatCode="General">
                  <c:v>153</c:v>
                </c:pt>
                <c:pt idx="59225" formatCode="General">
                  <c:v>103</c:v>
                </c:pt>
                <c:pt idx="59226" formatCode="General">
                  <c:v>62</c:v>
                </c:pt>
                <c:pt idx="59227" formatCode="General">
                  <c:v>94</c:v>
                </c:pt>
                <c:pt idx="59228" formatCode="General">
                  <c:v>53</c:v>
                </c:pt>
                <c:pt idx="59229" formatCode="General">
                  <c:v>266</c:v>
                </c:pt>
                <c:pt idx="59230" formatCode="General">
                  <c:v>86</c:v>
                </c:pt>
                <c:pt idx="59231" formatCode="General">
                  <c:v>151</c:v>
                </c:pt>
                <c:pt idx="59232" formatCode="General">
                  <c:v>9</c:v>
                </c:pt>
                <c:pt idx="59233" formatCode="General">
                  <c:v>246</c:v>
                </c:pt>
                <c:pt idx="59234" formatCode="General">
                  <c:v>231</c:v>
                </c:pt>
                <c:pt idx="59235" formatCode="General">
                  <c:v>48</c:v>
                </c:pt>
                <c:pt idx="59236" formatCode="General">
                  <c:v>228</c:v>
                </c:pt>
                <c:pt idx="59237" formatCode="General">
                  <c:v>80</c:v>
                </c:pt>
                <c:pt idx="59238" formatCode="General">
                  <c:v>65</c:v>
                </c:pt>
                <c:pt idx="59239" formatCode="General">
                  <c:v>855</c:v>
                </c:pt>
                <c:pt idx="59240" formatCode="General">
                  <c:v>0</c:v>
                </c:pt>
                <c:pt idx="59241" formatCode="General">
                  <c:v>395</c:v>
                </c:pt>
                <c:pt idx="59242" formatCode="General">
                  <c:v>31</c:v>
                </c:pt>
                <c:pt idx="59243" formatCode="General">
                  <c:v>446</c:v>
                </c:pt>
                <c:pt idx="59244" formatCode="General">
                  <c:v>785</c:v>
                </c:pt>
                <c:pt idx="59245" formatCode="General">
                  <c:v>512</c:v>
                </c:pt>
                <c:pt idx="59246" formatCode="General">
                  <c:v>295</c:v>
                </c:pt>
                <c:pt idx="59247" formatCode="General">
                  <c:v>267</c:v>
                </c:pt>
                <c:pt idx="59248" formatCode="General">
                  <c:v>221</c:v>
                </c:pt>
                <c:pt idx="59249" formatCode="General">
                  <c:v>122</c:v>
                </c:pt>
                <c:pt idx="59250" formatCode="General">
                  <c:v>512</c:v>
                </c:pt>
                <c:pt idx="59251" formatCode="General">
                  <c:v>91</c:v>
                </c:pt>
                <c:pt idx="59252" formatCode="General">
                  <c:v>223</c:v>
                </c:pt>
                <c:pt idx="59253" formatCode="General">
                  <c:v>460</c:v>
                </c:pt>
                <c:pt idx="59254" formatCode="General">
                  <c:v>448</c:v>
                </c:pt>
                <c:pt idx="59255" formatCode="General">
                  <c:v>217</c:v>
                </c:pt>
                <c:pt idx="59256" formatCode="General">
                  <c:v>824</c:v>
                </c:pt>
                <c:pt idx="59257" formatCode="General">
                  <c:v>306</c:v>
                </c:pt>
                <c:pt idx="59258" formatCode="General">
                  <c:v>513</c:v>
                </c:pt>
                <c:pt idx="59259" formatCode="General">
                  <c:v>393</c:v>
                </c:pt>
                <c:pt idx="59260" formatCode="General">
                  <c:v>664</c:v>
                </c:pt>
                <c:pt idx="59261" formatCode="General">
                  <c:v>195</c:v>
                </c:pt>
                <c:pt idx="59262" formatCode="General">
                  <c:v>225</c:v>
                </c:pt>
                <c:pt idx="59263" formatCode="General">
                  <c:v>272</c:v>
                </c:pt>
                <c:pt idx="59264" formatCode="General">
                  <c:v>181</c:v>
                </c:pt>
                <c:pt idx="59265" formatCode="General">
                  <c:v>83</c:v>
                </c:pt>
                <c:pt idx="59266" formatCode="General">
                  <c:v>61</c:v>
                </c:pt>
                <c:pt idx="59267" formatCode="General">
                  <c:v>510</c:v>
                </c:pt>
                <c:pt idx="59268" formatCode="General">
                  <c:v>277</c:v>
                </c:pt>
                <c:pt idx="59269" formatCode="General">
                  <c:v>265</c:v>
                </c:pt>
                <c:pt idx="59270" formatCode="General">
                  <c:v>213</c:v>
                </c:pt>
                <c:pt idx="59271" formatCode="General">
                  <c:v>132</c:v>
                </c:pt>
                <c:pt idx="59272" formatCode="General">
                  <c:v>158</c:v>
                </c:pt>
                <c:pt idx="59273" formatCode="General">
                  <c:v>723</c:v>
                </c:pt>
                <c:pt idx="59274" formatCode="General">
                  <c:v>82</c:v>
                </c:pt>
                <c:pt idx="59275" formatCode="General">
                  <c:v>118</c:v>
                </c:pt>
                <c:pt idx="59276" formatCode="General">
                  <c:v>99</c:v>
                </c:pt>
                <c:pt idx="59277" formatCode="General">
                  <c:v>503</c:v>
                </c:pt>
                <c:pt idx="59278" formatCode="General">
                  <c:v>178</c:v>
                </c:pt>
                <c:pt idx="59279" formatCode="General">
                  <c:v>215</c:v>
                </c:pt>
                <c:pt idx="59280" formatCode="General">
                  <c:v>605</c:v>
                </c:pt>
                <c:pt idx="59281" formatCode="General">
                  <c:v>965</c:v>
                </c:pt>
                <c:pt idx="59282" formatCode="General">
                  <c:v>378</c:v>
                </c:pt>
                <c:pt idx="59283" formatCode="General">
                  <c:v>638</c:v>
                </c:pt>
                <c:pt idx="59284" formatCode="General">
                  <c:v>248</c:v>
                </c:pt>
                <c:pt idx="59285" formatCode="General">
                  <c:v>258</c:v>
                </c:pt>
                <c:pt idx="59286">
                  <c:v>1522</c:v>
                </c:pt>
                <c:pt idx="59287">
                  <c:v>1461</c:v>
                </c:pt>
                <c:pt idx="59288">
                  <c:v>1617</c:v>
                </c:pt>
                <c:pt idx="59289" formatCode="General">
                  <c:v>758</c:v>
                </c:pt>
                <c:pt idx="59290" formatCode="General">
                  <c:v>448</c:v>
                </c:pt>
                <c:pt idx="59291" formatCode="General">
                  <c:v>200</c:v>
                </c:pt>
                <c:pt idx="59292" formatCode="General">
                  <c:v>220</c:v>
                </c:pt>
                <c:pt idx="59293" formatCode="General">
                  <c:v>545</c:v>
                </c:pt>
                <c:pt idx="59294">
                  <c:v>1463</c:v>
                </c:pt>
                <c:pt idx="59295" formatCode="General">
                  <c:v>161</c:v>
                </c:pt>
                <c:pt idx="59296" formatCode="General">
                  <c:v>147</c:v>
                </c:pt>
                <c:pt idx="59297" formatCode="General">
                  <c:v>382</c:v>
                </c:pt>
                <c:pt idx="59298" formatCode="General">
                  <c:v>180</c:v>
                </c:pt>
                <c:pt idx="59299" formatCode="General">
                  <c:v>130</c:v>
                </c:pt>
                <c:pt idx="59300" formatCode="General">
                  <c:v>298</c:v>
                </c:pt>
                <c:pt idx="59301" formatCode="General">
                  <c:v>302</c:v>
                </c:pt>
                <c:pt idx="59302" formatCode="General">
                  <c:v>103</c:v>
                </c:pt>
                <c:pt idx="59303" formatCode="General">
                  <c:v>799</c:v>
                </c:pt>
                <c:pt idx="59304" formatCode="General">
                  <c:v>123</c:v>
                </c:pt>
                <c:pt idx="59305" formatCode="General">
                  <c:v>149</c:v>
                </c:pt>
                <c:pt idx="59306" formatCode="General">
                  <c:v>211</c:v>
                </c:pt>
                <c:pt idx="59307" formatCode="General">
                  <c:v>259</c:v>
                </c:pt>
                <c:pt idx="59308" formatCode="General">
                  <c:v>236</c:v>
                </c:pt>
                <c:pt idx="59309" formatCode="General">
                  <c:v>289</c:v>
                </c:pt>
                <c:pt idx="59310" formatCode="General">
                  <c:v>176</c:v>
                </c:pt>
                <c:pt idx="59311" formatCode="General">
                  <c:v>186</c:v>
                </c:pt>
                <c:pt idx="59312" formatCode="General">
                  <c:v>95</c:v>
                </c:pt>
                <c:pt idx="59313" formatCode="General">
                  <c:v>139</c:v>
                </c:pt>
                <c:pt idx="59314" formatCode="General">
                  <c:v>506</c:v>
                </c:pt>
                <c:pt idx="59315" formatCode="General">
                  <c:v>198</c:v>
                </c:pt>
                <c:pt idx="59316" formatCode="General">
                  <c:v>196</c:v>
                </c:pt>
                <c:pt idx="59317" formatCode="General">
                  <c:v>204</c:v>
                </c:pt>
                <c:pt idx="59318" formatCode="General">
                  <c:v>132</c:v>
                </c:pt>
                <c:pt idx="59319" formatCode="General">
                  <c:v>251</c:v>
                </c:pt>
                <c:pt idx="59320" formatCode="General">
                  <c:v>806</c:v>
                </c:pt>
                <c:pt idx="59321" formatCode="General">
                  <c:v>835</c:v>
                </c:pt>
                <c:pt idx="59322" formatCode="General">
                  <c:v>270</c:v>
                </c:pt>
                <c:pt idx="59323" formatCode="General">
                  <c:v>389</c:v>
                </c:pt>
                <c:pt idx="59324" formatCode="General">
                  <c:v>571</c:v>
                </c:pt>
                <c:pt idx="59325">
                  <c:v>3411</c:v>
                </c:pt>
                <c:pt idx="59326">
                  <c:v>1686</c:v>
                </c:pt>
                <c:pt idx="59327" formatCode="General">
                  <c:v>522</c:v>
                </c:pt>
                <c:pt idx="59328" formatCode="General">
                  <c:v>518</c:v>
                </c:pt>
                <c:pt idx="59329">
                  <c:v>1080</c:v>
                </c:pt>
                <c:pt idx="59330">
                  <c:v>1559</c:v>
                </c:pt>
                <c:pt idx="59331">
                  <c:v>1269</c:v>
                </c:pt>
                <c:pt idx="59332">
                  <c:v>1726</c:v>
                </c:pt>
                <c:pt idx="59333">
                  <c:v>1216</c:v>
                </c:pt>
                <c:pt idx="59334">
                  <c:v>6716</c:v>
                </c:pt>
                <c:pt idx="59335" formatCode="General">
                  <c:v>598</c:v>
                </c:pt>
                <c:pt idx="59336">
                  <c:v>1616</c:v>
                </c:pt>
                <c:pt idx="59337">
                  <c:v>1865</c:v>
                </c:pt>
                <c:pt idx="59338">
                  <c:v>2696</c:v>
                </c:pt>
                <c:pt idx="59339">
                  <c:v>3774</c:v>
                </c:pt>
                <c:pt idx="59340">
                  <c:v>2024</c:v>
                </c:pt>
                <c:pt idx="59341">
                  <c:v>2625</c:v>
                </c:pt>
                <c:pt idx="59342" formatCode="General">
                  <c:v>760</c:v>
                </c:pt>
                <c:pt idx="59343">
                  <c:v>3114</c:v>
                </c:pt>
                <c:pt idx="59344">
                  <c:v>14283</c:v>
                </c:pt>
                <c:pt idx="59345">
                  <c:v>3467</c:v>
                </c:pt>
                <c:pt idx="59346">
                  <c:v>7339</c:v>
                </c:pt>
                <c:pt idx="59347">
                  <c:v>11214</c:v>
                </c:pt>
                <c:pt idx="59348">
                  <c:v>7343</c:v>
                </c:pt>
                <c:pt idx="59349">
                  <c:v>10343</c:v>
                </c:pt>
                <c:pt idx="59350">
                  <c:v>8749</c:v>
                </c:pt>
                <c:pt idx="59351">
                  <c:v>2849</c:v>
                </c:pt>
                <c:pt idx="59352">
                  <c:v>2769</c:v>
                </c:pt>
                <c:pt idx="59353">
                  <c:v>2528</c:v>
                </c:pt>
                <c:pt idx="59354">
                  <c:v>18328</c:v>
                </c:pt>
                <c:pt idx="59355">
                  <c:v>12358</c:v>
                </c:pt>
                <c:pt idx="59356">
                  <c:v>7645</c:v>
                </c:pt>
                <c:pt idx="59357" formatCode="General">
                  <c:v>722</c:v>
                </c:pt>
                <c:pt idx="59358" formatCode="General">
                  <c:v>782</c:v>
                </c:pt>
                <c:pt idx="59359">
                  <c:v>12425</c:v>
                </c:pt>
                <c:pt idx="59360">
                  <c:v>32623</c:v>
                </c:pt>
                <c:pt idx="59361">
                  <c:v>2594</c:v>
                </c:pt>
                <c:pt idx="59362">
                  <c:v>2070</c:v>
                </c:pt>
                <c:pt idx="59363">
                  <c:v>3172</c:v>
                </c:pt>
                <c:pt idx="59364">
                  <c:v>30944</c:v>
                </c:pt>
                <c:pt idx="59365">
                  <c:v>32299</c:v>
                </c:pt>
                <c:pt idx="59366">
                  <c:v>29746</c:v>
                </c:pt>
                <c:pt idx="59367">
                  <c:v>23466</c:v>
                </c:pt>
                <c:pt idx="59368">
                  <c:v>28849</c:v>
                </c:pt>
                <c:pt idx="59369">
                  <c:v>3207</c:v>
                </c:pt>
                <c:pt idx="59370">
                  <c:v>2546</c:v>
                </c:pt>
                <c:pt idx="59371">
                  <c:v>3504</c:v>
                </c:pt>
                <c:pt idx="59372">
                  <c:v>8555</c:v>
                </c:pt>
                <c:pt idx="59373">
                  <c:v>1389</c:v>
                </c:pt>
                <c:pt idx="59374">
                  <c:v>20063</c:v>
                </c:pt>
                <c:pt idx="59375">
                  <c:v>3504</c:v>
                </c:pt>
                <c:pt idx="59376">
                  <c:v>3159</c:v>
                </c:pt>
                <c:pt idx="59377">
                  <c:v>10442</c:v>
                </c:pt>
                <c:pt idx="59378">
                  <c:v>2792</c:v>
                </c:pt>
                <c:pt idx="59379" formatCode="General">
                  <c:v>797</c:v>
                </c:pt>
                <c:pt idx="59380">
                  <c:v>29908</c:v>
                </c:pt>
                <c:pt idx="59381">
                  <c:v>1963</c:v>
                </c:pt>
                <c:pt idx="59382">
                  <c:v>26267</c:v>
                </c:pt>
                <c:pt idx="59383">
                  <c:v>8313</c:v>
                </c:pt>
                <c:pt idx="59384">
                  <c:v>37870</c:v>
                </c:pt>
                <c:pt idx="59385">
                  <c:v>27544</c:v>
                </c:pt>
                <c:pt idx="59386">
                  <c:v>28621</c:v>
                </c:pt>
                <c:pt idx="59387">
                  <c:v>30405</c:v>
                </c:pt>
                <c:pt idx="59388">
                  <c:v>15726</c:v>
                </c:pt>
                <c:pt idx="59389">
                  <c:v>22893</c:v>
                </c:pt>
                <c:pt idx="59390">
                  <c:v>21734</c:v>
                </c:pt>
                <c:pt idx="59391">
                  <c:v>26064</c:v>
                </c:pt>
                <c:pt idx="59392">
                  <c:v>32482</c:v>
                </c:pt>
                <c:pt idx="59393">
                  <c:v>15838</c:v>
                </c:pt>
                <c:pt idx="59394">
                  <c:v>3074</c:v>
                </c:pt>
                <c:pt idx="59395">
                  <c:v>2808</c:v>
                </c:pt>
                <c:pt idx="59396">
                  <c:v>1968</c:v>
                </c:pt>
                <c:pt idx="59397">
                  <c:v>1626</c:v>
                </c:pt>
                <c:pt idx="59398">
                  <c:v>1601</c:v>
                </c:pt>
                <c:pt idx="59399">
                  <c:v>1260</c:v>
                </c:pt>
                <c:pt idx="59400">
                  <c:v>1497</c:v>
                </c:pt>
                <c:pt idx="59401">
                  <c:v>1369</c:v>
                </c:pt>
                <c:pt idx="59402">
                  <c:v>1569</c:v>
                </c:pt>
                <c:pt idx="59403">
                  <c:v>12857</c:v>
                </c:pt>
                <c:pt idx="59404">
                  <c:v>1806</c:v>
                </c:pt>
                <c:pt idx="59405">
                  <c:v>4694</c:v>
                </c:pt>
                <c:pt idx="59406">
                  <c:v>5891</c:v>
                </c:pt>
                <c:pt idx="59407">
                  <c:v>1772</c:v>
                </c:pt>
                <c:pt idx="59408">
                  <c:v>4791</c:v>
                </c:pt>
                <c:pt idx="59409">
                  <c:v>12195</c:v>
                </c:pt>
                <c:pt idx="59410">
                  <c:v>5997</c:v>
                </c:pt>
                <c:pt idx="59411">
                  <c:v>12472</c:v>
                </c:pt>
                <c:pt idx="59412">
                  <c:v>13804</c:v>
                </c:pt>
                <c:pt idx="59413">
                  <c:v>2242</c:v>
                </c:pt>
                <c:pt idx="59414">
                  <c:v>9067</c:v>
                </c:pt>
                <c:pt idx="59415">
                  <c:v>6229</c:v>
                </c:pt>
                <c:pt idx="59416">
                  <c:v>6995</c:v>
                </c:pt>
                <c:pt idx="59417">
                  <c:v>5050</c:v>
                </c:pt>
                <c:pt idx="59418">
                  <c:v>1345</c:v>
                </c:pt>
                <c:pt idx="59419">
                  <c:v>5525</c:v>
                </c:pt>
                <c:pt idx="59420">
                  <c:v>3552</c:v>
                </c:pt>
                <c:pt idx="59421">
                  <c:v>1687</c:v>
                </c:pt>
                <c:pt idx="59422">
                  <c:v>2814</c:v>
                </c:pt>
                <c:pt idx="59423">
                  <c:v>1287</c:v>
                </c:pt>
                <c:pt idx="59424">
                  <c:v>6843</c:v>
                </c:pt>
                <c:pt idx="59425">
                  <c:v>2037</c:v>
                </c:pt>
                <c:pt idx="59426">
                  <c:v>1671</c:v>
                </c:pt>
                <c:pt idx="59427">
                  <c:v>1529</c:v>
                </c:pt>
                <c:pt idx="59428">
                  <c:v>1062</c:v>
                </c:pt>
                <c:pt idx="59429">
                  <c:v>1231</c:v>
                </c:pt>
                <c:pt idx="59430">
                  <c:v>1236</c:v>
                </c:pt>
                <c:pt idx="59431" formatCode="General">
                  <c:v>853</c:v>
                </c:pt>
                <c:pt idx="59432">
                  <c:v>3846</c:v>
                </c:pt>
                <c:pt idx="59433">
                  <c:v>14310</c:v>
                </c:pt>
                <c:pt idx="59434">
                  <c:v>13744</c:v>
                </c:pt>
                <c:pt idx="59435">
                  <c:v>2551</c:v>
                </c:pt>
                <c:pt idx="59436">
                  <c:v>4086</c:v>
                </c:pt>
                <c:pt idx="59437">
                  <c:v>10303</c:v>
                </c:pt>
                <c:pt idx="59438">
                  <c:v>3227</c:v>
                </c:pt>
                <c:pt idx="59439">
                  <c:v>1801</c:v>
                </c:pt>
                <c:pt idx="59440" formatCode="General">
                  <c:v>994</c:v>
                </c:pt>
                <c:pt idx="59441" formatCode="General">
                  <c:v>600</c:v>
                </c:pt>
                <c:pt idx="59442">
                  <c:v>4956</c:v>
                </c:pt>
                <c:pt idx="59443" formatCode="General">
                  <c:v>338</c:v>
                </c:pt>
                <c:pt idx="59444">
                  <c:v>1813</c:v>
                </c:pt>
                <c:pt idx="59445">
                  <c:v>6166</c:v>
                </c:pt>
                <c:pt idx="59446" formatCode="General">
                  <c:v>589</c:v>
                </c:pt>
                <c:pt idx="59447">
                  <c:v>1249</c:v>
                </c:pt>
                <c:pt idx="59448" formatCode="General">
                  <c:v>380</c:v>
                </c:pt>
                <c:pt idx="59449">
                  <c:v>3752</c:v>
                </c:pt>
                <c:pt idx="59450">
                  <c:v>1918</c:v>
                </c:pt>
                <c:pt idx="59451">
                  <c:v>6022</c:v>
                </c:pt>
                <c:pt idx="59452" formatCode="General">
                  <c:v>568</c:v>
                </c:pt>
                <c:pt idx="59453">
                  <c:v>1602</c:v>
                </c:pt>
                <c:pt idx="59454">
                  <c:v>2390</c:v>
                </c:pt>
                <c:pt idx="59455">
                  <c:v>9040</c:v>
                </c:pt>
                <c:pt idx="59456">
                  <c:v>1158</c:v>
                </c:pt>
                <c:pt idx="59457">
                  <c:v>6066</c:v>
                </c:pt>
                <c:pt idx="59458">
                  <c:v>1394</c:v>
                </c:pt>
                <c:pt idx="59459">
                  <c:v>1054</c:v>
                </c:pt>
                <c:pt idx="59460">
                  <c:v>3608</c:v>
                </c:pt>
                <c:pt idx="59461">
                  <c:v>7442</c:v>
                </c:pt>
                <c:pt idx="59462">
                  <c:v>1351</c:v>
                </c:pt>
                <c:pt idx="59463" formatCode="General">
                  <c:v>357</c:v>
                </c:pt>
                <c:pt idx="59464">
                  <c:v>3511</c:v>
                </c:pt>
                <c:pt idx="59465">
                  <c:v>6438</c:v>
                </c:pt>
                <c:pt idx="59466">
                  <c:v>2880</c:v>
                </c:pt>
                <c:pt idx="59467" formatCode="General">
                  <c:v>225</c:v>
                </c:pt>
                <c:pt idx="59468">
                  <c:v>2134</c:v>
                </c:pt>
                <c:pt idx="59469">
                  <c:v>5191</c:v>
                </c:pt>
                <c:pt idx="59470" formatCode="General">
                  <c:v>737</c:v>
                </c:pt>
                <c:pt idx="59471" formatCode="General">
                  <c:v>569</c:v>
                </c:pt>
                <c:pt idx="59472">
                  <c:v>3787</c:v>
                </c:pt>
                <c:pt idx="59473" formatCode="General">
                  <c:v>588</c:v>
                </c:pt>
                <c:pt idx="59474" formatCode="General">
                  <c:v>435</c:v>
                </c:pt>
                <c:pt idx="59475">
                  <c:v>1624</c:v>
                </c:pt>
                <c:pt idx="59476">
                  <c:v>1744</c:v>
                </c:pt>
                <c:pt idx="59477" formatCode="General">
                  <c:v>448</c:v>
                </c:pt>
                <c:pt idx="59478" formatCode="General">
                  <c:v>291</c:v>
                </c:pt>
                <c:pt idx="59479">
                  <c:v>1015</c:v>
                </c:pt>
                <c:pt idx="59480" formatCode="General">
                  <c:v>884</c:v>
                </c:pt>
                <c:pt idx="59481" formatCode="General">
                  <c:v>240</c:v>
                </c:pt>
                <c:pt idx="59482" formatCode="General">
                  <c:v>23</c:v>
                </c:pt>
                <c:pt idx="59483" formatCode="General">
                  <c:v>337</c:v>
                </c:pt>
                <c:pt idx="59484" formatCode="General">
                  <c:v>65</c:v>
                </c:pt>
                <c:pt idx="59485" formatCode="General">
                  <c:v>388</c:v>
                </c:pt>
                <c:pt idx="59486" formatCode="General">
                  <c:v>408</c:v>
                </c:pt>
                <c:pt idx="59487" formatCode="General">
                  <c:v>735</c:v>
                </c:pt>
                <c:pt idx="59488" formatCode="General">
                  <c:v>749</c:v>
                </c:pt>
                <c:pt idx="59489" formatCode="General">
                  <c:v>388</c:v>
                </c:pt>
                <c:pt idx="59490" formatCode="General">
                  <c:v>831</c:v>
                </c:pt>
                <c:pt idx="59491">
                  <c:v>1469</c:v>
                </c:pt>
                <c:pt idx="59492">
                  <c:v>1781</c:v>
                </c:pt>
                <c:pt idx="59493">
                  <c:v>1070</c:v>
                </c:pt>
                <c:pt idx="59494">
                  <c:v>1625</c:v>
                </c:pt>
                <c:pt idx="59495" formatCode="General">
                  <c:v>875</c:v>
                </c:pt>
                <c:pt idx="59496">
                  <c:v>1572</c:v>
                </c:pt>
                <c:pt idx="59497">
                  <c:v>1515</c:v>
                </c:pt>
                <c:pt idx="59498" formatCode="General">
                  <c:v>604</c:v>
                </c:pt>
                <c:pt idx="59499" formatCode="General">
                  <c:v>591</c:v>
                </c:pt>
                <c:pt idx="59500">
                  <c:v>1189</c:v>
                </c:pt>
                <c:pt idx="59501" formatCode="General">
                  <c:v>610</c:v>
                </c:pt>
                <c:pt idx="59502">
                  <c:v>1086</c:v>
                </c:pt>
                <c:pt idx="59503" formatCode="General">
                  <c:v>549</c:v>
                </c:pt>
                <c:pt idx="59504">
                  <c:v>2207</c:v>
                </c:pt>
                <c:pt idx="59505">
                  <c:v>5898</c:v>
                </c:pt>
                <c:pt idx="59506">
                  <c:v>6706</c:v>
                </c:pt>
                <c:pt idx="59507">
                  <c:v>1778</c:v>
                </c:pt>
                <c:pt idx="59508" formatCode="General">
                  <c:v>863</c:v>
                </c:pt>
                <c:pt idx="59509">
                  <c:v>1290</c:v>
                </c:pt>
                <c:pt idx="59510">
                  <c:v>2264</c:v>
                </c:pt>
                <c:pt idx="59511">
                  <c:v>3596</c:v>
                </c:pt>
                <c:pt idx="59512">
                  <c:v>2021</c:v>
                </c:pt>
                <c:pt idx="59513">
                  <c:v>3066</c:v>
                </c:pt>
                <c:pt idx="59514" formatCode="General">
                  <c:v>808</c:v>
                </c:pt>
                <c:pt idx="59515">
                  <c:v>1378</c:v>
                </c:pt>
                <c:pt idx="59516">
                  <c:v>1777</c:v>
                </c:pt>
                <c:pt idx="59517">
                  <c:v>2191</c:v>
                </c:pt>
                <c:pt idx="59518">
                  <c:v>1933</c:v>
                </c:pt>
                <c:pt idx="59519" formatCode="General">
                  <c:v>422</c:v>
                </c:pt>
                <c:pt idx="59520" formatCode="General">
                  <c:v>403</c:v>
                </c:pt>
                <c:pt idx="59521">
                  <c:v>1827</c:v>
                </c:pt>
                <c:pt idx="59522">
                  <c:v>2253</c:v>
                </c:pt>
                <c:pt idx="59523" formatCode="General">
                  <c:v>554</c:v>
                </c:pt>
                <c:pt idx="59524" formatCode="General">
                  <c:v>219</c:v>
                </c:pt>
                <c:pt idx="59525">
                  <c:v>2434</c:v>
                </c:pt>
                <c:pt idx="59526">
                  <c:v>1838</c:v>
                </c:pt>
                <c:pt idx="59527">
                  <c:v>1464</c:v>
                </c:pt>
                <c:pt idx="59528">
                  <c:v>2996</c:v>
                </c:pt>
                <c:pt idx="59529" formatCode="General">
                  <c:v>572</c:v>
                </c:pt>
                <c:pt idx="59530" formatCode="General">
                  <c:v>426</c:v>
                </c:pt>
                <c:pt idx="59531" formatCode="General">
                  <c:v>680</c:v>
                </c:pt>
                <c:pt idx="59532" formatCode="General">
                  <c:v>865</c:v>
                </c:pt>
                <c:pt idx="59533" formatCode="General">
                  <c:v>433</c:v>
                </c:pt>
                <c:pt idx="59534" formatCode="General">
                  <c:v>602</c:v>
                </c:pt>
                <c:pt idx="59535" formatCode="General">
                  <c:v>847</c:v>
                </c:pt>
                <c:pt idx="59536" formatCode="General">
                  <c:v>853</c:v>
                </c:pt>
                <c:pt idx="59537" formatCode="General">
                  <c:v>912</c:v>
                </c:pt>
                <c:pt idx="59538" formatCode="General">
                  <c:v>993</c:v>
                </c:pt>
                <c:pt idx="59539">
                  <c:v>1033</c:v>
                </c:pt>
                <c:pt idx="59540">
                  <c:v>3256</c:v>
                </c:pt>
                <c:pt idx="59541">
                  <c:v>1967</c:v>
                </c:pt>
                <c:pt idx="59542">
                  <c:v>1053</c:v>
                </c:pt>
                <c:pt idx="59543">
                  <c:v>1507</c:v>
                </c:pt>
                <c:pt idx="59544">
                  <c:v>2241</c:v>
                </c:pt>
                <c:pt idx="59545">
                  <c:v>1990</c:v>
                </c:pt>
                <c:pt idx="59546" formatCode="General">
                  <c:v>7</c:v>
                </c:pt>
                <c:pt idx="59547" formatCode="General">
                  <c:v>58</c:v>
                </c:pt>
                <c:pt idx="59548" formatCode="General">
                  <c:v>208</c:v>
                </c:pt>
                <c:pt idx="59549" formatCode="General">
                  <c:v>74</c:v>
                </c:pt>
                <c:pt idx="59550" formatCode="General">
                  <c:v>55</c:v>
                </c:pt>
                <c:pt idx="59551" formatCode="General">
                  <c:v>191</c:v>
                </c:pt>
                <c:pt idx="59552" formatCode="General">
                  <c:v>31</c:v>
                </c:pt>
                <c:pt idx="59553" formatCode="General">
                  <c:v>61</c:v>
                </c:pt>
                <c:pt idx="59554" formatCode="General">
                  <c:v>17</c:v>
                </c:pt>
                <c:pt idx="59555" formatCode="General">
                  <c:v>80</c:v>
                </c:pt>
                <c:pt idx="59556" formatCode="General">
                  <c:v>589</c:v>
                </c:pt>
                <c:pt idx="59557" formatCode="General">
                  <c:v>325</c:v>
                </c:pt>
                <c:pt idx="59558" formatCode="General">
                  <c:v>21</c:v>
                </c:pt>
                <c:pt idx="59559" formatCode="General">
                  <c:v>218</c:v>
                </c:pt>
                <c:pt idx="59560" formatCode="General">
                  <c:v>32</c:v>
                </c:pt>
                <c:pt idx="59561" formatCode="General">
                  <c:v>751</c:v>
                </c:pt>
                <c:pt idx="59562" formatCode="General">
                  <c:v>28</c:v>
                </c:pt>
                <c:pt idx="59563" formatCode="General">
                  <c:v>7</c:v>
                </c:pt>
                <c:pt idx="59564" formatCode="General">
                  <c:v>51</c:v>
                </c:pt>
                <c:pt idx="59565" formatCode="General">
                  <c:v>12</c:v>
                </c:pt>
                <c:pt idx="59566" formatCode="General">
                  <c:v>188</c:v>
                </c:pt>
                <c:pt idx="59567" formatCode="General">
                  <c:v>1</c:v>
                </c:pt>
                <c:pt idx="59568" formatCode="General">
                  <c:v>29</c:v>
                </c:pt>
                <c:pt idx="59569" formatCode="General">
                  <c:v>63</c:v>
                </c:pt>
                <c:pt idx="59570" formatCode="General">
                  <c:v>2</c:v>
                </c:pt>
                <c:pt idx="59571" formatCode="General">
                  <c:v>16</c:v>
                </c:pt>
                <c:pt idx="59572" formatCode="General">
                  <c:v>18</c:v>
                </c:pt>
                <c:pt idx="59573" formatCode="General">
                  <c:v>22</c:v>
                </c:pt>
                <c:pt idx="59574" formatCode="General">
                  <c:v>14</c:v>
                </c:pt>
                <c:pt idx="59575" formatCode="General">
                  <c:v>98</c:v>
                </c:pt>
                <c:pt idx="59576" formatCode="General">
                  <c:v>54</c:v>
                </c:pt>
                <c:pt idx="59577" formatCode="General">
                  <c:v>140</c:v>
                </c:pt>
                <c:pt idx="59578" formatCode="General">
                  <c:v>489</c:v>
                </c:pt>
                <c:pt idx="59579" formatCode="General">
                  <c:v>5</c:v>
                </c:pt>
                <c:pt idx="59580" formatCode="General">
                  <c:v>256</c:v>
                </c:pt>
                <c:pt idx="59581" formatCode="General">
                  <c:v>75</c:v>
                </c:pt>
                <c:pt idx="59582" formatCode="General">
                  <c:v>36</c:v>
                </c:pt>
                <c:pt idx="59583" formatCode="General">
                  <c:v>276</c:v>
                </c:pt>
                <c:pt idx="59584" formatCode="General">
                  <c:v>399</c:v>
                </c:pt>
                <c:pt idx="59585" formatCode="General">
                  <c:v>223</c:v>
                </c:pt>
                <c:pt idx="59586" formatCode="General">
                  <c:v>585</c:v>
                </c:pt>
                <c:pt idx="59587" formatCode="General">
                  <c:v>760</c:v>
                </c:pt>
                <c:pt idx="59588" formatCode="General">
                  <c:v>377</c:v>
                </c:pt>
                <c:pt idx="59589" formatCode="General">
                  <c:v>946</c:v>
                </c:pt>
                <c:pt idx="59590" formatCode="General">
                  <c:v>49</c:v>
                </c:pt>
                <c:pt idx="59591" formatCode="General">
                  <c:v>18</c:v>
                </c:pt>
                <c:pt idx="59592">
                  <c:v>1777</c:v>
                </c:pt>
                <c:pt idx="59593" formatCode="General">
                  <c:v>15</c:v>
                </c:pt>
                <c:pt idx="59594" formatCode="General">
                  <c:v>48</c:v>
                </c:pt>
                <c:pt idx="59595" formatCode="General">
                  <c:v>174</c:v>
                </c:pt>
                <c:pt idx="59596" formatCode="General">
                  <c:v>379</c:v>
                </c:pt>
                <c:pt idx="59597" formatCode="General">
                  <c:v>17</c:v>
                </c:pt>
                <c:pt idx="59598">
                  <c:v>2923</c:v>
                </c:pt>
                <c:pt idx="59599" formatCode="General">
                  <c:v>349</c:v>
                </c:pt>
                <c:pt idx="59600" formatCode="General">
                  <c:v>827</c:v>
                </c:pt>
                <c:pt idx="59601" formatCode="General">
                  <c:v>379</c:v>
                </c:pt>
                <c:pt idx="59602" formatCode="General">
                  <c:v>137</c:v>
                </c:pt>
                <c:pt idx="59603" formatCode="General">
                  <c:v>438</c:v>
                </c:pt>
                <c:pt idx="59604" formatCode="General">
                  <c:v>175</c:v>
                </c:pt>
                <c:pt idx="59605" formatCode="General">
                  <c:v>302</c:v>
                </c:pt>
                <c:pt idx="59606" formatCode="General">
                  <c:v>32</c:v>
                </c:pt>
                <c:pt idx="59607" formatCode="General">
                  <c:v>52</c:v>
                </c:pt>
                <c:pt idx="59608" formatCode="General">
                  <c:v>273</c:v>
                </c:pt>
                <c:pt idx="59609" formatCode="General">
                  <c:v>190</c:v>
                </c:pt>
                <c:pt idx="59610" formatCode="General">
                  <c:v>134</c:v>
                </c:pt>
                <c:pt idx="59611" formatCode="General">
                  <c:v>125</c:v>
                </c:pt>
                <c:pt idx="59612" formatCode="General">
                  <c:v>7</c:v>
                </c:pt>
                <c:pt idx="59613" formatCode="General">
                  <c:v>9</c:v>
                </c:pt>
                <c:pt idx="59614" formatCode="General">
                  <c:v>73</c:v>
                </c:pt>
                <c:pt idx="59615" formatCode="General">
                  <c:v>6</c:v>
                </c:pt>
                <c:pt idx="59616" formatCode="General">
                  <c:v>78</c:v>
                </c:pt>
                <c:pt idx="59617" formatCode="General">
                  <c:v>13</c:v>
                </c:pt>
                <c:pt idx="59618" formatCode="General">
                  <c:v>22</c:v>
                </c:pt>
                <c:pt idx="59619" formatCode="General">
                  <c:v>110</c:v>
                </c:pt>
                <c:pt idx="59620" formatCode="General">
                  <c:v>176</c:v>
                </c:pt>
                <c:pt idx="59621" formatCode="General">
                  <c:v>63</c:v>
                </c:pt>
                <c:pt idx="59622" formatCode="General">
                  <c:v>352</c:v>
                </c:pt>
                <c:pt idx="59623" formatCode="General">
                  <c:v>0</c:v>
                </c:pt>
                <c:pt idx="59624" formatCode="General">
                  <c:v>342</c:v>
                </c:pt>
                <c:pt idx="59625" formatCode="General">
                  <c:v>445</c:v>
                </c:pt>
                <c:pt idx="59626" formatCode="General">
                  <c:v>709</c:v>
                </c:pt>
                <c:pt idx="59627">
                  <c:v>2559</c:v>
                </c:pt>
                <c:pt idx="59628">
                  <c:v>2763</c:v>
                </c:pt>
                <c:pt idx="59629">
                  <c:v>2127</c:v>
                </c:pt>
                <c:pt idx="59630">
                  <c:v>1341</c:v>
                </c:pt>
                <c:pt idx="59631">
                  <c:v>3423</c:v>
                </c:pt>
                <c:pt idx="59632">
                  <c:v>2190</c:v>
                </c:pt>
                <c:pt idx="59633">
                  <c:v>2650</c:v>
                </c:pt>
                <c:pt idx="59634">
                  <c:v>2965</c:v>
                </c:pt>
                <c:pt idx="59635">
                  <c:v>4476</c:v>
                </c:pt>
                <c:pt idx="59636">
                  <c:v>1323</c:v>
                </c:pt>
                <c:pt idx="59637" formatCode="General">
                  <c:v>181</c:v>
                </c:pt>
                <c:pt idx="59638" formatCode="General">
                  <c:v>5</c:v>
                </c:pt>
                <c:pt idx="59639">
                  <c:v>1325</c:v>
                </c:pt>
                <c:pt idx="59640" formatCode="General">
                  <c:v>339</c:v>
                </c:pt>
                <c:pt idx="59641" formatCode="General">
                  <c:v>228</c:v>
                </c:pt>
                <c:pt idx="59642" formatCode="General">
                  <c:v>84</c:v>
                </c:pt>
                <c:pt idx="59643" formatCode="General">
                  <c:v>149</c:v>
                </c:pt>
                <c:pt idx="59644" formatCode="General">
                  <c:v>219</c:v>
                </c:pt>
                <c:pt idx="59645">
                  <c:v>1455</c:v>
                </c:pt>
                <c:pt idx="59646" formatCode="General">
                  <c:v>350</c:v>
                </c:pt>
                <c:pt idx="59647" formatCode="General">
                  <c:v>190</c:v>
                </c:pt>
                <c:pt idx="59648" formatCode="General">
                  <c:v>40</c:v>
                </c:pt>
                <c:pt idx="59649" formatCode="General">
                  <c:v>89</c:v>
                </c:pt>
                <c:pt idx="59650">
                  <c:v>1145</c:v>
                </c:pt>
                <c:pt idx="59651">
                  <c:v>1235</c:v>
                </c:pt>
                <c:pt idx="59652" formatCode="General">
                  <c:v>147</c:v>
                </c:pt>
                <c:pt idx="59653" formatCode="General">
                  <c:v>45</c:v>
                </c:pt>
                <c:pt idx="59654" formatCode="General">
                  <c:v>26</c:v>
                </c:pt>
                <c:pt idx="59655" formatCode="General">
                  <c:v>140</c:v>
                </c:pt>
                <c:pt idx="59656" formatCode="General">
                  <c:v>171</c:v>
                </c:pt>
                <c:pt idx="59657" formatCode="General">
                  <c:v>157</c:v>
                </c:pt>
                <c:pt idx="59658">
                  <c:v>1299</c:v>
                </c:pt>
                <c:pt idx="59659" formatCode="General">
                  <c:v>103</c:v>
                </c:pt>
                <c:pt idx="59660" formatCode="General">
                  <c:v>26</c:v>
                </c:pt>
                <c:pt idx="59661" formatCode="General">
                  <c:v>847</c:v>
                </c:pt>
                <c:pt idx="59662" formatCode="General">
                  <c:v>99</c:v>
                </c:pt>
                <c:pt idx="59663" formatCode="General">
                  <c:v>256</c:v>
                </c:pt>
                <c:pt idx="59664" formatCode="General">
                  <c:v>16</c:v>
                </c:pt>
                <c:pt idx="59665" formatCode="General">
                  <c:v>93</c:v>
                </c:pt>
                <c:pt idx="59666" formatCode="General">
                  <c:v>1</c:v>
                </c:pt>
                <c:pt idx="59667" formatCode="General">
                  <c:v>20</c:v>
                </c:pt>
                <c:pt idx="59668" formatCode="General">
                  <c:v>109</c:v>
                </c:pt>
                <c:pt idx="59669">
                  <c:v>1461</c:v>
                </c:pt>
                <c:pt idx="59670" formatCode="General">
                  <c:v>16</c:v>
                </c:pt>
                <c:pt idx="59671" formatCode="General">
                  <c:v>446</c:v>
                </c:pt>
                <c:pt idx="59672" formatCode="General">
                  <c:v>62</c:v>
                </c:pt>
                <c:pt idx="59673" formatCode="General">
                  <c:v>93</c:v>
                </c:pt>
                <c:pt idx="59674">
                  <c:v>2837</c:v>
                </c:pt>
                <c:pt idx="59675" formatCode="General">
                  <c:v>170</c:v>
                </c:pt>
                <c:pt idx="59676" formatCode="General">
                  <c:v>102</c:v>
                </c:pt>
                <c:pt idx="59677" formatCode="General">
                  <c:v>140</c:v>
                </c:pt>
                <c:pt idx="59678" formatCode="General">
                  <c:v>56</c:v>
                </c:pt>
                <c:pt idx="59679" formatCode="General">
                  <c:v>4</c:v>
                </c:pt>
                <c:pt idx="59680" formatCode="General">
                  <c:v>486</c:v>
                </c:pt>
                <c:pt idx="59681" formatCode="General">
                  <c:v>374</c:v>
                </c:pt>
                <c:pt idx="59682" formatCode="General">
                  <c:v>35</c:v>
                </c:pt>
                <c:pt idx="59683" formatCode="General">
                  <c:v>496</c:v>
                </c:pt>
                <c:pt idx="59684">
                  <c:v>1324</c:v>
                </c:pt>
                <c:pt idx="59685">
                  <c:v>2152</c:v>
                </c:pt>
                <c:pt idx="59686" formatCode="General">
                  <c:v>882</c:v>
                </c:pt>
                <c:pt idx="59687">
                  <c:v>1008</c:v>
                </c:pt>
                <c:pt idx="59688" formatCode="General">
                  <c:v>262</c:v>
                </c:pt>
                <c:pt idx="59689" formatCode="General">
                  <c:v>432</c:v>
                </c:pt>
                <c:pt idx="59690" formatCode="General">
                  <c:v>606</c:v>
                </c:pt>
                <c:pt idx="59691" formatCode="General">
                  <c:v>868</c:v>
                </c:pt>
                <c:pt idx="59692" formatCode="General">
                  <c:v>991</c:v>
                </c:pt>
                <c:pt idx="59693" formatCode="General">
                  <c:v>146</c:v>
                </c:pt>
                <c:pt idx="59694" formatCode="General">
                  <c:v>166</c:v>
                </c:pt>
                <c:pt idx="59695">
                  <c:v>2822</c:v>
                </c:pt>
                <c:pt idx="59696">
                  <c:v>3352</c:v>
                </c:pt>
                <c:pt idx="59697">
                  <c:v>5380</c:v>
                </c:pt>
                <c:pt idx="59698" formatCode="General">
                  <c:v>689</c:v>
                </c:pt>
                <c:pt idx="59699" formatCode="General">
                  <c:v>843</c:v>
                </c:pt>
                <c:pt idx="59700" formatCode="General">
                  <c:v>430</c:v>
                </c:pt>
                <c:pt idx="59701" formatCode="General">
                  <c:v>395</c:v>
                </c:pt>
                <c:pt idx="59702" formatCode="General">
                  <c:v>519</c:v>
                </c:pt>
                <c:pt idx="59703" formatCode="General">
                  <c:v>503</c:v>
                </c:pt>
                <c:pt idx="59704" formatCode="General">
                  <c:v>321</c:v>
                </c:pt>
                <c:pt idx="59705" formatCode="General">
                  <c:v>312</c:v>
                </c:pt>
                <c:pt idx="59706" formatCode="General">
                  <c:v>719</c:v>
                </c:pt>
                <c:pt idx="59707" formatCode="General">
                  <c:v>305</c:v>
                </c:pt>
                <c:pt idx="59708">
                  <c:v>7036</c:v>
                </c:pt>
                <c:pt idx="59709">
                  <c:v>3671</c:v>
                </c:pt>
                <c:pt idx="59710" formatCode="General">
                  <c:v>338</c:v>
                </c:pt>
                <c:pt idx="59711" formatCode="General">
                  <c:v>877</c:v>
                </c:pt>
                <c:pt idx="59712" formatCode="General">
                  <c:v>883</c:v>
                </c:pt>
                <c:pt idx="59713" formatCode="General">
                  <c:v>935</c:v>
                </c:pt>
                <c:pt idx="59714" formatCode="General">
                  <c:v>754</c:v>
                </c:pt>
                <c:pt idx="59715" formatCode="General">
                  <c:v>440</c:v>
                </c:pt>
                <c:pt idx="59716" formatCode="General">
                  <c:v>665</c:v>
                </c:pt>
                <c:pt idx="59717">
                  <c:v>1872</c:v>
                </c:pt>
                <c:pt idx="59718" formatCode="General">
                  <c:v>625</c:v>
                </c:pt>
                <c:pt idx="59719" formatCode="General">
                  <c:v>825</c:v>
                </c:pt>
                <c:pt idx="59720" formatCode="General">
                  <c:v>300</c:v>
                </c:pt>
                <c:pt idx="59721">
                  <c:v>2411</c:v>
                </c:pt>
                <c:pt idx="59722" formatCode="General">
                  <c:v>976</c:v>
                </c:pt>
                <c:pt idx="59723" formatCode="General">
                  <c:v>564</c:v>
                </c:pt>
                <c:pt idx="59724" formatCode="General">
                  <c:v>844</c:v>
                </c:pt>
                <c:pt idx="59725" formatCode="General">
                  <c:v>872</c:v>
                </c:pt>
                <c:pt idx="59726" formatCode="General">
                  <c:v>921</c:v>
                </c:pt>
                <c:pt idx="59727" formatCode="General">
                  <c:v>378</c:v>
                </c:pt>
                <c:pt idx="59728" formatCode="General">
                  <c:v>179</c:v>
                </c:pt>
                <c:pt idx="59729" formatCode="General">
                  <c:v>418</c:v>
                </c:pt>
                <c:pt idx="59730">
                  <c:v>2709</c:v>
                </c:pt>
                <c:pt idx="59731">
                  <c:v>4483</c:v>
                </c:pt>
                <c:pt idx="59732">
                  <c:v>4326</c:v>
                </c:pt>
                <c:pt idx="59733">
                  <c:v>4326</c:v>
                </c:pt>
                <c:pt idx="59734">
                  <c:v>4326</c:v>
                </c:pt>
                <c:pt idx="59735">
                  <c:v>4326</c:v>
                </c:pt>
                <c:pt idx="59736">
                  <c:v>4326</c:v>
                </c:pt>
                <c:pt idx="59737">
                  <c:v>4326</c:v>
                </c:pt>
                <c:pt idx="59738">
                  <c:v>4326</c:v>
                </c:pt>
                <c:pt idx="59739">
                  <c:v>4326</c:v>
                </c:pt>
                <c:pt idx="59740">
                  <c:v>4326</c:v>
                </c:pt>
                <c:pt idx="59741">
                  <c:v>4326</c:v>
                </c:pt>
                <c:pt idx="59742">
                  <c:v>4326</c:v>
                </c:pt>
                <c:pt idx="59743">
                  <c:v>4326</c:v>
                </c:pt>
                <c:pt idx="59744">
                  <c:v>4326</c:v>
                </c:pt>
                <c:pt idx="59745">
                  <c:v>4326</c:v>
                </c:pt>
                <c:pt idx="59746">
                  <c:v>4326</c:v>
                </c:pt>
                <c:pt idx="59747">
                  <c:v>4326</c:v>
                </c:pt>
                <c:pt idx="59748">
                  <c:v>4326</c:v>
                </c:pt>
                <c:pt idx="59749">
                  <c:v>4326</c:v>
                </c:pt>
                <c:pt idx="59750">
                  <c:v>4326</c:v>
                </c:pt>
                <c:pt idx="59751">
                  <c:v>4326</c:v>
                </c:pt>
                <c:pt idx="59752">
                  <c:v>4326</c:v>
                </c:pt>
                <c:pt idx="59753">
                  <c:v>4326</c:v>
                </c:pt>
                <c:pt idx="59754">
                  <c:v>4326</c:v>
                </c:pt>
                <c:pt idx="59755">
                  <c:v>4326</c:v>
                </c:pt>
                <c:pt idx="59756">
                  <c:v>4326</c:v>
                </c:pt>
                <c:pt idx="59757">
                  <c:v>4326</c:v>
                </c:pt>
                <c:pt idx="59758">
                  <c:v>4326</c:v>
                </c:pt>
                <c:pt idx="59759">
                  <c:v>4326</c:v>
                </c:pt>
                <c:pt idx="59760">
                  <c:v>4326</c:v>
                </c:pt>
                <c:pt idx="59761">
                  <c:v>4326</c:v>
                </c:pt>
                <c:pt idx="59762">
                  <c:v>4326</c:v>
                </c:pt>
                <c:pt idx="59763">
                  <c:v>4326</c:v>
                </c:pt>
                <c:pt idx="59764">
                  <c:v>4326</c:v>
                </c:pt>
                <c:pt idx="59765">
                  <c:v>4326</c:v>
                </c:pt>
                <c:pt idx="59766">
                  <c:v>4326</c:v>
                </c:pt>
                <c:pt idx="59767">
                  <c:v>4326</c:v>
                </c:pt>
                <c:pt idx="59768">
                  <c:v>4326</c:v>
                </c:pt>
                <c:pt idx="59769">
                  <c:v>4326</c:v>
                </c:pt>
                <c:pt idx="59770">
                  <c:v>4326</c:v>
                </c:pt>
                <c:pt idx="59771">
                  <c:v>4326</c:v>
                </c:pt>
                <c:pt idx="59772">
                  <c:v>4326</c:v>
                </c:pt>
                <c:pt idx="59773">
                  <c:v>4326</c:v>
                </c:pt>
                <c:pt idx="59774">
                  <c:v>4326</c:v>
                </c:pt>
                <c:pt idx="59775">
                  <c:v>4326</c:v>
                </c:pt>
                <c:pt idx="59776">
                  <c:v>4326</c:v>
                </c:pt>
                <c:pt idx="59777">
                  <c:v>4326</c:v>
                </c:pt>
                <c:pt idx="59778">
                  <c:v>4326</c:v>
                </c:pt>
                <c:pt idx="59779">
                  <c:v>4326</c:v>
                </c:pt>
                <c:pt idx="59780">
                  <c:v>4326</c:v>
                </c:pt>
                <c:pt idx="59781">
                  <c:v>4326</c:v>
                </c:pt>
                <c:pt idx="59782">
                  <c:v>4326</c:v>
                </c:pt>
                <c:pt idx="59783">
                  <c:v>4326</c:v>
                </c:pt>
                <c:pt idx="59784">
                  <c:v>4326</c:v>
                </c:pt>
                <c:pt idx="59785">
                  <c:v>4326</c:v>
                </c:pt>
                <c:pt idx="59786">
                  <c:v>4326</c:v>
                </c:pt>
                <c:pt idx="59787">
                  <c:v>4326</c:v>
                </c:pt>
                <c:pt idx="59788">
                  <c:v>4326</c:v>
                </c:pt>
                <c:pt idx="59789">
                  <c:v>4326</c:v>
                </c:pt>
                <c:pt idx="59790">
                  <c:v>4326</c:v>
                </c:pt>
                <c:pt idx="59791">
                  <c:v>4326</c:v>
                </c:pt>
                <c:pt idx="59792">
                  <c:v>4326</c:v>
                </c:pt>
                <c:pt idx="59793">
                  <c:v>4326</c:v>
                </c:pt>
                <c:pt idx="59794">
                  <c:v>4326</c:v>
                </c:pt>
                <c:pt idx="59795">
                  <c:v>4326</c:v>
                </c:pt>
                <c:pt idx="59796" formatCode="General">
                  <c:v>956</c:v>
                </c:pt>
                <c:pt idx="59797">
                  <c:v>1510</c:v>
                </c:pt>
                <c:pt idx="59798">
                  <c:v>3040</c:v>
                </c:pt>
                <c:pt idx="59799" formatCode="General">
                  <c:v>625</c:v>
                </c:pt>
                <c:pt idx="59800">
                  <c:v>3673</c:v>
                </c:pt>
                <c:pt idx="59801" formatCode="General">
                  <c:v>292</c:v>
                </c:pt>
                <c:pt idx="59802" formatCode="General">
                  <c:v>920</c:v>
                </c:pt>
                <c:pt idx="59803" formatCode="General">
                  <c:v>115</c:v>
                </c:pt>
                <c:pt idx="59804" formatCode="General">
                  <c:v>51</c:v>
                </c:pt>
                <c:pt idx="59805" formatCode="General">
                  <c:v>141</c:v>
                </c:pt>
                <c:pt idx="59806" formatCode="General">
                  <c:v>175</c:v>
                </c:pt>
                <c:pt idx="59807" formatCode="General">
                  <c:v>154</c:v>
                </c:pt>
                <c:pt idx="59808" formatCode="General">
                  <c:v>170</c:v>
                </c:pt>
                <c:pt idx="59809" formatCode="General">
                  <c:v>314</c:v>
                </c:pt>
                <c:pt idx="59810" formatCode="General">
                  <c:v>147</c:v>
                </c:pt>
                <c:pt idx="59811" formatCode="General">
                  <c:v>16</c:v>
                </c:pt>
                <c:pt idx="59812" formatCode="General">
                  <c:v>44</c:v>
                </c:pt>
                <c:pt idx="59813" formatCode="General">
                  <c:v>214</c:v>
                </c:pt>
                <c:pt idx="59814" formatCode="General">
                  <c:v>62</c:v>
                </c:pt>
                <c:pt idx="59815" formatCode="General">
                  <c:v>313</c:v>
                </c:pt>
                <c:pt idx="59816" formatCode="General">
                  <c:v>760</c:v>
                </c:pt>
                <c:pt idx="59817">
                  <c:v>1119</c:v>
                </c:pt>
                <c:pt idx="59818" formatCode="General">
                  <c:v>758</c:v>
                </c:pt>
                <c:pt idx="59819" formatCode="General">
                  <c:v>32</c:v>
                </c:pt>
                <c:pt idx="59820" formatCode="General">
                  <c:v>54</c:v>
                </c:pt>
                <c:pt idx="59821" formatCode="General">
                  <c:v>59</c:v>
                </c:pt>
                <c:pt idx="59822" formatCode="General">
                  <c:v>60</c:v>
                </c:pt>
                <c:pt idx="59823" formatCode="General">
                  <c:v>14</c:v>
                </c:pt>
                <c:pt idx="59824" formatCode="General">
                  <c:v>209</c:v>
                </c:pt>
                <c:pt idx="59825" formatCode="General">
                  <c:v>10</c:v>
                </c:pt>
                <c:pt idx="59826" formatCode="General">
                  <c:v>15</c:v>
                </c:pt>
                <c:pt idx="59827" formatCode="General">
                  <c:v>34</c:v>
                </c:pt>
                <c:pt idx="59828" formatCode="General">
                  <c:v>63</c:v>
                </c:pt>
                <c:pt idx="59829" formatCode="General">
                  <c:v>79</c:v>
                </c:pt>
                <c:pt idx="59830" formatCode="General">
                  <c:v>511</c:v>
                </c:pt>
                <c:pt idx="59831" formatCode="General">
                  <c:v>5</c:v>
                </c:pt>
                <c:pt idx="59832" formatCode="General">
                  <c:v>205</c:v>
                </c:pt>
                <c:pt idx="59833" formatCode="General">
                  <c:v>117</c:v>
                </c:pt>
                <c:pt idx="59834" formatCode="General">
                  <c:v>89</c:v>
                </c:pt>
                <c:pt idx="59835" formatCode="General">
                  <c:v>27</c:v>
                </c:pt>
                <c:pt idx="59836" formatCode="General">
                  <c:v>414</c:v>
                </c:pt>
                <c:pt idx="59837" formatCode="General">
                  <c:v>116</c:v>
                </c:pt>
                <c:pt idx="59838">
                  <c:v>1044</c:v>
                </c:pt>
                <c:pt idx="59839" formatCode="General">
                  <c:v>157</c:v>
                </c:pt>
                <c:pt idx="59840" formatCode="General">
                  <c:v>127</c:v>
                </c:pt>
                <c:pt idx="59841" formatCode="General">
                  <c:v>362</c:v>
                </c:pt>
                <c:pt idx="59842" formatCode="General">
                  <c:v>86</c:v>
                </c:pt>
                <c:pt idx="59843" formatCode="General">
                  <c:v>47</c:v>
                </c:pt>
                <c:pt idx="59844" formatCode="General">
                  <c:v>30</c:v>
                </c:pt>
                <c:pt idx="59845" formatCode="General">
                  <c:v>243</c:v>
                </c:pt>
                <c:pt idx="59846" formatCode="General">
                  <c:v>34</c:v>
                </c:pt>
                <c:pt idx="59847" formatCode="General">
                  <c:v>19</c:v>
                </c:pt>
                <c:pt idx="59848" formatCode="General">
                  <c:v>212</c:v>
                </c:pt>
                <c:pt idx="59849" formatCode="General">
                  <c:v>26</c:v>
                </c:pt>
                <c:pt idx="59850" formatCode="General">
                  <c:v>215</c:v>
                </c:pt>
                <c:pt idx="59851" formatCode="General">
                  <c:v>48</c:v>
                </c:pt>
                <c:pt idx="59852" formatCode="General">
                  <c:v>481</c:v>
                </c:pt>
                <c:pt idx="59853" formatCode="General">
                  <c:v>108</c:v>
                </c:pt>
                <c:pt idx="59854" formatCode="General">
                  <c:v>56</c:v>
                </c:pt>
                <c:pt idx="59855" formatCode="General">
                  <c:v>33</c:v>
                </c:pt>
                <c:pt idx="59856" formatCode="General">
                  <c:v>143</c:v>
                </c:pt>
                <c:pt idx="59857" formatCode="General">
                  <c:v>20</c:v>
                </c:pt>
                <c:pt idx="59858" formatCode="General">
                  <c:v>33</c:v>
                </c:pt>
                <c:pt idx="59859" formatCode="General">
                  <c:v>88</c:v>
                </c:pt>
                <c:pt idx="59860" formatCode="General">
                  <c:v>28</c:v>
                </c:pt>
                <c:pt idx="59861" formatCode="General">
                  <c:v>220</c:v>
                </c:pt>
                <c:pt idx="59862" formatCode="General">
                  <c:v>143</c:v>
                </c:pt>
                <c:pt idx="59863" formatCode="General">
                  <c:v>25</c:v>
                </c:pt>
                <c:pt idx="59864" formatCode="General">
                  <c:v>23</c:v>
                </c:pt>
                <c:pt idx="59865" formatCode="General">
                  <c:v>563</c:v>
                </c:pt>
                <c:pt idx="59866" formatCode="General">
                  <c:v>215</c:v>
                </c:pt>
                <c:pt idx="59867" formatCode="General">
                  <c:v>5</c:v>
                </c:pt>
                <c:pt idx="59868" formatCode="General">
                  <c:v>92</c:v>
                </c:pt>
                <c:pt idx="59869" formatCode="General">
                  <c:v>48</c:v>
                </c:pt>
                <c:pt idx="59870" formatCode="General">
                  <c:v>60</c:v>
                </c:pt>
                <c:pt idx="59871" formatCode="General">
                  <c:v>174</c:v>
                </c:pt>
                <c:pt idx="59872" formatCode="General">
                  <c:v>221</c:v>
                </c:pt>
                <c:pt idx="59873" formatCode="General">
                  <c:v>185</c:v>
                </c:pt>
                <c:pt idx="59874" formatCode="General">
                  <c:v>182</c:v>
                </c:pt>
                <c:pt idx="59875" formatCode="General">
                  <c:v>664</c:v>
                </c:pt>
                <c:pt idx="59876" formatCode="General">
                  <c:v>215</c:v>
                </c:pt>
                <c:pt idx="59877" formatCode="General">
                  <c:v>334</c:v>
                </c:pt>
                <c:pt idx="59878" formatCode="General">
                  <c:v>34</c:v>
                </c:pt>
                <c:pt idx="59879" formatCode="General">
                  <c:v>55</c:v>
                </c:pt>
                <c:pt idx="59880" formatCode="General">
                  <c:v>52</c:v>
                </c:pt>
                <c:pt idx="59881" formatCode="General">
                  <c:v>5</c:v>
                </c:pt>
                <c:pt idx="59882" formatCode="General">
                  <c:v>1</c:v>
                </c:pt>
                <c:pt idx="59883" formatCode="General">
                  <c:v>6</c:v>
                </c:pt>
                <c:pt idx="59884" formatCode="General">
                  <c:v>160</c:v>
                </c:pt>
                <c:pt idx="59885" formatCode="General">
                  <c:v>486</c:v>
                </c:pt>
                <c:pt idx="59886" formatCode="General">
                  <c:v>99</c:v>
                </c:pt>
                <c:pt idx="59887" formatCode="General">
                  <c:v>162</c:v>
                </c:pt>
                <c:pt idx="59888" formatCode="General">
                  <c:v>329</c:v>
                </c:pt>
                <c:pt idx="59889" formatCode="General">
                  <c:v>56</c:v>
                </c:pt>
                <c:pt idx="59890" formatCode="General">
                  <c:v>396</c:v>
                </c:pt>
                <c:pt idx="59891" formatCode="General">
                  <c:v>681</c:v>
                </c:pt>
                <c:pt idx="59892" formatCode="General">
                  <c:v>35</c:v>
                </c:pt>
                <c:pt idx="59893" formatCode="General">
                  <c:v>26</c:v>
                </c:pt>
                <c:pt idx="59894" formatCode="General">
                  <c:v>198</c:v>
                </c:pt>
                <c:pt idx="59895" formatCode="General">
                  <c:v>602</c:v>
                </c:pt>
                <c:pt idx="59896" formatCode="General">
                  <c:v>92</c:v>
                </c:pt>
                <c:pt idx="59897" formatCode="General">
                  <c:v>905</c:v>
                </c:pt>
                <c:pt idx="59898">
                  <c:v>2010</c:v>
                </c:pt>
                <c:pt idx="59899">
                  <c:v>2365</c:v>
                </c:pt>
                <c:pt idx="59900">
                  <c:v>1908</c:v>
                </c:pt>
                <c:pt idx="59901" formatCode="General">
                  <c:v>805</c:v>
                </c:pt>
                <c:pt idx="59902" formatCode="General">
                  <c:v>44</c:v>
                </c:pt>
                <c:pt idx="59903">
                  <c:v>1332</c:v>
                </c:pt>
                <c:pt idx="59904">
                  <c:v>1547</c:v>
                </c:pt>
                <c:pt idx="59905" formatCode="General">
                  <c:v>215</c:v>
                </c:pt>
                <c:pt idx="59906" formatCode="General">
                  <c:v>403</c:v>
                </c:pt>
                <c:pt idx="59907" formatCode="General">
                  <c:v>507</c:v>
                </c:pt>
                <c:pt idx="59908" formatCode="General">
                  <c:v>77</c:v>
                </c:pt>
                <c:pt idx="59909" formatCode="General">
                  <c:v>720</c:v>
                </c:pt>
                <c:pt idx="59910" formatCode="General">
                  <c:v>727</c:v>
                </c:pt>
                <c:pt idx="59911">
                  <c:v>1128</c:v>
                </c:pt>
                <c:pt idx="59912">
                  <c:v>1204</c:v>
                </c:pt>
                <c:pt idx="59913" formatCode="General">
                  <c:v>733</c:v>
                </c:pt>
                <c:pt idx="59914" formatCode="General">
                  <c:v>282</c:v>
                </c:pt>
                <c:pt idx="59915" formatCode="General">
                  <c:v>898</c:v>
                </c:pt>
                <c:pt idx="59916">
                  <c:v>1122</c:v>
                </c:pt>
                <c:pt idx="59917" formatCode="General">
                  <c:v>99</c:v>
                </c:pt>
                <c:pt idx="59918">
                  <c:v>1095</c:v>
                </c:pt>
                <c:pt idx="59919" formatCode="General">
                  <c:v>103</c:v>
                </c:pt>
                <c:pt idx="59920">
                  <c:v>1114</c:v>
                </c:pt>
                <c:pt idx="59921">
                  <c:v>2070</c:v>
                </c:pt>
                <c:pt idx="59922">
                  <c:v>1524</c:v>
                </c:pt>
                <c:pt idx="59923" formatCode="General">
                  <c:v>471</c:v>
                </c:pt>
                <c:pt idx="59924">
                  <c:v>1997</c:v>
                </c:pt>
                <c:pt idx="59925">
                  <c:v>1868</c:v>
                </c:pt>
                <c:pt idx="59926" formatCode="General">
                  <c:v>579</c:v>
                </c:pt>
                <c:pt idx="59927" formatCode="General">
                  <c:v>506</c:v>
                </c:pt>
                <c:pt idx="59928">
                  <c:v>1318</c:v>
                </c:pt>
                <c:pt idx="59929">
                  <c:v>4677</c:v>
                </c:pt>
                <c:pt idx="59930">
                  <c:v>2255</c:v>
                </c:pt>
                <c:pt idx="59931">
                  <c:v>2613</c:v>
                </c:pt>
                <c:pt idx="59932">
                  <c:v>1437</c:v>
                </c:pt>
                <c:pt idx="59933" formatCode="General">
                  <c:v>395</c:v>
                </c:pt>
                <c:pt idx="59934" formatCode="General">
                  <c:v>599</c:v>
                </c:pt>
                <c:pt idx="59935">
                  <c:v>1167</c:v>
                </c:pt>
                <c:pt idx="59936" formatCode="General">
                  <c:v>603</c:v>
                </c:pt>
                <c:pt idx="59937" formatCode="General">
                  <c:v>798</c:v>
                </c:pt>
                <c:pt idx="59938">
                  <c:v>2396</c:v>
                </c:pt>
                <c:pt idx="59939" formatCode="General">
                  <c:v>236</c:v>
                </c:pt>
                <c:pt idx="59940">
                  <c:v>1879</c:v>
                </c:pt>
                <c:pt idx="59941" formatCode="General">
                  <c:v>331</c:v>
                </c:pt>
                <c:pt idx="59942">
                  <c:v>3406</c:v>
                </c:pt>
                <c:pt idx="59943">
                  <c:v>1949</c:v>
                </c:pt>
                <c:pt idx="59944" formatCode="General">
                  <c:v>470</c:v>
                </c:pt>
                <c:pt idx="59945">
                  <c:v>1391</c:v>
                </c:pt>
                <c:pt idx="59946">
                  <c:v>1299</c:v>
                </c:pt>
                <c:pt idx="59947" formatCode="General">
                  <c:v>661</c:v>
                </c:pt>
                <c:pt idx="59948">
                  <c:v>2690</c:v>
                </c:pt>
                <c:pt idx="59949">
                  <c:v>7503</c:v>
                </c:pt>
                <c:pt idx="59950" formatCode="General">
                  <c:v>693</c:v>
                </c:pt>
                <c:pt idx="59951" formatCode="General">
                  <c:v>618</c:v>
                </c:pt>
                <c:pt idx="59952" formatCode="General">
                  <c:v>349</c:v>
                </c:pt>
                <c:pt idx="59953" formatCode="General">
                  <c:v>557</c:v>
                </c:pt>
                <c:pt idx="59954" formatCode="General">
                  <c:v>242</c:v>
                </c:pt>
                <c:pt idx="59955">
                  <c:v>1004</c:v>
                </c:pt>
                <c:pt idx="59956" formatCode="General">
                  <c:v>288</c:v>
                </c:pt>
                <c:pt idx="59957" formatCode="General">
                  <c:v>748</c:v>
                </c:pt>
                <c:pt idx="59958" formatCode="General">
                  <c:v>313</c:v>
                </c:pt>
                <c:pt idx="59959" formatCode="General">
                  <c:v>256</c:v>
                </c:pt>
                <c:pt idx="59960" formatCode="General">
                  <c:v>244</c:v>
                </c:pt>
                <c:pt idx="59961" formatCode="General">
                  <c:v>0</c:v>
                </c:pt>
                <c:pt idx="59962">
                  <c:v>1036</c:v>
                </c:pt>
                <c:pt idx="59963" formatCode="General">
                  <c:v>723</c:v>
                </c:pt>
                <c:pt idx="59964">
                  <c:v>2211</c:v>
                </c:pt>
                <c:pt idx="59965">
                  <c:v>2477</c:v>
                </c:pt>
                <c:pt idx="59966" formatCode="General">
                  <c:v>133</c:v>
                </c:pt>
                <c:pt idx="59967" formatCode="General">
                  <c:v>38</c:v>
                </c:pt>
                <c:pt idx="59968" formatCode="General">
                  <c:v>374</c:v>
                </c:pt>
                <c:pt idx="59969" formatCode="General">
                  <c:v>757</c:v>
                </c:pt>
                <c:pt idx="59970" formatCode="General">
                  <c:v>591</c:v>
                </c:pt>
                <c:pt idx="59971" formatCode="General">
                  <c:v>60</c:v>
                </c:pt>
                <c:pt idx="59972">
                  <c:v>1532</c:v>
                </c:pt>
                <c:pt idx="59973">
                  <c:v>1631</c:v>
                </c:pt>
                <c:pt idx="59974">
                  <c:v>2173</c:v>
                </c:pt>
                <c:pt idx="59975">
                  <c:v>2030</c:v>
                </c:pt>
                <c:pt idx="59976" formatCode="General">
                  <c:v>214</c:v>
                </c:pt>
                <c:pt idx="59977" formatCode="General">
                  <c:v>829</c:v>
                </c:pt>
                <c:pt idx="59978">
                  <c:v>6549</c:v>
                </c:pt>
                <c:pt idx="59979" formatCode="General">
                  <c:v>227</c:v>
                </c:pt>
                <c:pt idx="59980">
                  <c:v>2237</c:v>
                </c:pt>
                <c:pt idx="59981">
                  <c:v>18985</c:v>
                </c:pt>
                <c:pt idx="59982">
                  <c:v>3928</c:v>
                </c:pt>
                <c:pt idx="59983">
                  <c:v>3254</c:v>
                </c:pt>
                <c:pt idx="59984">
                  <c:v>4280</c:v>
                </c:pt>
                <c:pt idx="59985">
                  <c:v>5312</c:v>
                </c:pt>
                <c:pt idx="59986">
                  <c:v>2925</c:v>
                </c:pt>
                <c:pt idx="59987">
                  <c:v>10092</c:v>
                </c:pt>
                <c:pt idx="59988">
                  <c:v>3355</c:v>
                </c:pt>
                <c:pt idx="59989">
                  <c:v>4137</c:v>
                </c:pt>
                <c:pt idx="59990">
                  <c:v>9126</c:v>
                </c:pt>
                <c:pt idx="59991">
                  <c:v>9837</c:v>
                </c:pt>
                <c:pt idx="59992">
                  <c:v>3134</c:v>
                </c:pt>
                <c:pt idx="59993">
                  <c:v>3759</c:v>
                </c:pt>
                <c:pt idx="59994">
                  <c:v>2520</c:v>
                </c:pt>
                <c:pt idx="59995">
                  <c:v>2745</c:v>
                </c:pt>
                <c:pt idx="59996">
                  <c:v>11791</c:v>
                </c:pt>
                <c:pt idx="59997">
                  <c:v>5918</c:v>
                </c:pt>
                <c:pt idx="59998">
                  <c:v>7738</c:v>
                </c:pt>
                <c:pt idx="59999">
                  <c:v>3736</c:v>
                </c:pt>
                <c:pt idx="60000">
                  <c:v>6848</c:v>
                </c:pt>
                <c:pt idx="60001">
                  <c:v>2180</c:v>
                </c:pt>
                <c:pt idx="60002">
                  <c:v>3403</c:v>
                </c:pt>
                <c:pt idx="60003">
                  <c:v>3445</c:v>
                </c:pt>
                <c:pt idx="60004">
                  <c:v>5036</c:v>
                </c:pt>
                <c:pt idx="60005">
                  <c:v>10146</c:v>
                </c:pt>
                <c:pt idx="60006">
                  <c:v>5921</c:v>
                </c:pt>
                <c:pt idx="60007">
                  <c:v>6252</c:v>
                </c:pt>
                <c:pt idx="60008">
                  <c:v>19689</c:v>
                </c:pt>
                <c:pt idx="60009">
                  <c:v>18933</c:v>
                </c:pt>
                <c:pt idx="60010">
                  <c:v>27923</c:v>
                </c:pt>
                <c:pt idx="60011">
                  <c:v>19837</c:v>
                </c:pt>
                <c:pt idx="60012">
                  <c:v>32568</c:v>
                </c:pt>
                <c:pt idx="60013">
                  <c:v>5674</c:v>
                </c:pt>
                <c:pt idx="60014">
                  <c:v>6247</c:v>
                </c:pt>
                <c:pt idx="60015">
                  <c:v>5513</c:v>
                </c:pt>
                <c:pt idx="60016">
                  <c:v>2102</c:v>
                </c:pt>
                <c:pt idx="60017">
                  <c:v>13395</c:v>
                </c:pt>
                <c:pt idx="60018">
                  <c:v>9794</c:v>
                </c:pt>
                <c:pt idx="60019">
                  <c:v>12516</c:v>
                </c:pt>
                <c:pt idx="60020">
                  <c:v>6567</c:v>
                </c:pt>
                <c:pt idx="60021">
                  <c:v>14193</c:v>
                </c:pt>
                <c:pt idx="60022">
                  <c:v>5352</c:v>
                </c:pt>
                <c:pt idx="60023">
                  <c:v>7160</c:v>
                </c:pt>
                <c:pt idx="60024">
                  <c:v>3456</c:v>
                </c:pt>
                <c:pt idx="60025">
                  <c:v>2696</c:v>
                </c:pt>
                <c:pt idx="60026">
                  <c:v>3546</c:v>
                </c:pt>
                <c:pt idx="60027">
                  <c:v>11508</c:v>
                </c:pt>
                <c:pt idx="60028">
                  <c:v>3065</c:v>
                </c:pt>
                <c:pt idx="60029">
                  <c:v>2545</c:v>
                </c:pt>
                <c:pt idx="60030">
                  <c:v>4047</c:v>
                </c:pt>
                <c:pt idx="60031">
                  <c:v>4608</c:v>
                </c:pt>
                <c:pt idx="60032">
                  <c:v>5587</c:v>
                </c:pt>
                <c:pt idx="60033">
                  <c:v>4140</c:v>
                </c:pt>
                <c:pt idx="60034">
                  <c:v>2643</c:v>
                </c:pt>
                <c:pt idx="60035">
                  <c:v>5055</c:v>
                </c:pt>
                <c:pt idx="60036">
                  <c:v>4293</c:v>
                </c:pt>
                <c:pt idx="60037">
                  <c:v>3033</c:v>
                </c:pt>
                <c:pt idx="60038">
                  <c:v>6887</c:v>
                </c:pt>
                <c:pt idx="60039">
                  <c:v>5977</c:v>
                </c:pt>
                <c:pt idx="60040">
                  <c:v>3333</c:v>
                </c:pt>
                <c:pt idx="60041">
                  <c:v>4187</c:v>
                </c:pt>
                <c:pt idx="60042">
                  <c:v>22881</c:v>
                </c:pt>
                <c:pt idx="60043">
                  <c:v>22881</c:v>
                </c:pt>
                <c:pt idx="60044">
                  <c:v>22881</c:v>
                </c:pt>
                <c:pt idx="60045">
                  <c:v>22881</c:v>
                </c:pt>
                <c:pt idx="60046">
                  <c:v>22881</c:v>
                </c:pt>
                <c:pt idx="60047">
                  <c:v>22881</c:v>
                </c:pt>
                <c:pt idx="60048">
                  <c:v>22881</c:v>
                </c:pt>
                <c:pt idx="60049">
                  <c:v>22881</c:v>
                </c:pt>
                <c:pt idx="60050">
                  <c:v>22881</c:v>
                </c:pt>
                <c:pt idx="60051">
                  <c:v>22881</c:v>
                </c:pt>
                <c:pt idx="60052">
                  <c:v>22881</c:v>
                </c:pt>
                <c:pt idx="60053">
                  <c:v>22881</c:v>
                </c:pt>
                <c:pt idx="60054">
                  <c:v>22881</c:v>
                </c:pt>
                <c:pt idx="60055">
                  <c:v>22881</c:v>
                </c:pt>
                <c:pt idx="60056">
                  <c:v>22881</c:v>
                </c:pt>
                <c:pt idx="60057">
                  <c:v>22881</c:v>
                </c:pt>
                <c:pt idx="60058">
                  <c:v>18669</c:v>
                </c:pt>
                <c:pt idx="60059">
                  <c:v>3886</c:v>
                </c:pt>
                <c:pt idx="60060">
                  <c:v>12845</c:v>
                </c:pt>
                <c:pt idx="60061">
                  <c:v>2531</c:v>
                </c:pt>
                <c:pt idx="60062">
                  <c:v>10554</c:v>
                </c:pt>
                <c:pt idx="60063" formatCode="General">
                  <c:v>443</c:v>
                </c:pt>
                <c:pt idx="60064" formatCode="General">
                  <c:v>538</c:v>
                </c:pt>
                <c:pt idx="60065" formatCode="General">
                  <c:v>989</c:v>
                </c:pt>
                <c:pt idx="60066">
                  <c:v>2148</c:v>
                </c:pt>
                <c:pt idx="60067">
                  <c:v>6157</c:v>
                </c:pt>
                <c:pt idx="60068">
                  <c:v>1740</c:v>
                </c:pt>
                <c:pt idx="60069">
                  <c:v>2263</c:v>
                </c:pt>
                <c:pt idx="60070">
                  <c:v>5061</c:v>
                </c:pt>
                <c:pt idx="60071">
                  <c:v>1885</c:v>
                </c:pt>
                <c:pt idx="60072" formatCode="General">
                  <c:v>892</c:v>
                </c:pt>
                <c:pt idx="60073">
                  <c:v>3597</c:v>
                </c:pt>
                <c:pt idx="60074">
                  <c:v>2564</c:v>
                </c:pt>
                <c:pt idx="60075">
                  <c:v>2378</c:v>
                </c:pt>
                <c:pt idx="60076" formatCode="General">
                  <c:v>694</c:v>
                </c:pt>
                <c:pt idx="60077">
                  <c:v>3691</c:v>
                </c:pt>
                <c:pt idx="60078" formatCode="General">
                  <c:v>619</c:v>
                </c:pt>
                <c:pt idx="60079">
                  <c:v>2371</c:v>
                </c:pt>
                <c:pt idx="60080">
                  <c:v>4980</c:v>
                </c:pt>
                <c:pt idx="60081" formatCode="General">
                  <c:v>377</c:v>
                </c:pt>
                <c:pt idx="60082" formatCode="General">
                  <c:v>933</c:v>
                </c:pt>
                <c:pt idx="60083">
                  <c:v>2383</c:v>
                </c:pt>
                <c:pt idx="60084">
                  <c:v>3410</c:v>
                </c:pt>
                <c:pt idx="60085">
                  <c:v>1048</c:v>
                </c:pt>
                <c:pt idx="60086">
                  <c:v>3463</c:v>
                </c:pt>
                <c:pt idx="60087" formatCode="General">
                  <c:v>668</c:v>
                </c:pt>
                <c:pt idx="60088" formatCode="General">
                  <c:v>71</c:v>
                </c:pt>
                <c:pt idx="60089" formatCode="General">
                  <c:v>558</c:v>
                </c:pt>
                <c:pt idx="60090">
                  <c:v>3489</c:v>
                </c:pt>
                <c:pt idx="60091">
                  <c:v>2949</c:v>
                </c:pt>
                <c:pt idx="60092">
                  <c:v>2450</c:v>
                </c:pt>
                <c:pt idx="60093">
                  <c:v>3671</c:v>
                </c:pt>
                <c:pt idx="60094">
                  <c:v>2250</c:v>
                </c:pt>
                <c:pt idx="60095">
                  <c:v>1865</c:v>
                </c:pt>
                <c:pt idx="60096">
                  <c:v>1985</c:v>
                </c:pt>
                <c:pt idx="60097">
                  <c:v>2333</c:v>
                </c:pt>
                <c:pt idx="60098">
                  <c:v>1440</c:v>
                </c:pt>
                <c:pt idx="60099">
                  <c:v>1709</c:v>
                </c:pt>
                <c:pt idx="60100">
                  <c:v>1278</c:v>
                </c:pt>
                <c:pt idx="60101">
                  <c:v>1620</c:v>
                </c:pt>
                <c:pt idx="60102" formatCode="General">
                  <c:v>404</c:v>
                </c:pt>
                <c:pt idx="60103">
                  <c:v>1001</c:v>
                </c:pt>
                <c:pt idx="60104" formatCode="General">
                  <c:v>957</c:v>
                </c:pt>
                <c:pt idx="60105" formatCode="General">
                  <c:v>474</c:v>
                </c:pt>
                <c:pt idx="60106">
                  <c:v>1846</c:v>
                </c:pt>
                <c:pt idx="60107">
                  <c:v>2620</c:v>
                </c:pt>
                <c:pt idx="60108">
                  <c:v>3330</c:v>
                </c:pt>
                <c:pt idx="60109">
                  <c:v>1103</c:v>
                </c:pt>
                <c:pt idx="60110" formatCode="General">
                  <c:v>926</c:v>
                </c:pt>
                <c:pt idx="60111" formatCode="General">
                  <c:v>627</c:v>
                </c:pt>
                <c:pt idx="60112">
                  <c:v>2342</c:v>
                </c:pt>
                <c:pt idx="60113">
                  <c:v>2926</c:v>
                </c:pt>
                <c:pt idx="60114" formatCode="General">
                  <c:v>932</c:v>
                </c:pt>
                <c:pt idx="60115">
                  <c:v>3708</c:v>
                </c:pt>
                <c:pt idx="60116">
                  <c:v>1878</c:v>
                </c:pt>
                <c:pt idx="60117" formatCode="General">
                  <c:v>46</c:v>
                </c:pt>
                <c:pt idx="60118" formatCode="General">
                  <c:v>0</c:v>
                </c:pt>
                <c:pt idx="60119" formatCode="General">
                  <c:v>53</c:v>
                </c:pt>
                <c:pt idx="60120" formatCode="General">
                  <c:v>19</c:v>
                </c:pt>
                <c:pt idx="60121" formatCode="General">
                  <c:v>41</c:v>
                </c:pt>
                <c:pt idx="60122" formatCode="General">
                  <c:v>119</c:v>
                </c:pt>
                <c:pt idx="60123" formatCode="General">
                  <c:v>21</c:v>
                </c:pt>
                <c:pt idx="60124" formatCode="General">
                  <c:v>159</c:v>
                </c:pt>
                <c:pt idx="60125" formatCode="General">
                  <c:v>25</c:v>
                </c:pt>
                <c:pt idx="60126" formatCode="General">
                  <c:v>14</c:v>
                </c:pt>
                <c:pt idx="60127" formatCode="General">
                  <c:v>47</c:v>
                </c:pt>
                <c:pt idx="60128" formatCode="General">
                  <c:v>22</c:v>
                </c:pt>
                <c:pt idx="60129" formatCode="General">
                  <c:v>8</c:v>
                </c:pt>
                <c:pt idx="60130" formatCode="General">
                  <c:v>124</c:v>
                </c:pt>
                <c:pt idx="60131" formatCode="General">
                  <c:v>278</c:v>
                </c:pt>
                <c:pt idx="60132" formatCode="General">
                  <c:v>14</c:v>
                </c:pt>
                <c:pt idx="60133" formatCode="General">
                  <c:v>28</c:v>
                </c:pt>
                <c:pt idx="60134" formatCode="General">
                  <c:v>57</c:v>
                </c:pt>
                <c:pt idx="60135" formatCode="General">
                  <c:v>668</c:v>
                </c:pt>
                <c:pt idx="60136" formatCode="General">
                  <c:v>96</c:v>
                </c:pt>
                <c:pt idx="60137" formatCode="General">
                  <c:v>62</c:v>
                </c:pt>
                <c:pt idx="60138" formatCode="General">
                  <c:v>445</c:v>
                </c:pt>
                <c:pt idx="60139" formatCode="General">
                  <c:v>140</c:v>
                </c:pt>
                <c:pt idx="60140" formatCode="General">
                  <c:v>172</c:v>
                </c:pt>
                <c:pt idx="60141" formatCode="General">
                  <c:v>136</c:v>
                </c:pt>
                <c:pt idx="60142">
                  <c:v>1054</c:v>
                </c:pt>
                <c:pt idx="60143" formatCode="General">
                  <c:v>1</c:v>
                </c:pt>
                <c:pt idx="60144" formatCode="General">
                  <c:v>174</c:v>
                </c:pt>
                <c:pt idx="60145" formatCode="General">
                  <c:v>134</c:v>
                </c:pt>
                <c:pt idx="60146" formatCode="General">
                  <c:v>285</c:v>
                </c:pt>
                <c:pt idx="60147" formatCode="General">
                  <c:v>64</c:v>
                </c:pt>
                <c:pt idx="60148" formatCode="General">
                  <c:v>32</c:v>
                </c:pt>
                <c:pt idx="60149" formatCode="General">
                  <c:v>107</c:v>
                </c:pt>
                <c:pt idx="60150" formatCode="General">
                  <c:v>95</c:v>
                </c:pt>
                <c:pt idx="60151" formatCode="General">
                  <c:v>63</c:v>
                </c:pt>
                <c:pt idx="60152" formatCode="General">
                  <c:v>6</c:v>
                </c:pt>
                <c:pt idx="60153" formatCode="General">
                  <c:v>53</c:v>
                </c:pt>
                <c:pt idx="60154" formatCode="General">
                  <c:v>15</c:v>
                </c:pt>
                <c:pt idx="60155" formatCode="General">
                  <c:v>13</c:v>
                </c:pt>
                <c:pt idx="60156" formatCode="General">
                  <c:v>7</c:v>
                </c:pt>
                <c:pt idx="60157" formatCode="General">
                  <c:v>15</c:v>
                </c:pt>
                <c:pt idx="60158" formatCode="General">
                  <c:v>12</c:v>
                </c:pt>
                <c:pt idx="60159" formatCode="General">
                  <c:v>307</c:v>
                </c:pt>
                <c:pt idx="60160" formatCode="General">
                  <c:v>247</c:v>
                </c:pt>
                <c:pt idx="60161" formatCode="General">
                  <c:v>294</c:v>
                </c:pt>
                <c:pt idx="60162" formatCode="General">
                  <c:v>226</c:v>
                </c:pt>
                <c:pt idx="60163" formatCode="General">
                  <c:v>115</c:v>
                </c:pt>
                <c:pt idx="60164" formatCode="General">
                  <c:v>105</c:v>
                </c:pt>
                <c:pt idx="60165" formatCode="General">
                  <c:v>77</c:v>
                </c:pt>
                <c:pt idx="60166" formatCode="General">
                  <c:v>69</c:v>
                </c:pt>
                <c:pt idx="60167" formatCode="General">
                  <c:v>535</c:v>
                </c:pt>
                <c:pt idx="60168" formatCode="General">
                  <c:v>583</c:v>
                </c:pt>
                <c:pt idx="60169">
                  <c:v>6322</c:v>
                </c:pt>
                <c:pt idx="60170" formatCode="General">
                  <c:v>411</c:v>
                </c:pt>
                <c:pt idx="60171" formatCode="General">
                  <c:v>443</c:v>
                </c:pt>
                <c:pt idx="60172" formatCode="General">
                  <c:v>365</c:v>
                </c:pt>
                <c:pt idx="60173" formatCode="General">
                  <c:v>163</c:v>
                </c:pt>
                <c:pt idx="60174" formatCode="General">
                  <c:v>27</c:v>
                </c:pt>
                <c:pt idx="60175" formatCode="General">
                  <c:v>240</c:v>
                </c:pt>
                <c:pt idx="60176" formatCode="General">
                  <c:v>256</c:v>
                </c:pt>
                <c:pt idx="60177" formatCode="General">
                  <c:v>143</c:v>
                </c:pt>
                <c:pt idx="60178" formatCode="General">
                  <c:v>351</c:v>
                </c:pt>
                <c:pt idx="60179" formatCode="General">
                  <c:v>277</c:v>
                </c:pt>
                <c:pt idx="60180" formatCode="General">
                  <c:v>535</c:v>
                </c:pt>
                <c:pt idx="60181" formatCode="General">
                  <c:v>944</c:v>
                </c:pt>
                <c:pt idx="60182" formatCode="General">
                  <c:v>201</c:v>
                </c:pt>
                <c:pt idx="60183" formatCode="General">
                  <c:v>373</c:v>
                </c:pt>
                <c:pt idx="60184" formatCode="General">
                  <c:v>16</c:v>
                </c:pt>
                <c:pt idx="60185" formatCode="General">
                  <c:v>45</c:v>
                </c:pt>
                <c:pt idx="60186" formatCode="General">
                  <c:v>101</c:v>
                </c:pt>
                <c:pt idx="60187" formatCode="General">
                  <c:v>18</c:v>
                </c:pt>
                <c:pt idx="60188" formatCode="General">
                  <c:v>346</c:v>
                </c:pt>
                <c:pt idx="60189" formatCode="General">
                  <c:v>272</c:v>
                </c:pt>
                <c:pt idx="60190">
                  <c:v>1165</c:v>
                </c:pt>
                <c:pt idx="60191">
                  <c:v>1063</c:v>
                </c:pt>
                <c:pt idx="60192" formatCode="General">
                  <c:v>533</c:v>
                </c:pt>
                <c:pt idx="60193" formatCode="General">
                  <c:v>760</c:v>
                </c:pt>
                <c:pt idx="60194" formatCode="General">
                  <c:v>934</c:v>
                </c:pt>
                <c:pt idx="60195" formatCode="General">
                  <c:v>334</c:v>
                </c:pt>
                <c:pt idx="60196">
                  <c:v>1326</c:v>
                </c:pt>
                <c:pt idx="60197">
                  <c:v>1424</c:v>
                </c:pt>
                <c:pt idx="60198">
                  <c:v>3405</c:v>
                </c:pt>
                <c:pt idx="60199" formatCode="General">
                  <c:v>255</c:v>
                </c:pt>
                <c:pt idx="60200" formatCode="General">
                  <c:v>25</c:v>
                </c:pt>
                <c:pt idx="60201">
                  <c:v>2032</c:v>
                </c:pt>
                <c:pt idx="60202">
                  <c:v>1798</c:v>
                </c:pt>
                <c:pt idx="60203" formatCode="General">
                  <c:v>341</c:v>
                </c:pt>
                <c:pt idx="60204" formatCode="General">
                  <c:v>91</c:v>
                </c:pt>
                <c:pt idx="60205">
                  <c:v>4564</c:v>
                </c:pt>
                <c:pt idx="60206">
                  <c:v>6094</c:v>
                </c:pt>
                <c:pt idx="60207" formatCode="General">
                  <c:v>110</c:v>
                </c:pt>
                <c:pt idx="60208" formatCode="General">
                  <c:v>441</c:v>
                </c:pt>
                <c:pt idx="60209" formatCode="General">
                  <c:v>766</c:v>
                </c:pt>
                <c:pt idx="60210" formatCode="General">
                  <c:v>182</c:v>
                </c:pt>
                <c:pt idx="60211" formatCode="General">
                  <c:v>44</c:v>
                </c:pt>
                <c:pt idx="60212" formatCode="General">
                  <c:v>91</c:v>
                </c:pt>
                <c:pt idx="60213" formatCode="General">
                  <c:v>379</c:v>
                </c:pt>
                <c:pt idx="60214" formatCode="General">
                  <c:v>572</c:v>
                </c:pt>
                <c:pt idx="60215" formatCode="General">
                  <c:v>346</c:v>
                </c:pt>
                <c:pt idx="60216">
                  <c:v>1290</c:v>
                </c:pt>
                <c:pt idx="60217" formatCode="General">
                  <c:v>949</c:v>
                </c:pt>
                <c:pt idx="60218" formatCode="General">
                  <c:v>70</c:v>
                </c:pt>
                <c:pt idx="60219" formatCode="General">
                  <c:v>139</c:v>
                </c:pt>
                <c:pt idx="60220" formatCode="General">
                  <c:v>167</c:v>
                </c:pt>
                <c:pt idx="60221" formatCode="General">
                  <c:v>561</c:v>
                </c:pt>
                <c:pt idx="60222">
                  <c:v>1012</c:v>
                </c:pt>
                <c:pt idx="60223">
                  <c:v>1190</c:v>
                </c:pt>
                <c:pt idx="60224">
                  <c:v>1269</c:v>
                </c:pt>
                <c:pt idx="60225" formatCode="General">
                  <c:v>930</c:v>
                </c:pt>
                <c:pt idx="60226" formatCode="General">
                  <c:v>360</c:v>
                </c:pt>
                <c:pt idx="60227" formatCode="General">
                  <c:v>8</c:v>
                </c:pt>
                <c:pt idx="60228">
                  <c:v>2672</c:v>
                </c:pt>
                <c:pt idx="60229" formatCode="General">
                  <c:v>915</c:v>
                </c:pt>
                <c:pt idx="60230" formatCode="General">
                  <c:v>645</c:v>
                </c:pt>
                <c:pt idx="60231" formatCode="General">
                  <c:v>103</c:v>
                </c:pt>
                <c:pt idx="60232" formatCode="General">
                  <c:v>364</c:v>
                </c:pt>
                <c:pt idx="60233">
                  <c:v>1155</c:v>
                </c:pt>
                <c:pt idx="60234" formatCode="General">
                  <c:v>162</c:v>
                </c:pt>
                <c:pt idx="60235" formatCode="General">
                  <c:v>812</c:v>
                </c:pt>
                <c:pt idx="60236" formatCode="General">
                  <c:v>134</c:v>
                </c:pt>
                <c:pt idx="60237" formatCode="General">
                  <c:v>452</c:v>
                </c:pt>
                <c:pt idx="60238">
                  <c:v>1120</c:v>
                </c:pt>
                <c:pt idx="60239">
                  <c:v>2628</c:v>
                </c:pt>
                <c:pt idx="60240">
                  <c:v>3931</c:v>
                </c:pt>
                <c:pt idx="60241" formatCode="General">
                  <c:v>84</c:v>
                </c:pt>
                <c:pt idx="60242" formatCode="General">
                  <c:v>51</c:v>
                </c:pt>
                <c:pt idx="60243" formatCode="General">
                  <c:v>513</c:v>
                </c:pt>
                <c:pt idx="60244" formatCode="General">
                  <c:v>225</c:v>
                </c:pt>
                <c:pt idx="60245" formatCode="General">
                  <c:v>0</c:v>
                </c:pt>
                <c:pt idx="60246" formatCode="General">
                  <c:v>282</c:v>
                </c:pt>
                <c:pt idx="60247" formatCode="General">
                  <c:v>172</c:v>
                </c:pt>
                <c:pt idx="60248" formatCode="General">
                  <c:v>32</c:v>
                </c:pt>
                <c:pt idx="60249" formatCode="General">
                  <c:v>49</c:v>
                </c:pt>
                <c:pt idx="60250" formatCode="General">
                  <c:v>250</c:v>
                </c:pt>
                <c:pt idx="60251" formatCode="General">
                  <c:v>904</c:v>
                </c:pt>
                <c:pt idx="60252">
                  <c:v>1257</c:v>
                </c:pt>
                <c:pt idx="60253" formatCode="General">
                  <c:v>237</c:v>
                </c:pt>
                <c:pt idx="60254" formatCode="General">
                  <c:v>405</c:v>
                </c:pt>
                <c:pt idx="60255" formatCode="General">
                  <c:v>70</c:v>
                </c:pt>
                <c:pt idx="60256" formatCode="General">
                  <c:v>104</c:v>
                </c:pt>
                <c:pt idx="60257" formatCode="General">
                  <c:v>20</c:v>
                </c:pt>
                <c:pt idx="60258" formatCode="General">
                  <c:v>212</c:v>
                </c:pt>
                <c:pt idx="60259" formatCode="General">
                  <c:v>569</c:v>
                </c:pt>
                <c:pt idx="60260">
                  <c:v>5952</c:v>
                </c:pt>
                <c:pt idx="60261">
                  <c:v>4690</c:v>
                </c:pt>
                <c:pt idx="60262" formatCode="General">
                  <c:v>94</c:v>
                </c:pt>
                <c:pt idx="60263" formatCode="General">
                  <c:v>7</c:v>
                </c:pt>
                <c:pt idx="60264" formatCode="General">
                  <c:v>126</c:v>
                </c:pt>
                <c:pt idx="60265">
                  <c:v>3706</c:v>
                </c:pt>
                <c:pt idx="60266">
                  <c:v>2449</c:v>
                </c:pt>
                <c:pt idx="60267" formatCode="General">
                  <c:v>150</c:v>
                </c:pt>
                <c:pt idx="60268" formatCode="General">
                  <c:v>0</c:v>
                </c:pt>
                <c:pt idx="60269" formatCode="General">
                  <c:v>243</c:v>
                </c:pt>
                <c:pt idx="60270" formatCode="General">
                  <c:v>176</c:v>
                </c:pt>
                <c:pt idx="60271" formatCode="General">
                  <c:v>385</c:v>
                </c:pt>
                <c:pt idx="60272" formatCode="General">
                  <c:v>98</c:v>
                </c:pt>
                <c:pt idx="60273" formatCode="General">
                  <c:v>199</c:v>
                </c:pt>
                <c:pt idx="60274" formatCode="General">
                  <c:v>473</c:v>
                </c:pt>
                <c:pt idx="60275" formatCode="General">
                  <c:v>925</c:v>
                </c:pt>
                <c:pt idx="60276" formatCode="General">
                  <c:v>17</c:v>
                </c:pt>
                <c:pt idx="60277">
                  <c:v>1425</c:v>
                </c:pt>
                <c:pt idx="60278" formatCode="General">
                  <c:v>53</c:v>
                </c:pt>
                <c:pt idx="60279" formatCode="General">
                  <c:v>53</c:v>
                </c:pt>
                <c:pt idx="60280" formatCode="General">
                  <c:v>40</c:v>
                </c:pt>
                <c:pt idx="60281" formatCode="General">
                  <c:v>67</c:v>
                </c:pt>
                <c:pt idx="60282">
                  <c:v>2138</c:v>
                </c:pt>
                <c:pt idx="60283" formatCode="General">
                  <c:v>290</c:v>
                </c:pt>
                <c:pt idx="60284" formatCode="General">
                  <c:v>941</c:v>
                </c:pt>
                <c:pt idx="60285" formatCode="General">
                  <c:v>291</c:v>
                </c:pt>
                <c:pt idx="60286" formatCode="General">
                  <c:v>20</c:v>
                </c:pt>
                <c:pt idx="60287" formatCode="General">
                  <c:v>45</c:v>
                </c:pt>
                <c:pt idx="60288" formatCode="General">
                  <c:v>111</c:v>
                </c:pt>
                <c:pt idx="60289" formatCode="General">
                  <c:v>153</c:v>
                </c:pt>
                <c:pt idx="60290" formatCode="General">
                  <c:v>408</c:v>
                </c:pt>
                <c:pt idx="60291" formatCode="General">
                  <c:v>664</c:v>
                </c:pt>
                <c:pt idx="60292" formatCode="General">
                  <c:v>143</c:v>
                </c:pt>
                <c:pt idx="60293">
                  <c:v>2806</c:v>
                </c:pt>
                <c:pt idx="60294" formatCode="General">
                  <c:v>554</c:v>
                </c:pt>
                <c:pt idx="60295" formatCode="General">
                  <c:v>177</c:v>
                </c:pt>
                <c:pt idx="60296" formatCode="General">
                  <c:v>235</c:v>
                </c:pt>
                <c:pt idx="60297">
                  <c:v>3531</c:v>
                </c:pt>
                <c:pt idx="60298" formatCode="General">
                  <c:v>668</c:v>
                </c:pt>
                <c:pt idx="60299" formatCode="General">
                  <c:v>792</c:v>
                </c:pt>
                <c:pt idx="60300">
                  <c:v>1667</c:v>
                </c:pt>
                <c:pt idx="60301">
                  <c:v>3172</c:v>
                </c:pt>
                <c:pt idx="60302">
                  <c:v>2529</c:v>
                </c:pt>
                <c:pt idx="60303">
                  <c:v>1752</c:v>
                </c:pt>
                <c:pt idx="60304" formatCode="General">
                  <c:v>204</c:v>
                </c:pt>
                <c:pt idx="60305" formatCode="General">
                  <c:v>379</c:v>
                </c:pt>
                <c:pt idx="60306" formatCode="General">
                  <c:v>596</c:v>
                </c:pt>
                <c:pt idx="60307" formatCode="General">
                  <c:v>596</c:v>
                </c:pt>
                <c:pt idx="60308">
                  <c:v>4676</c:v>
                </c:pt>
                <c:pt idx="60309" formatCode="General">
                  <c:v>545</c:v>
                </c:pt>
                <c:pt idx="60310" formatCode="General">
                  <c:v>142</c:v>
                </c:pt>
                <c:pt idx="60311" formatCode="General">
                  <c:v>399</c:v>
                </c:pt>
                <c:pt idx="60312" formatCode="General">
                  <c:v>456</c:v>
                </c:pt>
                <c:pt idx="60313">
                  <c:v>1700</c:v>
                </c:pt>
                <c:pt idx="60314" formatCode="General">
                  <c:v>288</c:v>
                </c:pt>
                <c:pt idx="60315">
                  <c:v>1571</c:v>
                </c:pt>
                <c:pt idx="60316" formatCode="General">
                  <c:v>518</c:v>
                </c:pt>
                <c:pt idx="60317">
                  <c:v>1679</c:v>
                </c:pt>
                <c:pt idx="60318" formatCode="General">
                  <c:v>306</c:v>
                </c:pt>
                <c:pt idx="60319" formatCode="General">
                  <c:v>272</c:v>
                </c:pt>
                <c:pt idx="60320" formatCode="General">
                  <c:v>9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D2-8F41-AED5-A36B97A3F6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83271376"/>
        <c:axId val="1574104191"/>
      </c:barChart>
      <c:catAx>
        <c:axId val="483271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4104191"/>
        <c:crosses val="autoZero"/>
        <c:auto val="1"/>
        <c:lblAlgn val="ctr"/>
        <c:lblOffset val="100"/>
        <c:noMultiLvlLbl val="0"/>
      </c:catAx>
      <c:valAx>
        <c:axId val="1574104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32713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V charging stations worksheet.xlsx]5. AADT!PivotTable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0" i="0" baseline="0">
                <a:effectLst/>
              </a:rPr>
              <a:t>NYS Total AADT Volume per County</a:t>
            </a:r>
            <a:endParaRPr lang="en-US">
              <a:effectLst/>
            </a:endParaRPr>
          </a:p>
        </c:rich>
      </c:tx>
      <c:layout>
        <c:manualLayout>
          <c:xMode val="edge"/>
          <c:yMode val="edge"/>
          <c:x val="0.25265661422229085"/>
          <c:y val="1.40876864191929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5. AADT'!$W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5. AADT'!$V$2:$V$64</c:f>
              <c:strCache>
                <c:ptCount val="62"/>
                <c:pt idx="0">
                  <c:v>Albany</c:v>
                </c:pt>
                <c:pt idx="1">
                  <c:v>Allegany</c:v>
                </c:pt>
                <c:pt idx="2">
                  <c:v>Bronx</c:v>
                </c:pt>
                <c:pt idx="3">
                  <c:v>Broome</c:v>
                </c:pt>
                <c:pt idx="4">
                  <c:v>Cattaraugus</c:v>
                </c:pt>
                <c:pt idx="5">
                  <c:v>Cayuga</c:v>
                </c:pt>
                <c:pt idx="6">
                  <c:v>Chautauqua</c:v>
                </c:pt>
                <c:pt idx="7">
                  <c:v>Chemung</c:v>
                </c:pt>
                <c:pt idx="8">
                  <c:v>Chenango</c:v>
                </c:pt>
                <c:pt idx="9">
                  <c:v>Clinton</c:v>
                </c:pt>
                <c:pt idx="10">
                  <c:v>Columbia</c:v>
                </c:pt>
                <c:pt idx="11">
                  <c:v>Cortland</c:v>
                </c:pt>
                <c:pt idx="12">
                  <c:v>Delaware</c:v>
                </c:pt>
                <c:pt idx="13">
                  <c:v>Dutchess</c:v>
                </c:pt>
                <c:pt idx="14">
                  <c:v>Erie</c:v>
                </c:pt>
                <c:pt idx="15">
                  <c:v>Essex</c:v>
                </c:pt>
                <c:pt idx="16">
                  <c:v>Franklin</c:v>
                </c:pt>
                <c:pt idx="17">
                  <c:v>Fulton</c:v>
                </c:pt>
                <c:pt idx="18">
                  <c:v>Genesee</c:v>
                </c:pt>
                <c:pt idx="19">
                  <c:v>Greene</c:v>
                </c:pt>
                <c:pt idx="20">
                  <c:v>Hamilton</c:v>
                </c:pt>
                <c:pt idx="21">
                  <c:v>Herkimer</c:v>
                </c:pt>
                <c:pt idx="22">
                  <c:v>Jefferson</c:v>
                </c:pt>
                <c:pt idx="23">
                  <c:v>Kings</c:v>
                </c:pt>
                <c:pt idx="24">
                  <c:v>Lewis</c:v>
                </c:pt>
                <c:pt idx="25">
                  <c:v>Livingston</c:v>
                </c:pt>
                <c:pt idx="26">
                  <c:v>Madison</c:v>
                </c:pt>
                <c:pt idx="27">
                  <c:v>Monroe</c:v>
                </c:pt>
                <c:pt idx="28">
                  <c:v>Montgomery</c:v>
                </c:pt>
                <c:pt idx="29">
                  <c:v>Nassau</c:v>
                </c:pt>
                <c:pt idx="30">
                  <c:v>New York</c:v>
                </c:pt>
                <c:pt idx="31">
                  <c:v>Niagara</c:v>
                </c:pt>
                <c:pt idx="32">
                  <c:v>Oneida</c:v>
                </c:pt>
                <c:pt idx="33">
                  <c:v>Onondaga</c:v>
                </c:pt>
                <c:pt idx="34">
                  <c:v>Ontario</c:v>
                </c:pt>
                <c:pt idx="35">
                  <c:v>Orange</c:v>
                </c:pt>
                <c:pt idx="36">
                  <c:v>Orleans</c:v>
                </c:pt>
                <c:pt idx="37">
                  <c:v>Oswego</c:v>
                </c:pt>
                <c:pt idx="38">
                  <c:v>Otsego</c:v>
                </c:pt>
                <c:pt idx="39">
                  <c:v>Putnam</c:v>
                </c:pt>
                <c:pt idx="40">
                  <c:v>Queens</c:v>
                </c:pt>
                <c:pt idx="41">
                  <c:v>Rensselaer</c:v>
                </c:pt>
                <c:pt idx="42">
                  <c:v>Richmond</c:v>
                </c:pt>
                <c:pt idx="43">
                  <c:v>Rockland</c:v>
                </c:pt>
                <c:pt idx="44">
                  <c:v>Saint Lawrence</c:v>
                </c:pt>
                <c:pt idx="45">
                  <c:v>Saratoga</c:v>
                </c:pt>
                <c:pt idx="46">
                  <c:v>Schenectady</c:v>
                </c:pt>
                <c:pt idx="47">
                  <c:v>Schoharie</c:v>
                </c:pt>
                <c:pt idx="48">
                  <c:v>Schuyler</c:v>
                </c:pt>
                <c:pt idx="49">
                  <c:v>Seneca</c:v>
                </c:pt>
                <c:pt idx="50">
                  <c:v>Steuben</c:v>
                </c:pt>
                <c:pt idx="51">
                  <c:v>Suffolk</c:v>
                </c:pt>
                <c:pt idx="52">
                  <c:v>Sullivan</c:v>
                </c:pt>
                <c:pt idx="53">
                  <c:v>Tioga</c:v>
                </c:pt>
                <c:pt idx="54">
                  <c:v>Tompkins</c:v>
                </c:pt>
                <c:pt idx="55">
                  <c:v>Ulster</c:v>
                </c:pt>
                <c:pt idx="56">
                  <c:v>Warren</c:v>
                </c:pt>
                <c:pt idx="57">
                  <c:v>Washington</c:v>
                </c:pt>
                <c:pt idx="58">
                  <c:v>Wayne</c:v>
                </c:pt>
                <c:pt idx="59">
                  <c:v>Westchester</c:v>
                </c:pt>
                <c:pt idx="60">
                  <c:v>Wyoming</c:v>
                </c:pt>
                <c:pt idx="61">
                  <c:v>Yates</c:v>
                </c:pt>
              </c:strCache>
            </c:strRef>
          </c:cat>
          <c:val>
            <c:numRef>
              <c:f>'5. AADT'!$W$2:$W$64</c:f>
              <c:numCache>
                <c:formatCode>General</c:formatCode>
                <c:ptCount val="62"/>
                <c:pt idx="0">
                  <c:v>9774984</c:v>
                </c:pt>
                <c:pt idx="1">
                  <c:v>486275</c:v>
                </c:pt>
                <c:pt idx="2">
                  <c:v>13743371</c:v>
                </c:pt>
                <c:pt idx="3">
                  <c:v>4875364</c:v>
                </c:pt>
                <c:pt idx="4">
                  <c:v>1197224</c:v>
                </c:pt>
                <c:pt idx="5">
                  <c:v>1486778</c:v>
                </c:pt>
                <c:pt idx="6">
                  <c:v>2942324</c:v>
                </c:pt>
                <c:pt idx="7">
                  <c:v>3763233</c:v>
                </c:pt>
                <c:pt idx="8">
                  <c:v>609734</c:v>
                </c:pt>
                <c:pt idx="9">
                  <c:v>1194506</c:v>
                </c:pt>
                <c:pt idx="10">
                  <c:v>675673</c:v>
                </c:pt>
                <c:pt idx="11">
                  <c:v>982061</c:v>
                </c:pt>
                <c:pt idx="12">
                  <c:v>466989</c:v>
                </c:pt>
                <c:pt idx="13">
                  <c:v>5167452</c:v>
                </c:pt>
                <c:pt idx="14">
                  <c:v>25959663</c:v>
                </c:pt>
                <c:pt idx="15">
                  <c:v>377765</c:v>
                </c:pt>
                <c:pt idx="16">
                  <c:v>556804</c:v>
                </c:pt>
                <c:pt idx="17">
                  <c:v>909502</c:v>
                </c:pt>
                <c:pt idx="18">
                  <c:v>1710164</c:v>
                </c:pt>
                <c:pt idx="19">
                  <c:v>582950</c:v>
                </c:pt>
                <c:pt idx="20">
                  <c:v>43751</c:v>
                </c:pt>
                <c:pt idx="21">
                  <c:v>1199227</c:v>
                </c:pt>
                <c:pt idx="22">
                  <c:v>2485038</c:v>
                </c:pt>
                <c:pt idx="23">
                  <c:v>16809285</c:v>
                </c:pt>
                <c:pt idx="24">
                  <c:v>290199</c:v>
                </c:pt>
                <c:pt idx="25">
                  <c:v>881290</c:v>
                </c:pt>
                <c:pt idx="26">
                  <c:v>960214</c:v>
                </c:pt>
                <c:pt idx="27">
                  <c:v>17761380</c:v>
                </c:pt>
                <c:pt idx="28">
                  <c:v>1848291</c:v>
                </c:pt>
                <c:pt idx="29">
                  <c:v>33799451</c:v>
                </c:pt>
                <c:pt idx="30">
                  <c:v>12977747</c:v>
                </c:pt>
                <c:pt idx="31">
                  <c:v>5224476</c:v>
                </c:pt>
                <c:pt idx="32">
                  <c:v>5960790</c:v>
                </c:pt>
                <c:pt idx="33">
                  <c:v>13500678</c:v>
                </c:pt>
                <c:pt idx="34">
                  <c:v>2740912</c:v>
                </c:pt>
                <c:pt idx="35">
                  <c:v>7890770</c:v>
                </c:pt>
                <c:pt idx="36">
                  <c:v>278139</c:v>
                </c:pt>
                <c:pt idx="37">
                  <c:v>1481424</c:v>
                </c:pt>
                <c:pt idx="38">
                  <c:v>1056445</c:v>
                </c:pt>
                <c:pt idx="39">
                  <c:v>1533440</c:v>
                </c:pt>
                <c:pt idx="40">
                  <c:v>26695902</c:v>
                </c:pt>
                <c:pt idx="41">
                  <c:v>6338918</c:v>
                </c:pt>
                <c:pt idx="42">
                  <c:v>5610118</c:v>
                </c:pt>
                <c:pt idx="43">
                  <c:v>8850452</c:v>
                </c:pt>
                <c:pt idx="44">
                  <c:v>1131608</c:v>
                </c:pt>
                <c:pt idx="45">
                  <c:v>4085064</c:v>
                </c:pt>
                <c:pt idx="46">
                  <c:v>2807920</c:v>
                </c:pt>
                <c:pt idx="47">
                  <c:v>368194</c:v>
                </c:pt>
                <c:pt idx="48">
                  <c:v>262090</c:v>
                </c:pt>
                <c:pt idx="49">
                  <c:v>428109</c:v>
                </c:pt>
                <c:pt idx="50">
                  <c:v>1787338</c:v>
                </c:pt>
                <c:pt idx="51">
                  <c:v>30038403</c:v>
                </c:pt>
                <c:pt idx="52">
                  <c:v>1647383</c:v>
                </c:pt>
                <c:pt idx="53">
                  <c:v>1107042</c:v>
                </c:pt>
                <c:pt idx="54">
                  <c:v>2261622</c:v>
                </c:pt>
                <c:pt idx="55">
                  <c:v>3935456</c:v>
                </c:pt>
                <c:pt idx="56">
                  <c:v>1514678</c:v>
                </c:pt>
                <c:pt idx="57">
                  <c:v>658683</c:v>
                </c:pt>
                <c:pt idx="58">
                  <c:v>821701</c:v>
                </c:pt>
                <c:pt idx="59">
                  <c:v>20604383</c:v>
                </c:pt>
                <c:pt idx="60">
                  <c:v>318586</c:v>
                </c:pt>
                <c:pt idx="61">
                  <c:v>260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34-324B-B04E-19506D974E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36013536"/>
        <c:axId val="735992224"/>
      </c:barChart>
      <c:catAx>
        <c:axId val="736013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5992224"/>
        <c:crosses val="autoZero"/>
        <c:auto val="1"/>
        <c:lblAlgn val="ctr"/>
        <c:lblOffset val="100"/>
        <c:noMultiLvlLbl val="0"/>
      </c:catAx>
      <c:valAx>
        <c:axId val="73599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6013536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9447103290595542"/>
          <c:y val="0.5304288991313606"/>
          <c:w val="5.8481810866254404E-2"/>
          <c:h val="6.205709062653044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</cx:numDim>
    </cx:data>
    <cx:data id="1">
      <cx:strDim type="cat">
        <cx:f>_xlchart.v5.1</cx:f>
        <cx:nf>_xlchart.v5.0</cx:nf>
      </cx:strDim>
      <cx:numDim type="colorVal">
        <cx:f>_xlchart.v5.5</cx:f>
      </cx:numDim>
    </cx:data>
    <cx:data id="2">
      <cx:strDim type="cat">
        <cx:f>_xlchart.v5.1</cx:f>
        <cx:nf>_xlchart.v5.0</cx:nf>
      </cx:strDim>
      <cx:numDim type="colorVal">
        <cx:f>_xlchart.v5.7</cx:f>
      </cx:numDim>
    </cx:data>
  </cx:chartData>
  <cx:chart>
    <cx:title pos="t" align="ctr" overlay="0">
      <cx:tx>
        <cx:txData>
          <cx:v>EV Ownership Density Map</cx:v>
        </cx:txData>
      </cx:tx>
      <cx:txPr>
        <a:bodyPr rot="0" spcFirstLastPara="1" vertOverflow="ellipsis" vert="horz" wrap="square" lIns="38100" tIns="19050" rIns="38100" bIns="19050" anchor="ctr" anchorCtr="1" compatLnSpc="0"/>
        <a:lstStyle/>
        <a:p>
          <a:pPr algn="ctr" rtl="0"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r>
            <a:rPr kumimoji="0" lang="en-US" sz="1400" b="0" i="0" u="none" strike="noStrike" kern="1200" cap="none" spc="0" normalizeH="0" baseline="0" noProof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</a:rPr>
            <a:t>EV Ownership Density Map</a:t>
          </a:r>
        </a:p>
      </cx:txPr>
    </cx:title>
    <cx:plotArea>
      <cx:plotAreaRegion>
        <cx:series layoutId="regionMap" hidden="1" uniqueId="{95AFDAD2-50CE-E54D-AB4B-BC971DC820AB}" formatIdx="0">
          <cx:tx>
            <cx:txData>
              <cx:f>_xlchart.v5.2</cx:f>
              <cx:v/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lHrbkqw4suWvlNXzUCWEAKmt6zwIiGtmZOR1X16w3LlzSyABQgiB+PrxrK7p6uo503bGLC0sAwIh
JPflay3n72/r3970+6v9ae10P/3tbf3tZ+mc+duvv05v8r17nX7pmjc7TMMP98vb0P06/PjRvL3/
+t2+Lk0vfsUoJr++yVfr3tef/+vvMJp4H8pX91r1rnHhfn634eF9mrWb/uPZ/8fJn95/H+YpmPff
fn4b5t59DCeaof/5j1PH77/9HKcxzn7+6dd/HeSP05fXDq48Tvr9p+HHT7ev/91176+T++3niPyS
IJpRhNI8xWmWEPrzT8v7H6dogljMcoJTSjCm6c8/9YN18refU/ILiWmMGGVJzijFcNU0zH+cQiSB
QeEilGYZif+5QtdBBzH0/1yTP77/1M/ddWh6N/32MzyQ+cevPh4xJTlCiOVJktEYpwhGhfNvrw+w
CfDj+H/ZZI5o4kTEtejLJf1EI1UKMfB0NsW/rM1/c6ePtfv3W8WIpClOYCkylOR/vdWMI6fyCW61
RPqcLDFPtIt5YOQqwrDHTXduhnZvF3diq3hpR/KonebdGlWbTs9xPh4WYb+zEb2rOHCpwqeNRIcx
2Y5WqXNu2quJ2lJPw10WRQ//efIEJf/N7GOW4BweAaU0i/86+810y9poVHM6elfRKL6bV9FwsnVN
Kdle92Mxd+GG3JmmfSPjWDYDLbRqrsnWPCz4PBr9CZnkJlrspVVyR7+SeY143YhjMivFIxe1BaLm
IPPtmOaBZ0s46OhEEvOg83YuYuSrFkct74zjNrMDR6EPRYbCWQj5denHmEeoI2Vu5HmJm10e2LnV
7XUMEad99jXUuKCjfAgdOwtPz1LlI19TXOWmq3k8Zg1Xkb81Sxi40/YUEqYLHWnu4kFzzMbC6eRd
9lLxCclzLqNHZuP3ieTnMCy3NsjA+3m4w+NkSzXIoo3xUFqWv+ZBWl6TuYBAu890MxV5vN6KIexq
NJ0UivZRIr5kWyithKm4bDwblV/rTRxdL3ftFHMmlgr5tudxpspOTifv6/slGsq+JoKvW3zsqOek
NnzO8U2UtFcp2/u4jw6s16XC8qIXXX0ERx/MIR4o4SINJezzwEkj98yqs++XKkz1q0Lm4BpZdbN8
qtek4UONq2H66pHMYQXROx0wH/JSuvbBar2P2bprxFotkuw7IY9rhx87tl1arcs5jZ4wFmXdueuG
x0uM1tJotd/0ArPJzuMmqsVkr3SV90YMD+PE0yg+9onat7i5GgVP5BbheD2Ih5qNO5Etd41sEoic
6NCP+Gu9shtFQ7GQ+EasmHA89KJYtnA7Ll+WJL3tdNPz3q5l3M6UZwJ3XHpXDJ3quZktKjyJPwXf
NdxndcKHefuWSvkosuxBkWWBH1pWjF4n3NHmmQZ7qZN05V0PAQvwInZY9JwwtO6pmzWXyxYXosNN
sU1un9ZzvJvD1PO2NfW+UXlX1K3XpcbDsEu7rYg6BSMDdh6zdtjZ2kXFNrovYRJvQ/pdtNsPa1hh
xfI4RQ3Zk+3TGGoJobTgwo/hS+boIWbTwpsW7edGrbss06yYN131HxnKmmTj4xjLnW2TjkdrcoN1
/8n16Zm5+GvnR1QwYS6dw4GvRcfGC+2bPWohIFa/ceSie02HSx6yr7Vg1ZYNkqt5zXiKacexbot5
UGez1J8HCSuBFvM5I+MBYfY0wE67Tt8SFItiwJDmPaWPUyZfbN2WFJs3GfbRNn0ZaH1t8+5uDu2Z
NEs15L4K8Vqunbmk6jCY9ChQX6QqfV2NerGS3VPZvIhYlX4eD6lcS0GnzywZeTeEpeg03M/Vhw5F
9zWpf2gc/fDjVlGvT7NpXsJGH9JcXfM2fc1IT3nsbmo+Ir1yquirI3PVsPy8JeQ1ws1b6PVpium7
XcbDatLXnOyWLStqiW/aTl2RM9+DnQuT4/u6s4dYoCNS+VnTuTKp/jSae51mB+3VS0TztqBO3ZHo
66zNI2Xx0Qa3FxvZhX6+xdta5nV8nCD/Nj8WNE/22sQbT2t1Hrw4sknfKTUesnq6zuHOLW7g0Qxx
F2G5G504DkLs3NQ8k6ErxSb3YWnPbImu+eI+A7C/zk6V41bEa15GMFcaT6deqeu0hd24qSuZ5EOW
2WOURTddE618dNOl69pzv5l937UXk2xfYxJVobaHtY7KMRfPfhAnGgRfRkAsI+8j1n6avumkJ9yt
s+W6drc6nk+5VXuRpEBPorLfrOQbc1VSKz6GbilGlu2bbSjYti6cNtm9nenK08Zc7GgudZ2djRe7
OVtnvpr8NWB083uV+/Uf/OmPGv0PdvA2mGAbIf8gUP/8+l9PQwd/f/+45s+DHwzsz2+3/4e6/cdf
7d+HD5o0/fuP/jIyTOaP2X2wu798+b+o3r/ysP/pyf8Z08PkP/K8ZzuL+TX8Kzf8/Yo/GF6a/ILy
hGFKgZWhHIjUPxleSn8hLEWEphgzwnDM/snwogT9AhwOY7gkT2OSfRDDPyhelKS/ZEmcpjkcThnL
EPv/4XiY5B807k+al5Echk+TNE5iTNIc+N5f2Ys1C56TzpBqsyTZkWZ0FyIfiTbT3Z8fZkbukscP
vx/ZarymUB/gkBj/cej34wuqpzv7cdjU939e+/vhXJv5Yvp/HB7cFFL+l0O//+j3a7J1my91fv1z
yN//Y4zNl2T598OAzP6SZHcTi3mTnbdFjM+Ese6chO6F5OZGYLV8ruNJHfooT6qZ6XLNyfKESKsK
2y/xeUD1XCUJVOr4owQFGyeHGdHH3g9mZ5f1tm6QfBJseCZua46hnW7dPLELMPCDj2h/avNQyAlN
1Uod2jWxsEAzR76wZrrEkS76pdEnETW7VbXZ0WtS87xZ1iqKZbefBhwf8hh/w1pux0a2h6hN58Oi
aFNMzh8XJ24yaXAxrs3Glxohvtgt3uWtPUWgXiqkF1qytP1BBGWVHqy/sVR0u4lOUFNavZ3bOj9m
02iPJpk9F9FUc6JnWw7EPE8TRdz5kBSkC32xWcDRrGWycl1u+AoT221pfk6izPC4pS80HksmenGX
59HRblJWq3Y8H2td1MrRMrKir5oGqIlaaz6k+Mziti2ireNAZ2rNgGCy7LOT6Jo2PpS6C1k1J+sx
8akufJ/6coxddml++KHNzi2Ns3Og2XLcsrScTeJPNoixAv1H+ci8PxCbkTJtz+2mjyCznlvc3Zi4
xzCd9hjVAz6a+uvsFnQKQw1bv6U7YtFQbAyl3JKovc5p8qx1k5cwMC39sBJeT7KvOh3BFpm7eOrL
1KL1wdv0ifRzvvMG+YMxQDUEa9mh2cJTjNrtacz8acasq+RYtxzB7jq6RDuWJmvh5aYOdTclHFke
mXjdM1i0ygXRvyxTnPGt9YJ3qRmqLiPscUJRcxaxvM2x2q+R0lc9d4wnhrRV6G0RMsH2Ls90QVie
nq1R9jKhgB7zaOdxlPMgyXjy2xiekOjTiolGwEzQ0zTN2cVlS71v43kto6WOD32PliIdaXY/bUed
du39bMxS1isQsbDM7hQtkeGZi8lD7EZQFgL5fUO2tRAej3vXUM46r67NlsZ3i96AKumvbbDyVH8o
mVYkdpfkY15ZMhNuvWt5oxJzWJVJCtjV+ZImrnDzSzfNjy7pnrzsc55Y2A/bRY89KMCDZCLhqeoM
Z95+U9vib2WUHsSwT5v6aeyAyrmGJccNdoAnJN+zyS3Puekh7MTo+diTtuxIl3xxbmo5axOQNy4i
BSYIPzGYSNrq6dPiJCn9xBYgsKB28KzVy7p4c25Mxvgoo4vsxHiVix9PPepNMURC3802e2jg9hfL
5BGDgt27JMt4u/WuNFmaHBc93mwTmfZJxGhV59HzCHKPNwK1PGb0h+3ij9zCBfMu4eFWZgvmM9J1
kWTrKR/i5eDDuR3n29CZ6XFVzxNy6oK2TBaQoN+XWE7PawPYQMgeJaM80zoCZTyZtw0v38Ki0sI0
Ubjtuvg+T9Pm0mx2qtI3Izf93vbbymUUzGM0q2ZPmLGncdL9MdH1D9XOmEdj52+nGcKXufm0reuO
phrt1WizIpryq1Pdj1m3ci9tWzhq7CGbQYmk2bLwHMTY2Y/iNtQUdm+KbwdwMK6hFvdGAhjJxg/H
NvhSrAoXhGThQFTbFPngLIy15NzXzz3J5RcgPDkIyRR4HV7dsQkq29MQo92mpyeLku4kO7+ckACW
aajagwiYj+ui8A7XbX5t7EYLb6p83s51FrZ9bNjAN+LK2NC4EnF2EBjdr53ajrmeulIv05OkKi1J
YLTI5Y5RscckZh+Kot7hMX/07mOIrskqYlbHN0/jgsk1LjfQP6Ae5M3YRu0BqPcRE3pCPSZ7WdPn
RM7jPsJQCsZmOmYramGnt2IKnSuwi9jM47ieKpLowKO6nc9L6+bz7/8Bn34TWdftmrTbQaFYKofp
Z0jR7DTJY6u6/rIEFZ+3jpXJEFIIvNbs2xbEnc7vKITIKUc3dBrb01h7cpppNp5Sua/zqdlnbZRy
oNW/K4q4kL7pyzZBL/m84kcUJXuSjj9gqdWdGFG/j0FnHEi8H9pmuMWOvGlF1F6uS1L4dcoO+bBO
lWO9KiYfqZsxbGnlZJZWpr6zTXOKMl+pDNsn1ayAc5C2asVJmUdx84VEw7PCqGxQNx4hgO/jGQRZ
lmx2D+5Zmc8S4j3J+opFVB8WQy33MtlKg3rNB1QNZLpdOlDsjekfnVO+tMvyvVbofVLZ/DSJOv1A
y25WVRsjdW/dwuMOTJMAWSs8wMXkkypLPpNhmnbC4rNy8VIGAx+wZg/OF22TJUW3bG3R9SHb1fMI
qmaMT0nnjjieYbam5ZsZwPMBgsF1aOluAeLhN2+rObWOh5U7FEfHaTlKNOYnyYgqs8XvCbL00xgB
cyCbeUv6ZAYwUmiHmHzELst506dD4chhFP2461n7ZoHfNGhmu7zzusjbbCyHFO1Ftvk7H7sTHuIz
quWZKRSXZqGfsjtKyHNEo2fSQzFTIhp4bLbSt/UKBoJuDh32a4XQ2u3mZi+TZCoVwp8oy1e+6r6r
6IA2btJO8A2riTc6jAVm0SMYlz/ipYv3pKMLIKC76XtyrNVLqxbzaUQTmAwU3K601odYkR6k+Lqb
k3g6hpqBhIE0n+j2GXIjBVwqmnwVVeZM4AmYKNpkc+H1hnifmXMr1I0HuV1u8fYojAekB0us70bJ
BaRC0WZsn+Zo4eR7buUnmygCdCny4PS4qsd2j0baV1rmqBC1H4rOV9atN3oqaI0NuDRwf5sNEweL
pbI0eRiGeSliafZSTL7MGzJyARRBKXrNbJKWsksSjjdgJbZ7bbc4L4hTTVnLUy5jXNEmOfYo6ncr
jne0UV82719s6p8JzHhaiOdB+POi/Wd7F5EpLtoo5LtZ8cb7iDund3gTYI5moi0IUk963L4imX7D
mWTcuxik5jLdDDnWhzxL39JG14BWtlwGDRR5pN+aBVRlRtzzxkIPd8SnKeubwrT3ox/3U/POxvlm
seZ+i7L+oGYM+IYJKF9DYDXqc5+BrZamNCpkIJA562n1mC95fnZgEJ4zLQRvpsDRtgzl1gxfo429
EDMI7ncDMD1P67wYEvDkhohUmqr3ru/wTe6zV98PhyVrM76iHj7E+M27iUdSfZ/zpCmjqLF8heIB
XolM+Rrithj1dCXQX+D1sr7h+cvSTV9k3rKiByI6Dckj9eIJzcP73ApdBEROTglTjLO6l1N8aa33
haVzMef+Jo7Sq0zMS71KVsqEHKj0hyROwDnU+QfdrK8WIi5yDSxyZNGxiefbtjdvgvTABQUT5Wbw
wzwNgbe0f2yVm0sck3PcoImbaObUBm7npT8szYnM/hTGwXNaxrP1ALomrRqrxE4689aRpIjU9lBH
hHE0rsdpVnPV1eBpyCBuqGSfEfIT937x3DQY4MA8AnhTXlOiCtmH5zxsnBL7tK1wPxOTAsm44xap
co2L2Q+vWZv0RZ71DiiEjXhMOqjurC3apeZ6mJqiBn+RT+l8u6Td26hSyeUUZRCJa8LBDpqXqiZB
lIhhdbKN1LxZa1v20/YltErzto9oGTC2p3xuHqIQsUct51CNedryPEocOB1QWuiQV1k7XTPZBhg7
YyfHHK2MgpCRc9SVicf6yYT+bq3nB9swypMIA7FnCN2MqB2Lupy2Hj93XQI2HwVEGrf9lnawZxiU
zTZA/Z5A2bnmnejmCxiu92tdI47SuStwry8Wu/lJYi5I5IqlzrrSyfleWnqxE7jczdDNPHc8XWPI
7GXJ9tpfJFZ8sEIWC1WocjMDqrbeTPnyJVepK5LEytJLlhdWga5esqjCQKSKdljmc98GV20AI1u0
rvtJ5BnvcrYbtXpw3QIeDpKo1CIUM8J9kZHw3nbJXI6DerIZJQUAm4RlTj3s5uh3cRPzGMeVDyzn
IoZkIDobeLMUWZYjiK4OQUcFf+23JitiI4CYQuQovS4lXsNQNaM6zPWPKMJJkUUG8bSLimUN3X6Y
ZFnn41KwDqzbsHWvpgOoFbS7yB8NTljZRIkqaHCFisUXqWZoQIRtLkR6pVSWVsBmgVGXFzO4oQDh
8SlGfGvUVrQr1teMykfnAaW67LUjEUSVUZJ3Ux7KpXe7tYGQ7NMeyouHpW8secV4Om8NOXUZ+5wG
3XKSmcO2jadZJ9/6cNMPOilk0v1I+/qahBFUgX7C2djwUV1MmAaoZMzt5CCfhSX3gDF9WQOvqdb6
i2ghwnu97VWyllfZoEu2RWWu/RH8E4hYOo+FRstYDdnEGZgLqAdR1dZtVyVWA/fGuLJsmPmGzMss
8rla5/zQS0v4nIb+YD8ZuZqyHqcXREJS1W1loKt2SCYFzaP2TF3I+dImXLSM7eLO06KeQFpRAsHb
QxHWIFwxOo/rNHM3W7HrmOUDaBcuENQE18ZNMaxAyAUuwrJEfBizZ9zScnDh1ILtDF4E5C+NAVP6
6ZGB8VnorDuPXb1jcz3zeYmvbviqkP6cSPu+dPVUAgJJvnhWBSuucTJtRQObfsbO3Lksfsdp/NLZ
Nudriyn3zXTTxNFlU14VW6wAVbbuGkw9FsQu920WL7yHPLGdoDuRLF05t/62afTXbB1eZR3P1aQ6
W2SjuTvWGRQJhaau8pn5JmsHYSzsyCMRvaWsg05f1ENJ2y4afG1I6B+0Z5qPafrgrLiLPh6Ith9M
KUXQgstv7CbAAhDZufOAgLVlN84logTDBXzYUPflLmrzMsVDto9HCIElsCrTGOYg1pcxekBilp/F
LbhchG7bgba04cFrsOk3weHRwCvPtyrPGXQeBlFMBspVrtfPmbW3kfiyCndewwezHyGZaLgGAiuW
gzFNRoBskN3fJ/qNZWBA0G3aoH/QA7zjH2PXQ+wv0CCv7/0qFOymHiGsxwfK2HMygC9MWEuKcdul
LjVlMksIwSQ0xbyebb5Ch84eaxzLYsygf6vdZdMNtJzcwejxfU3Wlw2sijUhfBraUiRJfaxn78se
2germZ8Sm301zOMCh3Qt67B8G6zaynVhd4ltTRGDDyCZyrkzlkLbcwuFfYlrOCAn9dLXoa/SBDp7
kQ4Pfmiaotku3oLMXsR8q5X5UNnQYQysB1Dyiykiqy+y3QIXm8ZlnwGhMMNbggMwnrgBDqqWfOeU
e1xseDN0a/YLTnaym5rTrKB7aQwtFh8+wZodk4ChkZTitqJzXbQodGDqfFsZfekSYDY4cU2R6v1s
asJTTTbuh+6aJ/1NXdO3KQIn1FZrcJjDhF9st247indN3ZIqg4AE7l/VDqNiHaDUNShXhVoq2mvg
D8twWNdmPwg1lJEfr0GH6ca34RUg5A710Liw81UhmvK5l7cpSFWuAi5UFiowjElVd/5rNnQjdMzq
HcTyKVfqewLythkDdEImdnSdnQqXAmKOIJetcA2vY6J3kKdGYOhSToCXCXtQU/4qpwddm/wotD3D
owAvCdNbirdzKiGjJGu/19ZZjjS7OIy/LLn8Hrcd3oUp4iuDbrtS7HuiteWghYEMt+EbmmcwZMZb
OABGabTsFYLmx7oCgyCr33c+QpB1CS7SyRdxjmWRzfMxW9Jlh9PpWZrtbg1zWy0dMGIMiTgMEZcJ
+B+2zrtS0u4oyCi4Hazl6bgA41bTD6h6RbrdxOvyjbL5SGh2O0TDTRTnN0LL4dCvG3RE6W1vvSl7
zwq5tcBVNvHUm6YpN4Cc1I0vNbR1+dYHeGR4p4JLU/d82PrvRsgdmKMxh7cUilW5muO2P6D4u1vp
lVlw0rqgVmiwoycf2a3MR/8dG/OSbPhxkokGHpo94a7j0OacIEmjN5KxG0IkMNSW3a4ofBr1V4/B
46D+0xAF3sn6qRn9XAkxYe6Nr9LGPlHYnyIkQF98ndwx3F40xaco6Pu+Hb9FpkJT1vJMj0/dUpJo
/WJxVBJbc7aBjkA64gStn+iKBY9lpqpYrHsryE3b51DJ1OMAbTdee/UwQC2h03QFb+YzdBveVRFr
eIkCyf5kffgsVmio5Ygr8Pm82XaZBE0FCiHduejLvOAbm22vLRBeDzDkFlYw1oJCA4OtBrhnfgWF
G32RQb9guX7xYWIFOEcpn3Ki9wzwO6oLswKhhoIASOy/hy2MvG/QY6OaHyNeH8lHrIQFAdQCnoaG
3ouOHRi3NL5BI4kreKsggUcYYj4PUVpMVt2tTSRKSdYXEw6hQeMuUx8r7ae3OXcvNKt32yafV9Nc
VOd2rDN1KZBuQDZ+j3p9q6AycRubb+lWH2JPqwiRh9zD+ySKGsOH+0UqV+Shbzj0aShg/3SmDVTe
Tc7XJtjjHGcP0IUGMQxWRyPNd+TEWgxa9scnBT2ZUs9REdXp9zBB/xsz+aWXAM2NMaj01D8Pr86v
rwnuP2Ooah2Yr8YyUkRiozwMtwHbK8jrwKFw3LXZMBd0SS+1YQ9zIO+oo3k1bKeW5gcnQE35Fl8p
io5LnFWJTL7koMzAmxxRRVxUV2aB3IPOyU0T9ddBYbOb2/wTFh/mm/rGVq+4p9FcbGF6NwioBdA8
KFej6MoH7bqy1zOkXzcUix4GzmboWy/bwiNLoEFNRTELUQXtY95G2WfUk8DjOYPkgwLM85U2FUj0
CjXw1orIgRf68XWBhQJvgUnY0TzlQzwCCmpcZUP/rSXwWgSwfwXLbKZ0D62acuv+Nztnthw3kmTR
X5kfQBmACGyvAHLP5M6kxBcYSYnY9x1fPwesaitVT0/1zHubVckkrshEIML93nNd5fIMmnzLVl9z
IxPnMY87Ny1LbZNE8V0jRuekxPbNQBlmm8t+ivuPiU3Vz9L5uwFSExbBoTx3gRy9ee5Oy7ul1LRa
ar/tzLnw7TB7DaM49HTdOVtKepfa+r3TAQGgTi1bxyrfOWdVZXyPCu12iBosW+WhHdXnrJCeHTo3
VQoZgbH+bib6Y2ligGl152b9+NqZ5YOFjk2fMHiiyY/jnNe0i+bZQiuLdT9GGKYAUPzG7BB2qqr3
ymTpvChbgse6tL+lhp3sCi3inOwsenrhfFdUbXIT1eZm6zGvQx41OZ4Nu27dRXM0ekv1Z6GjGKvV
YrjKrNds7F2xUwJnbxfRrfyIRzqcuZsid4q62q+MyjPbfPG7cYo8Ww1e9EI7Ogr1vN6zuPWueBe2
c2mwvoDX0rVpfcQowSUv7kJtfAkMEJLcUS9mE33IH2HaLEfxYna19KfaKjyxpG4f8tub7KxZ1eTr
Ov6EqMPOz+J43C4C974J9q2dxm4T93SmunWq0+C7npkvVqQfY1FsEJgeY4l8b9tmswkm/VC0Do8p
nc/Yx4dIpK0nUJUCa+q8YLrL4/C1jsZxM3LWD2P8kLTNbRThfsTNNz1OvHbhMRHBVZdjfqiQ4mhk
nuPJGV2z4Z2rHXTFqa4blJRuBdjkVtrimzKgM4ep9kCj8RIWkzwoRfxkqrXqDiqqQOYob2kFl9M+
4IXVbAHdz6wPuk1ceqtAwyN4rZZEOXQhB5MKtbDPalrAXLNp6Jb8ZIu1BjQR5Zc4c61ooEbv9jIu
Ercr549sNIDj7I1ZhaeiMqZDqmTWTsr8VJaB5UpJb22Vc++NQvhqxFnoOGG7ieqf5cThgtXXbYy6
tm6rkX7GWEVh1U4withXA0VTWDbVsmntPnYViQPYKrPhq910NOkyNrMlL0k6l15qpYeg0SM8GqT6
ZUyfJzw+V0VtwUUrGy9uG+WIoIL7ksl+l9TNxJ1Ld2LujIfGDEJguTymxy4G1jyAR+K0x6CGDuyd
ZZtEfb8dZqrO0XyAppg8p9AzTys0XL3kzumz4dzmaX0K4t6VbZHtxCRjP6EfEy077WIvb6H52jnm
dzyIGjQqRQAUEW2x3XmO2lcugCHSoSIuPATV1sJQOyxaHO6KRVsRlPSHFgq6HV3lJWbjruqqc60s
6Q2Nb+NFdd5sQvNNCxdxXkKaED2ot8ivqTvJwVOVMNhwzDReZT5Fg7bgffbownXRuEttxV5uxpZX
W91nYCXKtusiSlnRbrR506nVAGc1D15R25vJ1aO5Osx6+14lzikX0gHdM0d36So6JN5MSv/SryKN
5zRDdSum4ntGqb2XiKijllOSXxUcEX+erGnbjtpy0q3q0jfy2i9O+ggdVibAJa2j5DsxSFbKYpiU
1DS8Vaw+i2ouz4WCLpsWvY/SSPm6YNNkCx11m9uQV3PZ0arWKotw/jYuk3YbKsL2g94cfaO+06na
U68akxonFC/PmdSfscWtcEBGTxQ22tFQ9EvYzLrbNYXY0lfgi5bq1gnKj75Rb40ex3oYadeMqoH5
Ugc/T/tvVmwnoJDwDcmQe0bToEfK1pW6ZXipPg13TdECPEJ9meJqB8c4F+0us5y9Dhm2m4zZcaXA
xQrS8XutI6+q8ZjxMpeHFHkVl3uvC+O9wzPfp1Pqj8o0erqdaK7eqe+pWd3YWT1ixGogbglKYiK0
72UzOruwPs6xVaOpPkfF8Jg5rdilRXI/jokNiVmEPkpov7GNqzIW49EOq2+W4xxEkb9meTce9Chx
fHwtwfYkfKXdOmIKSq+qtcFPUWy3Bu6BD/7RUgFOsU/r3COSy49ksLoN+pNp9/u6zwu6/iDYlCHt
a68KL+wiDG/uNn9LW7ZcNd1OZUIrbaV+1IptXxTVZgBv9NQy/85Dbfr0rpOnLqcUCHURp6Uo51Mz
qFurCOP7abDf6ZClq9kj6J8026MSTZGf545gRakfdoJGXSdJv8dcRGtqzX6f1jTLDhjq3DmKLwzp
m4LHYhrqwl2WJHJNDY99COdor1ld6gYdzrDoF/WYT+tNEjK/FWawXJSY0111Sj/IwmYzNpqfaVxU
Mffsn4l618tOfaiX4UVEya5eusnrWxn61YRH0cwBisnQIABEb1oSFMcI10HJK81Tdbn4djppG1qt
10Y1f3ahkOC5AA8N71oHNBkEg+aJOd1kUHO7ciyj7axWoVtLNfHLAMVIpdRz2t4LjFQ515l10rmV
aR7DUGSl9KN6SOh2A07Ico4vOgrrNMcT2/eyIL3GeKjWfpyzYNtURX6j9jZ0Q4WaoUTlRTHU6kM1
RInYf+jK4WLK6Kcs0tfQfKZf5s1zstCd7Q4pJECW4rzONmiqu9pIbrREPCepcsyt5Up7s7FMvTtQ
fjzZIadc2sdvrVbF7iRwhcrpFDiO4tVgMdTyFwUJ07Pj/E1JWDYdxErRT7elbpcXbX5qFfW9CwEl
E4S47VRND3Minx09fo+T8oDJX9Nqxip6tkozqaRPhphVN9BLwIDwIS0uQVNfLUfexiJ+onflyyvb
7WkOXOA41av66gzO4c+5fM4HJ/YUObLWpLYtm7jD2x63nc46tEV805fCN2TozVq+75boaZzH26bi
2iQNvF3Kgd0HWaS2NJ6o2dOr/tJlg9wW5uAqVjFsIzs7SRUKx8yTJ2Oe5q2umY0r1NBP0lhxC000
T9XUd16YFK3HITi5iM3vSr8W+rmsONA/gyhnk6xNzZ9rHLiqn50tOP7KjABUT6Xa+01t3E4QQK46
B7De3G1QHRhsJHVv7ovxLkvpvKoVGcnLo4it56lTfirrsx9hN7iN4uzNySp2tEGGN6gHc7HGa6XX
t8Pw0EvQi7SCvIZ/tHsYoSjL9U2lVByES3iS+nLtbO1aj81tGDt+X8QjC7KIfFUCJilqe+fonL1J
ot+yKS37MLV3dgluGwu4VjMu7gtDOIQ9qnHTI/L7dTSJo2PK1LUGA2ckqyYqCMpg3lQ/LbJzVjmH
wQlZAGbY3gz9FHvrapwmwJ4Ur+AW8SnlLKTPDINbA0PwMC6AFaJDnc1Sy3bThZ40T9IQJ7i8tbrm
21LW31Bb6VDWOrksndOi9KcgKYJbEdYt+4tl+HmZv0SaLD7qOL5fAJTqcXJOhRIohzifX5Hi3Tau
g+Osi9gDHMMoDooBqgEFbhMNxeKakRTnSEbyHHf6PlU0ig0gAWpx3uE4HrzWHGLqG7N6dBz03ta2
XjGdg22QG+H3Jh0uynogpwVeml3OEWJzpN9IzpmoSrE7+76+pFpQukVZ1ltlPkorMB9XS0qszN5U
K3gg6PQTZX+55OIyLspbZib2W9VgNmnZqJ7KJL90nZU8swGHkare5kn+AhnPYp4ie2O1ZX4/hMX3
xIb2SqfoZdQ19TImU+VmoolfGqN9cDSFsq+I59cWrTox9V1NS3oytOYmV1PzEQgxIZ4xvyjpJA6z
Eb51gsfO7ArnMRr5HKVEfptPtbGLHTM9KRP0b15mnlL1xclZ/8CyLE5f/8zrpXGTerE2RtFEl6yS
HN55UvgS7mt0x74et8MwZX41yH4PlsbePufRnV0vgGIN0RqaGLvZf31wnKYIiU+PLqZBSdc6qf37
VzuKtfjU+rb/59f16xeLZvQ1vZ8vXx//+iPTlBb1PtpqSzryRFnz49cfeYettJSP0iyWx1rpOE+N
NN6b6z+NqNDxArkxX59dpJx2haIQ9Yjaz8qgeoMCvrPCQf1p5gAl7QjhEMq9BnWOaIPRZ3QxLLGT
TYdsCYsf09Bek05Gb0sXldB6VfxN4gR4IWvjOU6wpCzNUB9ofuKNEcn8Ls/sdqvolnOZQ6IpueTI
aZt5PlSxHaAnqt1JL+jFTCW9UfoiOek9jPTX377+GKs42A91tnHWT/758X/1tWaaIYmKOPN1kTrs
Q711is3UvsZjcauUegyn3nRXbfTC9aOaNlR3bW88fn3NOLCWZlouzk9hXe1BTXeZhn7x9dlEaxK/
aYsReZfPKtEqxMdDfvP12VrtfFliNubknh5hPX7/plHr5WWSEaJ6NNvXOpHpQc4ZaMb661PMF47U
tt99/VOTIkQ5lPPvl1xYyl0Bl3eXJpa8gtWsvxZ6aLlTM/P+6+cNqexPcDzx71dMQ9bsgD5x5dbf
ZglZ+LlhlL9fcQntSIzHti+dmAb/P6z2/ymVZ8Iu/++ZvMtb1r39Smpr69f/Tmpr8jfDMm3hSGJv
OPK2/AeozWc0W4Ba67YGpS1ssmlsF2vcTpgrpi0IySH6qKpwCH79gWlDaduqqRuORqiNeyvs/w+l
LQRxv18gbX4+iokQCIO2tMiYOf8UkFPHMFfClA03wlfq6sHTc6iayW/NcWMs9Y1sG2+yPxIbVxzP
bY5esuhDF/cG3AHLdKMWua/2ya7iadTaiYhGQqSj9hr1mpFQWezoUA6AKscpeC6ldEs8wnscIs/u
36qRyJVX9G9W/ql2x+CuUO6M2XPKY/YUGsCyBo1s5zrKRgP8tM6O+pDkt0twO5c/FtTSodjCWroZ
GENObMQ10Xe1CkAC/Vl7ntq96dxJEzTXgYSkUQyoxyBdcLy9JhY7aYP+xAc7z/0GMVvJS1ckvat6
WU6QpUxdQ+B2UCfhydo1ikJCE0Yhtr49kTJRxunuXOWox/C3KYmOPN3FCi8B4m8M940hLqkKS6dw
ROTfEDy9miYo5n02bQjmgGLabDiOFVJhXBGCfFApEDGzW1kX1Ux8nDWaQzI7FqCNMXrq+GhniW9w
3VMwbkdEKlFGhzwjlOSE2yFO4Q6xbsvoFNbRRkyUFMFPbdIOjhx5+cuhmMnuhMJbvQjqpd1Yzn4a
tryE2kvjj74+hxElb7cbDNccnFUPclF0QdEMS4FVQUebESDb1hUOFxGmu4Djc71OxbhOISJmfD8m
Lwb9dh15Bsk2zbXt536+6vvEvAnj11I9lu2b1WOv27UXayQyLd3Lymuz6nLIXN3o5/rVyFrE2SvX
VIjGC0qQlfq6XmVsBO6s1F4e0fSHH4pUcIpwjcppW5N3EnzfkgFawVx0sbbLp8TXk1dWVWPAJOBC
QlV5Ogs1FUiVzl2DKyKnyTUppHkpU/2xfgSM6ysESqTUHdpwa+ofA/pmFLXocBDzyjvUgjtO14LM
k5J07hhL7t4xbxfUGrhKLivjtrR94kdp6gcmZDwRq4kwwULXWSehV1jwa/lelpQRzWvZXtvuA9bW
k8gZjcWCYHmNodjBk7trtApYjkoSjEDVvQL1WZIZanfoFHiA36cORwwlp8LV19XvXXvUcJqUhcXD
yl3wSMsJfa1l1YaGa48Lz3rO8XitEt1THcVVuBN9xFUlmU9313c3NTqotRRuah+c5kpt7FpVuGlY
A1muIK+PG9Kb2Om7AUO71mnjIZ1DhNUOQX6hv1iznzpKdBqnfoO/u5AtK+sJVZ+oIGtl/Xfc8W/x
UXGxaxRTX7kbArVTAcBPolDHt5pndpSJz4+TL9e1YkHDNV6vIPsvrRcdFQJ3ZEij5OOXTfyPYNKv
MWWLrfl/7o2GSl5GkMBVrXXv/CWnLCwb/6RD4NOzz7Zs/OXWqUbuq8CKZckF+PPGNcdH7Yv1ldmn
LtN51BRfsw+SwEe1TNuZOz6o2mGcd4lP5m0yq+0giCeiWlQgaAnQlNHWHiX4zp7uGnVfzQM61Lr8
a29RkU8LDYbgY33IpunrGWjLe1W9Q7mjOcC8sjVXjilu3weJO9dWSafscoAbhztfr8ZCfw3m1s3q
xA3UD5l8z7cBv800j3Ve+mPz0dT37QSJnXwEduKWvNc4Ta6NjWeSf4ke8m72jGn39++u9i9Pnl/e
3TW6/cu721tznpaSd3fJntPpqU4tBNKQ5Z/4VtLieMRuV38KeaMkNzOl7Cxnv23ORlxv/v5KODL/
532WQjdtsk86oVH1r1dSDIpij23KfUY3nraVdhas9jmCgjzwxhnwU+SQg2Np3zgdmIJft3dtsAnx
ThJjU5ZoGDuyImm/a9WTUvhY2Xp1n5b0IG5Tf1TGqVYOSsx/LwIlDiJBNfeV2pMhvP37l7Ke1n9G
rr5Oc0fVVdbr+mq+Evy/vqciEbaq2lnv5nLbOO99RxhYNb3FOpda4/397yJG9i9+lzDpZ3jXNOef
7l+jZU4UTfBro9yqGAWBnw3bvt9hRtnvbej+m98m/hrl57VpFEKqSa2kElAjU/bXuzTa6gTVDoCy
7jdLoh/WyCZ26S6ttMOk8wRq8zYF1VTqb4riO5wZo+JslOk6ohqtVmE56RCZ2o02IP6lhCGU6KQD
Wq67fNHSPC3pNQQ7wad4D+WLmu+dOHpOBA4YD/kYdz8MYtJB9ITcc1gc3dNaHZqtWZPHaEXaISP5
3trjZXTqPZ2+NRnU89vGZrOY7om3Lurbmr2u+48RH8+SB5XDdS0jFCtFBcXpqXdpe+I/jtfLrAab
cT4PQAzhHOwnKgKpta6l0aHkKYxHuBXmnRgeAkHaS/mOEnVQIoUYOXVO/YENewTVZQv1WCku5LWf
W3d6TyEz4EGx38dc9no86BZnGRQOgR13PfnWVxuOTzpuWHBVAe/KKnVT2RC2Sny2vLVqUPkeZX04
mtDLgC7Xjb4JmmP/biEsEh5KItOHlBlA3wF3yZPrNMo7EG6YArS7Hq1R+bHLupe2vuuWbThU2ySx
3YIQcsUhEVL3zMW2GXgQ29rFuXCH1IBB+CnTOwWLIsAi1ztKGBg+LX1dX9d6oOQlExp4k+rLAphn
U0Fqsd8r3FTtO2kEb73mmjNvjsmwUbANdexLItC1Z0bWRqZk1uwjVJbflvywRHcjQ/EsVynE1zG5
ho7WwK+I8xejJnUsxks5fmVMVIEJ2No3MwMiTKv2htbj2vy+fxVD5Gkkg7NUoyhBdwkpFi0LBG83
lThriTvh27TxvC3HbJeUwwbZiHd4B0a6W/LzYoVbAFIqN7ZHnZ8uqapMAKCBUvXIcRmbl69zeWMv
jtemby0Mc0EBG5jQUuGmglHmVQRUm+Z0Dttyvx7XYmSsA+VRlaY7pWj2Iw/NeiIB5KbDVl2y65Lg
eCXdjmCQF8hzWd1DA3ErWlc3WItJ+JQWglLxNNiJn4RrDDl8yjSEtHVBKNeZSFbRPgzadAa+9Adj
uHTAhAs0FrzEaL/rVNeaAs9mnC37PBNMxI3l4wJStdCeih5si99gU1Oz8Al3otIfnXxbtvO6lpuR
apaYEyCUz4wSH3ZrtNvjug/g1uzCiCSk1Hd90u1NZBwxv6ylCNWNEzL1gacyJsi4DCHSMmVo/cgK
QL7bKwizKP4VmD/HYaVTa0Q6DYF+iJw7koDeul9YdbihLCotgClOq97QfBpvS3X2a149BzQUXfhV
3zYsl3mtqqenvEOKTiF7xFeP0dTjxtI/0kz/uooCa6caPmBGN2kSbkR+37cfaxE1Siimrc2vkVTh
kRP5JY52ZEWbSBk27fJKxOWrKDZNxU9nmOHclf0T3KNfEKCIqo+ifUHi2+vjJhLNXsfKTZxphWYP
ZhXftQnVAK9nUPzFiDFONisTq3fZLiLr30aZ17TBvjYebRuShCxdfbNNIIPXz66dRRtVvpIVtDAA
1YOfoWGvG9VU/dFYsBrW1sHhFHVYaNKkgLUp5gDApH5v4LZYJkRp/ENBgta+ORkPYXcfT57WsElb
7+t7LqqaJuujKdj3qTOdcdgMYKhZ2uzXjqrXMoKj9HP1zGG0gK8YHkr7OvWin2oPooQ+k44FCnTN
EqdNuCvZxRr7Nehfy9ikSgdp5qlvXrMg9gYmnSRRvue2utN47ZNnrfgkFkOdz5gaM/PHfiboMjAe
BLw+wKUa2TdiL4Lb6oo9tkFT+RYJi9pCXIRgzauN0klQyEtPBVlGxwyUWSA+11VxV0EKluAygT5S
9hieTo5H6xbfmaJNqO5b7b5Oj0EEVPnk9KcsepewoGIXBK+x8RHHTBV56qiI13s9MkXCfMya0O3l
5z8utmTohtM9aMpdOmZ+3SVeTDrJLg36Cs4S9FXmSYyjQZE372SdcRdxJVu/EbMfFCQhDGW7UquL
uiu1TzU9h4S4etyIur4MGa4HQhxutGG4uvVS9PBNyZZkigtIdimid3hdkxke/RM7awgd0OvpluN+
Z7IJ/4yMnOkPJzV8GlFe8/aksG8GVe4H3XMpnqbkTWF75gQIeHxoVrtzqhWuAQ7UGLja1rnInupp
E3a3zGiJh30QHVLgkeWmK29ndsDWX4ug9ZYt/RXqpewABjNf6hFEcQ1vfkbLnEnswtpY45tjZH4Z
YzbrWwOwLsVLT7Evy96AMdKOxeg7VnPQRL/RU+dZCetbMhDYhsCkKMGUMDu8/W1Xm148z75TcJk9
QyXQO2pAh5TpL2lNDEM4TymQk+YwcYNnyoiVjSx4kNj+tKy9dZIcVu61ovDvIqDr6DhG+7LOuQbQ
W/vccCBYTbbVyEhK7kjlp9pLGOwUrIO0WReQsgEa8UqrZ0dN2QVOk9LS2xFDUwhqQ/hk2j5YXgz9
idigu75+ngM5fLf05xljP+tjL/QGE9QtHjYQBe6KyKZDAi1ueGbQe44OXUZMo09AXcFVDSMA49Ip
DxrMy3azOPKeURRbnUCHySaZJ+cuf2mIQU224+om2VmF06FfczY8VuWwBVcG6w3ZOgDgnIGqgY8V
Eb7C4/qLG1rROjI8YNxDrmcbYQeeMj7102ePBgJW3or8EFG8pCzvkP2wTT+15Vte7oV4UqCF+j6n
9HgaiZHq+qfAzYexd8WibLI1ZMDsmNb4XBeKzt6kBZ/T+DSSHc5zg9aj96x2p9aJV5qfixhWyMKt
2OeayfDWv5vYKXvTZJKN+WmqnTe3VN7xKzleF+LWayKCXZiNmfZaYJMFIWuiyXyH4igfgk3CvClJ
jKYR68UsvrpAb8QYmVi904Lui3NmBFxwIAnqR+Sc6VX0ClA4+vr6DLlG4T1KqsyF9zZx4W3Mi3Am
bqJKSlOWXRSDyvU8AKFL7pYpUXI/MpFnTjM/SchVsdsp7A7RaNB2vc794rdUj+smoQDKZdq5Nnnu
IMibdXt3+q2kJYTpuM/p3dcvc1rDi8k7dZ10VRzMslA2ZNzofinCZLRbmvBBthmTcorXeWGjDyiN
O1iCz9kYLy2qVIx4kOTz1paE7CsOi1k/O81tluXu2u0LYA9qlCnIeSSwvtHVFsE8ohbEillMihGd
GOvDRKxmow0XJ0qumPjbONku6Xzqm/CwxOorCBS7+rhJ5sRf9Y7O6C/MJTu2y4OJl2BznA3wiQH6
XiyvbZ5s16J3lQ1bgQFDlrgr70PAmoBs6lgFe0F4dy0805ajmPTyKvsUabzNOc2FpfiZsmxGQZ0R
9/6ovZHH28zEnjHt9hFFJUe2O9ok0MYnczmxHFRrb2Arf2mQU3dMSeS3RERqqrRYaDsCpFkQ+bXJ
45gwtkrzx/oELE8q4yNZz1PGQHAPoh/tpB6sLuCkHDcpuk9rqmdzuC5Lc+PkkMgcylG6uD8W64NQ
h6uiEq5FVqYEGNYpGffsdh0bNor2sHQ1kcTkKnQKnUjx8yL+fdTZf4bA/Jtxf7rxt8bC9a2LP96K
//KYP/irv/D1bX/4C/pvkkF+DClRidTS9tM2j1+j/jQ+w9wV3dENw4Si+NNekNpvjmpJwrSWaWqa
+GXQ39enVN3m623NEquC8I8ROH8oZn836E+uysmveoRmOCvuZAscEctUrX/SCLpK0cNxErSVKrtW
fx/L+6B7C4KacIrfFvtZ3VnTo0pszNnfbvPqwYlv4fU3DHnyDR4agJitIFWmODUJx6eivhKiNObn
aHxWl5uovuvhRxMGXjDqa9qZnOT2vVl+2NZNOJ2t4MHQHr9kiP8s1H+zUBnU+Ites85N+stUyiOL
9PI2//zrTMr1e/6YV2T95uiOpjkMMcQJY4gkjtbvy1RxmGRkagSKHMkYI1XT/lyolvabBkFlW7Yh
VxtMZf384YNZ6m+2jhjElCGBjcY6+/8sVICLv6zUrx8vGXkpWKkIm/aX+vSLGllMdddkg70AhNU/
FAUEa4lH+owmgYMtieU7jLBr1clratlCiqAYBdRm5MNeRFZuqaIuTcEIrWYKnuw2fw2qZpf1NXWz
dluni72PQyahNbZvDHgqWOHKJpIPQYhW0VZN5PVMB1jmmzwjM7pEn6mT3QVh8Yq8ngWQe0F6U5vW
kx5OD4mCVWaknw3JjbyBODHmR820kJKr/jgE0WfgzIRq2C2YyNNt+5ZKXIqVLhvpL5gM8K2sP+RO
65ynUEwPttIeFz2rAJ/Ls+xL/Aa5l0vgGUDaiXIxCnUTiv5BaIh8kSQjE/fZgwJqPjFgLJeG2DHd
BGl5WtLDkDPXIF4hpVIzM9wXImm2klPDWcaFCQEMmRuqiAT1XF2INVTwFmSnh4JUdBl2hsewTsML
9fmF0OpGncx8Y9nTN6uS1Akw3qOczC0v9dK1Q+AW0D18KH2Pwp96pvmmGX4OzfiSGk1Mh1A8jEQE
JiQUBdKJuR6m7S05eTSjyK+FNjKKj4kkemRPh2WUzTm32Y1iMT0bUzCf8WXns9k8VIuj7e2mpEFu
NBxR3kIrqvXNvHxJRZbClgN82RRAJYFW7I0uf16Inu2cZPlWCuOHbtLRVUK/M6GH/DGbI1/a6T7p
lGVPGtkVwTroUP7QeSf8espf9aavSXE8KtryHDdoEWXHH4yio+o8tR1VJJmqG7KE5yg29pMxPC0p
jTtTQUhwOmQeppesm2sQv+jsDAkeAGwSaFX/EMfxx4rTEkFmLsllCM0XOSgkT+0Q16s8O8sMlsyM
mxDhJnWuds5owvDHWBIkHYcXHRbZCyMjIZM2uYuFkTYYRNDEtBl0pABtXjs4OnSfYU/IdVN2ituE
sRZx+NBNnQCVGyzX7DUUcivYJlZcobgba2rCTycyCOpM+Tl/EMpeSTL1TmgBwziYKTLNksqGpggJ
sGSAhnZjMqFpU4vhOpesvRzmg6pKXgqZq9sRBh35qanc2K5tBBHgzMgwNoGGZ33uEtCusTYfp7Ya
mMbHS0nk2GytMj8srbpmSxNrX07JlllED11oWodMTgejjhqOK+YNGMFLSTQeb4ZmZUmqq6qn53hx
nhKdpV0nzrwJAxwVk6+pio9eHW4tNgTdMemOIoydPEjiXcIIlirTvikif0Wpjd28g3rUZHisYMyC
6C3Q+P7USXU/GUuUYyRcRuHgdMX9QxiRxjc0Y7v+P8VC2fYLmeTYXju3LtnqbC1ywJ1nbuC5wh8+
juX9IBeNYYDzeJKJvUdNR7pTe7oaIzyJNIbK13LmWYWfVlBsLBpqQ2Z3sg8/nIXXlQc8xsZoPyoW
dGANYOgVzdgQ1uGOLKq8K2qOeKNlcqlh1jjy9qFREyY5MADIa8Mq3wQmcZ9giN7q1hDb+ByHCE1J
4LyRwTddUu2D58jqiaYkBy8jHKJY6h26BnOtIpWhRsN/M3dmy3UrV7b9IlQg0Wa+7r5jT4qkXhCS
yIMeSPTN198BucIh0bpi1X26EQ4/2MfeIJrMlWvNOaYJOJaVjcPYhe/4Xleht3a18V4MziEKpycR
iLOe1lJwJksnujhJEnxT4RhjV+R+FWONf8P/FtIwmfqQvnJQYD7xcyY4Jh4V1Pk0uilx8f1XG5py
zmo8iTQrNx6OTQ5NIluxQ5zyHHF7EGwG68lZfFq0m9W2tov3sfiW1phWpnZmpVy+NTP7qko+WKuA
fxgVL0aOrD7Q9lMX61eIGfJfQ5L/VXXyPwMlglvkXx8xif8z4uJyOf8GM/5/AlP8axm9+laE2be3
9yb6rYjmf/Ov6kRZ/8UUy/NMy5e2Zdri3zBFKf+LYhjVjAuPTlJ/8N/8t0bH8hZcIjWL4wvTU2ho
/l2bWCaaH0pyKV3XpS63/jelifhQQ2PiVCCgPZffgcDgLRf360wvZzv0IkPFhwmpJWfz+AnYH1QH
Y2tPA01oHMO7whzHbRf4OKokreZfSrn/rup/nYMLbsyvVfzC67ZNl7MEhRg6JfXhCgpbcLgtivAA
Zgswm1DbPK6ju7ZBj+yhAp+KiV4ttJ9to4qcln3bb2zb5/tpXJScwvj+9wv6MK/9eT3cc0HdJ6Vy
fl7vL7WaxYgNyIgTHiypKb0yv17pWM2AIqqj9P3viIcRqnSMlv/+u0sl+vFGOAxXXcuG1c0Ls1zY
Lz9c9BAotGfFh5amf4muth6OCiD4JjKVs1JD/ohMeI1Pt8Makx90P7zUgefgh5LtquoNdJrJeUIH
/fSvYwkfGgz6Pz2iD7cESRj2LMs1TQDujGIXldmvV+amzjxkLjpUdo0nGTmgaQdHgdOjX11njT6m
WfGjGQ7hNOBDCme82PZXvOotJoPQv0bYRC8JgbSWV9o5t66Qu7/fO/vDuHgRrUEXFY7vcOrk3z8M
2dOhd3HkiOpQDf2751PjcIOztdvl4zHU1qEM5vhsTOi/UTAflKvtWx9z1bGRmyH/Yhnlczp1/r5K
YQSp+m6gtkXfhVY7hWh3Mfp5QxvF31gLMhCi2bhtqzQ68oG+mPGKzQk0ljTiA0z1duWVILrztLlk
JkrxTvflNayPoO2tXSSqemOmvvmQtK792Qv04Vv+eROQ3LFscISnG/zhJsQlMts2M7kJkkF2UIGg
iePdVH1jG+13rYWhM4OLhWP6tcpm5/T3Z/BRcsEpiiqdl8OmKeB4/nI++/UtyUerCO2myQ59kQfo
hb/Gy0Rr8MybygVNMxZ1so8zeFyeL/fNTEcxCpqTogDcZaXfHri4+1lmn4gWvI+vBpdl2ixtPp+y
gBDyYX3JO7+sYWqkh7otMvzFlFwhNtRtk2Fa30yitM4U6GDGrGAGGeDkmz6Ywp1uI/8wJWQILK1V
jDKw9SZjW2QMrEplxjQAmhtEYTsFmmvbuq+pFBucF4Edmmesa6d4ApkyhNNt7eRwbpwa9/Swl11a
43VR8xVTm5csqiE5w9BXPl4KlELTPpfNk8b5fpxK7N4ygUDix6V30jZW3anLdj3Q9Z03Jwez8rOL
lPNuTCvntg8S5jmFBtXo21QYM6CgPG8dHJd40E1zIeUO1JRZMqDJcu0bmyH7WUYF1vusYjmZ4m0I
DPM1GlROJVUGV1mSNEcBRXz79zflJ5v3l8bN8qJK15TChacmTcf98EiMupVt33YN1gCd7ITsR5As
1n7WXXKqw2aBMeprzRC/mHyY56F07jF+nMGViVUaRfSWzWZazyC3dkUcsUtJfTLMbjr2dvoEzOu7
rxguN8VLYSfuXiJ5f4kZD9rLGbCswlekqnvb6fDKAc1xknITFW11b9mN2Pz9L/WXv+TXv3R5+fga
BJ/lsrJ/XNN1S9JAXIABTZX93Pt+vuNTMC9QO57smC5Vz7Kwr2xkIUOIPbq3lbq4AV+qnQeP0Vzj
Cqm9dG3qxRJnTONJxgM43dK3V0XoiX3cZHrTQzYDMpag/HN4uN7cXHVmW5y96CFQY3F2WqZAiU3l
23hRtnWC2KPzu+2Fa9xiHMseYnPKtp6Bmy0KgP9NyhrXaSbwx7nhxlFNfKxThgkJNDe/WyS0Ja2A
Wt4NnjT30eKU6qpEHtPGhRZR2x59tHCXRgINhU1YglmXF9vH7drUWX3tF4g3RTU4115rHHSs+9uE
d9WDgHSN1f2hxlmwbmNUNZzj1S6x0mqZ6lyYCJiHlGlu3TTrvz+mpVH4H0+JBA+PRqIwfflh5zV6
OiDSiLJDWC+GhQRSbMekw5T+wBzPO/z91/6wIAmT1RlV9tKu+rlg/bLPSzf1u5HrO1QxAMap60G7
4K1F49Snu8DjZDDbyrjiSoNN0oSf1Rkfyox/LdOohJf9nH6U9SH2wx+biheLn7fzMrwaqy8DODyu
dVxrRzL/q7pP7u7S8P14e7E4OB6ZAEjRMVL/vjHYRMKYWVvkh2zok8sMqsBNayBiJpTTsEdf2Y8h
Hv+08tDAIqOOeA12pdMZa88VfJeYwObN3htEfdLpsMu9sb1YrQhWXlrcJtqLtpYxe5tJjfo1F4l7
XypOWxb4TeCHzrgqneGTR/jHvc7lj/JxcCoahcsb9cszNAbPT/B26EOH86dt+Uy81q4Q7DnOKciB
6lkZwP0ESAahIgx9Q1dtKvyq20Jk8GgnAy6nrREsQN78+9slluf34WUWvMrAltnv0ON9KNas3Es9
+k76ADLjzjaMiz8YF6dBEKhUvcc9m59Xh4yp2M6QIvvs15f/94+/7tGG5VwiXLoOH369kHHVVLlF
3EhVB1ddN67t0rHxZ6E0jdp9ziHDzNF+RmptWBUje3/EEga2EUO2ossTt9EnZdHPuuPjJfmWsDwf
1yP35cMlVTLFzj1QghUFfAVtN7uEYu2QhVKu3f5FTsy84xAW8uhf8eEW69HPAgS/d2GbXfxi0BsQ
BjuNk3sOh+DEXDreV4OaLgtOBCijeW7teYLeDXBh6J66OvikhBF/uqk+9S2zDsD6zFZ+f9vmRgZ9
L106AxHazonVEhBfeFW4I+hSfYV+AEUdU2QzqcsTo35EcRawRatmMhfUQNqSzLz75DX70zUpz7XY
2aD5+z93vl++AEmVYVYNX0DtQ+02bBR78dIM7gujPJRtJ7k12FkzmobrQbvLEW7BKZkj5xvlZHc1
nldrhj719+v601qjlIUUClCGz6H291ulRRPIdJDlwS9ils8RECAW42OGANHMa/Qj2Usw+NUn548/
/CricdsUcFqYalkfKm8M4ehF8khzAtJPk8c82/dSAJCZoZAr4vusaN4bIYKwv/+1H8+My2JumSxE
eH8QyeLo+f3PzSijDW0AROiG7wZxDhd82ji0sgpuSujOuNfqdEfdtNcCUoqFfAvkf8eKyBklDB1r
JUy0/SF7Kzb46r02ks8WhD/sdmzy1HoOLn9OaB9uTV0OaT+ObX1oDGBNDZjeVGBEoeum1kOPoi3v
u/jRaZqzMot23xE80FrtfBz7hSZb2BdwBddpiei9LDiK+1bdb8s8jCEWeN/+fjf/UAZYDsMeyj/m
RAyNfr+Z8PQcu+WYcshSpG7TaJ4iLbZTme6HXvqf7Io/OysfliW2YBLRXHqzjK8+vKm9nURtm4b1
oZZRu+6mqT5AOYw2RncNRf4xTo0bCbGJHshuLvR4zBdrSNb1nzwg9w/1AHMp1kcOSZQlP3fvXz5k
UMtJXCmULAqGM/1G84kL3lrlMN1kvEtTbRkvE4A3zRv40g9DtddB7a8Lp32pJj1+GUsUcXH9NmZd
se+VDq/TpqJ9IdPwe2RH1Q7Tv4K73FgH24GsX8r40guaxWWUXOUwz3eFI/1VPlT+3jUk21Qb9qh8
CsjmDAXuyzRE/5mr73EO2xhEB94hL+AfSDg3LgfdtIn9o42gA7TyyYoKCplUgbNh6LYu4viKyCcE
L74ptxxoVtbFmZv9pBHNl74mWkDxYZYAShIZf1Il/PHOIifxmU6anv/zzv9yZ5n7VKlVGMVh/KlV
KgxrIwQKp2mAMJ7k5R7OfvrJKfxn+fbhtbIdR7mM5BWxdB/3ijKaONtPCE1tGU7f6wmiURAE+qGy
nGZXUdCmqGQ5IwYxIz1w0tAlDnMS+utZu89dK6YjsHq0dg0WmjHKvhhOXG+ahIEImxsgpGoZDcl/
xfT8XztMf7pTXDFuc8UiSkLg719eZ2LrN3y0jblDvZu3gXGxQRtuc+GItVeGwzqpkSX+/XMXf1i1
bY+FU1IX+Et74PdfhajtLbVwfqhSWANQtbwNoBhkfGp6Sdx3wDfFNdrafJtX3kSSB69/q1/JD4if
RxMujd0F2anQHOrLuTmBpkAfl0Pv/eQy/7DT2t5iyfQJVvzPWlMZHPRH088PfqDdKz/HzV9155RZ
33roll0f2VJPqB5WEp3uqrB8LHUxPvRz92hSRF+JUB3/Xy6Jwwv1N9AtMoJ+v3OzE42g8YL8ULTi
OasayPGKoVSu3JU9QbGXJl5Pu6cjxqz3lU34RdplcnDwrTtx+UC/+/bvV+Qvz+rja09nEicsH5zi
XPP7FYWuJ/KMILNDgCl2U5cCUMxYFfe+0UabRigGkp1DfEeAvA7KsP+jrXjBG3nIoql+K9Q+zc2H
dKzbCzkeEbpg1zppFdiHniknvPz6GqJVeMjsbMQi2ZTrCAPXlr+uXTs9NQXd7SehT2kJSkGYKthT
7dbHCAUNIz9fI/tMx4Wnkq3lPDmHTCD+BgzQHOYMGngUdc3W6FIHujqNZc+qcFzFEYjBKEa+auXP
BA9yWA/IpOHU3J+MStNQS4cTK8hwUkGdMRYEXCRCKc5juYdC7964BdLa0ZtwB9KBQ2btyN3k5tYN
OVonsti+ycKbbmxRFJsW1hFm0fHaLZwBkdeCBnWr5DBF+XNsfHok/Nj0X+oWx2T3wxsiXBPj8u+P
y/bMpnUKE68AuQlI3b2T4zqnGkjDVrYmES7wsWEUOq9p2N9GtC1WSD3bU5h19jaMMvHJZvyHlWAp
rlkGLF5oOlK/X45Pq19OVoqfBdXmhow8oCGj4slF4UZ510mofigzTT+pGv9QGrm86lSpzA04kX9Y
fyYTxNxkTdmhAAS46uR8503298nRN7Wnbtq2sVcESuDMHdmH//69uP/5Fzu0pGiac6Dw0L58eADg
44zBhHp+iAhqA5iu+nWlmKZPUQLPe3rt4f/t4jn9BloAFfeMAtNN7NOYgcp0Q/qckW7SnWkqmHC7
kMygr5kyGe57fnZtUcewuZjNHp9uS4SlZ34LBSZoJxyL+yktq1WTlcEq9xokg95psH+4FWZPTS89
HPzwQNQTiujKDrZAidKtTBFXaCfxrmQVPLtJnR+YWa0yVoLbdMxvoV1nuyxF6BV3hbxzkmybahMX
qeVWF1TP+plWgt0WyB9L/hmCnQ6DhT7YKo5FueQ8dPbb32/vz/f39+XIoealP4BfjrrI+/BCVYDb
3Ylu/8Hoved6go5mieSoI2UcODONOFSK7tYUcHSoT9webEnhlPsydpwNjq1y1QBk39YFfLuumt1T
xAg5Sxp5zvhzC3osyNADY+20LuTVkWgna6KBVBaE6dmBvtBd4jQmm6+jnV7NRQf+JkfjQD7GOhc9
g2ZFWzRKAprVOc4XisqNF2fHzmSQHdFfQ9uLmEFEE34TlyTD0HitHMe4lMFwFUhcyIP36fgL2eB/
1t++i/XOZxho2rQOl43wl3pJIWQPwlCUBxFzsvVjpW8z4pXKWZ3yIX9QoxvflwSg3sRzzmpW6ZPZ
IeVumZw9qeB1UmrlJo3/xe7d4byktSAlATgTdlFwcAbRXIfDjZvbJkcKGu3TMAKKOUWejSc5pd2o
BvdLquKzSzLSOYxfqra3b8v3krbSTVYVMLVDs9+GdfaWDLRF8wpHjiZ+w5L1WfvBQfkCj5fNwpWV
ijTQwdsO0NUkiFxaQldZPCIUNvOv9iDXiIboteHJA6MRbFqVXOmoYm/InHwfiHDrT81jraBldSJ9
IsTycSztW2ZR9/DlaIzqauvoyrqXhb8O61zdJNJe9S72LORAdmc8B1qGl0AP/4RFtACb1a5FyLAn
YgGBj03PSqQD3mmkLGk1v2t09Qv8aRGtVwPwAA110mu/z+aIeh7AuOFV8aFJcLcNiXffSPTBiMRF
9FYr8iLDsf5nghgc1MHWcIN9GmX/aD/6pw/bGtsfiHkBp6ioQa1ahpVu0gSiW2a0ICNFfqm0yjfV
N52SeJXl8j0JxAMc5W07AqixYIc7pKGh+W6DbcRZet2a9kPnkjaTZcNtrgnp7BvvyZZAgsJhRvqO
2SZpCT3pu9lf+e+2wyGOkWG55dnKgvzLOWxMRLHugx+NxyCX147svqQaEMOsIAYmZHssUm2sX1mA
akrEgFjKfc8KBioWDrgph5fQRywyyveImuMSl6g1KqZAIjr3Aez9RpLkEZievfF6evOe6b2BecHp
YaTkkSGoMqeGXD3Lxn5l0lwCPpqup4WORoLRsKkhU4JKWMeGaFiWZ7TdJNP1OVQomdf7KZndq7TF
TuwRMySM6kfTdPMJKuoZhNSMmQD8Ij6WxreH9dAmhAyk8ZqGcLwC+rYts3ChkormdshAQ6f1ZQz7
9hi23mVIAD1l3hxvGjC1MnOt28lVICDz4tRMoYSRRvZKgYxgm3sdooHIOJWlrbeFXR7CSPxjI2a4
WMjft6NdIeyHjHwe6TEc7F6dRIIqSBbVs2EUQBhRHKAwx4nU2MAvi148Vq1JKpIFhJyBzEaMww+7
1C+dxnDotiQvU3ISczpJzO+TYa503imCbKLDRMJOhyJRd00EcBZru8qrN6e2AGgSyGKGd8NoGoc8
TBo0lUQYof8J/bi6VvKrlQcxszB5zdsdrlGCQnKyEPq0JhgNu/f3MvP2gSzeQptaD2zTLiPiYZsO
6bSOixRTkndta55mCEyIurHCRQrVx3nMPFXgFQkIVs4QEdtEOtAGcfdE8G41KXfXJUbvpKb5btfW
nRd2776syO8Zr6t2ehWRujYEDgasxeUuHL5Qp+L8SZ58W3tQAi5Gg2JoHLpwL/y43wUhjo4cAuGK
yLnQ+sY0MCa9bTpY1ksaTfaxn2i6EuUBU43OlIijHzk2jJVvt2KNmRM7LkxMGdwof+Y/BZIWTh2r
g24wqWOZazJ5dnx9E8liR21Juk2FOtF0ymMN/vUsGm9t+xmtU6iUgrrOdTROzQzt1Wy4D6Ck/Cv6
sxdGlfHGE3w7qvVvMw34z8zjm+7KGy1YGtEMsKoxH9ukJQzEB9oKoANsoHD2QYPtzDWD42z55VVa
DreWXl7vubl4Xn8dN/WLPcoDyQ/ruQdPkoULnK77ITzoX8gDzno0LpRc6DwJEUQSzlOa+9vAnl9M
wMHoSpIf0qBRMTjJsYrMuyjeRZG9bg3cUH5coDXDMaSzk2sZF+HAl2ZrYc3+XlusyEmD66Hvsdol
NI+IgJsBl2TN62RbF8tkGOmVBMsEDvaX2iIxLoD51VAbATaDabqiHXUI6e5Rt5RXXp7GZP+FIa4P
pz6ZUf8ywZLNUmvvOjytWJTvynV/jEKt/Tm+ZWu6daQFcso0n7yMb/wJr9QL2rK1p6xrImZwelXE
wqEPfJzr4WymFD/9nL4lOLosx8fKXOpkLdz+aPVRfmxn6oEaYyEJf6+Dg0PK9h45SeP7FrfhwNi2
o3CfEMnWHJ6IwUbVRgs6MiU+S9oaVf5jNmM87dKc11FZPnJ0SjZm7/KFYitZJ8wNNubgPanQ6g+o
PNGIjoSnLW+e9osTikAcKk1+6SvNljCpozKCJfYTqHyHH8iMOWc2KYSb3n6fPOdH5XTPVLCPRpVw
75d1DqxwacwEmEO6YdodX5iOTnt4t4fEztG5jkclixdFPLlDb23VxXdR15vsXjH8Eo7wtZmn65K0
9Kku14bwCNXiXVjudImNXeb2syuQ1xYz+EY4qY+6y79weMGSGidELlorpzCeypFTMPPDH56IDywC
hOaN9aPr8gwNu/gak49VA+OhC/R1UMm+VihRcq5cTyYxiLy1kBM3SdDZa/uMshK3+Nh8hfX1PBny
aDTlYqaNXueUXSa5TTiUrmydPoxA6laONmF6IuTFPOYveyxpCE1VbNHOKHaCcVtV3sHREJVi663y
vV1v5xC6BdVUrIhUE/ZjEpGuMwj+qYA1fEA4PsuL7fBr4QL86MkOyQXFji2zCGUzQbVCRBeHGaYn
mH1NSXdwGuuqKscvnRie+A6Bg0/Rvq/Hi5EW67wz71wxHxrH3I1JnCMMLv+xiolNlkJOC3ZKuAWN
iZ2snTG3Ao5bTXZ9BacQf1qYrq086nBVMiyfAmPvWOkXKFPoxdh319WQrrRj3IVeS4Z7/jD20XPH
VHAb8DmtBtfCMWdW96oYzXVjWYT9iOHNIeC7mtXGHcOnxAuz/ZRFdLz6LtokEc5TshfxGi98YJK6
mB0p9osIhMAYQiVVOsrXzhC/maBOt2ngc3qaTkNBny0VLYTlUkagcY5G5p2sFhIrVJV2pWVLMTD6
p7QmzMOKCIxY9KpVEWHHhD1QtEvEVyFxBtIHzqX86qgnbcgUvoOBvd3yWyBJEVFSzjYS0XUg6+d5
yfupRh5jPD1zyL6f5zEgaiUGpoM4eyXGMVynYFyVUDNe6LzepfixGo8YT6Ap58SfofbK23RqdwP5
Wwztpu9tprNjVKQg1DXxf3PT48RMSlLpLUrwij1iV87ZMdH+e1fH2bprUbW6wwilAOl4nIIcimJQ
9b2yAdWQmB5i3nPV3GLkbsFFSVZYgOcwlctYXGGNNy+T+0SL+Fp6QBDS2dma7C8RUDroBMWwxwoe
x2SlzR4iK8ndOZo2xQFB6lQIY0daClrZaEy3cWNgC/WGnC8huCUaKFrTP4oJ9IC0sxS+lWjIRsD+
a5mwTdJxJFQhTG7rQpdrEqaxF0kE5yN11ppy4krn5nBeiqu2POSKyIkGoAGJGwcmNRtbVvqutryW
hjRsdbe27mmiYfDQkBIsTTrOWKm91yabSlNSE2yv2TfhmjYQRzOAj6wT/rnUCww6RfSTmNcGMkzR
z9EqmIJusWFUnD2+Zl5421azt+pYvMH/oH8jICXgU+ezLcL+q0vj+TwDYWWnZZ9UDboRM9g7Xj8e
Btt6i20O0A0Ep2EBH3j+cxoth66+sPgQ7espNd6qMdjOof09LL+WfbmrzTiAKlQ8NBkcc8so7r0E
AFlgU1W7X0zOmLjgn3pnuIP2GG3xdR9xR7+q/lvSUSghmX+KrNHcsrbuImIeJq6NSQ/kWD4PM45u
gIgcfVVidMz5KB2MWakm+WxHQGp9jmiab0N4299Gp1aE5YiO0Zr5yDMFWsqmN78Fi3s1HDq8X9YW
t/lZkamSDRXlc0JGjDNQu9azddWrCB2RlC98PTyQc62jUwm3s+1qrA4lhgsHhANYbrSAJisY+V6V
Nh/pX1NdJvbXLqt2djW8ZDK4TzBhdMIt1tqo8amzMY2O+xabNpUI8YxdfjaJUDNn4pH99FAm1U2I
GBK+SPFK7nW1bpzr0SBVAqcJbPb4By6PJ27n9fCzFQLdNS1b8iYrEohm1vKq6CD7Fzjuu8aBnJpc
xeSrkElB5la0hChmNuMj27qTRvHeQvxcaRVNW0vR8AvC275hLaM9M68mAFvg22jNIvvyxJcmce7M
0NhbmjrSM7oHMzeKveyxv4K1kGzcJr04CR+Dkz84EAuiCPZ3j4ZGr0/SMJ6mcj8G/k1l9WumvxHz
RMAKhb7pC4Rozvwmx+BkTvFxSQomrhqeBUf9HUUB7tyJvK3SeMb1sjb8stzULr6bwX2YB2vxgjDH
UPptSvvjHEKL8yRbg6FeA3fIjlUAUzONlLnhynP+uPsZGOKmA7y3nC6GbQ/7EhIfa2ox7zQp7VuS
NSV5MJSwWK34D4WK7jsJfxCCuMeC6L1LPyYoyk+v5wi3cOzPZ9W78EMqzwCrPoGW6FAy02CSN7NH
SGtHFG7XvAcCCUtG+LWt5T8AuuPNmCAjvlGe0nRRSIzQI/E0ugkudUb+XIfYK7XrCyBQ7O/ewdL5
fHHKagvhmlYtqzK/HVJcKudM07tYOwmmBzsfI4id7s5u3Gf45N5KJ+x7Q6WPZHYEGamJnhR7H7b7
2oAs37w7nfPNzlx7q93ilIn4UWLAXZdT+FwExIoOHd8Na1390AZ9uG2CAoVO4j2LgqDb1n1MrZ7k
YlplK9FjZi9q74cxu291ThYWzL9p1fr+e6LFpkxMY9MR0LKp444iqlHkw2hQ2rg2AG6ZrtXsjobR
5ox5K7r02oA9FNLqywh5cFnRh7CmGPQhbsOHnw64b55JdKp54V7ZLgm/KR/cYoPpc0mFdshGSChA
RANEaOJV0vMX5Esu1mqHwyuryQrnzgUk71MvAPIoErc2bdI/QTyF+eNM3+jrxvswnXYQasZVTkzt
dvLWZtze57V1lbvOsM0CCA59OoOcd917leNtKtJgwwrf7lPKjkgDkE7dbZGqbxXHyE1Y4ZpmcbrT
IW0En5YTHO1wj03pgBhvcc1B7jDh2wl4O1FNCk8ciue49eAAXopm8qkYOV77afTDI9aCuUmNSEpT
39Vsz629a6X5OBWYYFpMS4S+ABohBMraBep1qIbLoDk1EeCITX50mx1NFxiSUXK0JqngqLgk1bhE
olRN8jCWMGyaaKxxr/A3uX1MQEmY3Psora5nq3gh0c4nMNAFjGi6ZzZZ8jVtAasqL49mnaKsWGKu
Out9tuFjYMHE4W/aN+xzyEYz8BdZumuZ6S6FOhWBpCyAL7uvayiUTd0QubnELHCg2jCYhszIqWYX
GCQlyuY6CN3hmrRWMq4yuA4JfWFmANlzHHT/WILbNxbj3ogtYxvGidipwWRSPGjcWqjLnSWWKpmd
cxcTwgYM3uBH51tCDOhjz/YGE81VH0/bpM1wwBV8Y0IvwWERUjxSzVZJDDTPRrhJrPOFU5A+aae6
zWYQhWHDeU1Jq7y2o/zBqsvmPi5/9C1Zd6Q9gJYqCOtyXSK9jeFQmLB9HAOQoB31t3lBNHmAc2pd
NN5DgXV5Q/IOrrQQpduCnmQRzs5Zzh8RcCBMfO8honVEB8pqNk2Dxte1wWznnAPTdX4f+YVDYbEk
ZaQ6OYJ9oENm8s6qXsqHqe32pjV6MKEX/MpIU4006yKQxsMSMpUImzIfORYibMpHpJ95b50SC00U
Y7sQpox4IzfoO5F/d0NGaLcQZXJjaqQ+URHtW2K4V1+z2IKQPT/XBigH3Eyl9yR9eMQh570dkalr
jmLQcnjP4I+Juymrv0rWol06UXh2bROty3Dc+SxcelhYPGI6NQ1VT+S/BhWUfGB8QZG7kDh8hVEN
H0gcsocHdeGDFrNdsBbrYlY498aWXIDcu+5NngPa1Hdp6JMgRm2l4oltqs4OgeE6l6ysuNfREG39
PK3vvMY50IgOTxbV3QWAW9935bYKiNwzSR2jrUskjokf08ryy+A36FO65FURZrIuZ3Lto5C+Godj
PrzxesgeezXSVV0UV2OknmbfpKGsjnmSMKhrvTt619mOeRvBRrRn9pMI8JpXX3wGzgRB0HA0upBY
X1Egik6+loLF3rUBLlSts/ZRjW6NEtKRrIcrRLHioAMdX5EF1hdpu4+K5BEd77gda0oJqckAsTix
Q/9dpz6YimiiGess3LEmQ83mhJhLnOYhixXqcN8iEyCEj+gWnIQVZ+ySdD63B4rYe1ggUxMmuZoY
E44gb6KyAP6Cbc8yOSJgMa3pXep7Pclg21mhtamjYFhnY+vtrKR6jsxdmgfOrvNJcekocWPbA3ax
iAvcJDjVbU8Pg6lEiJuiGSco9Jg4kQ1mixiebPsx4eVA6aTuWYK3BNgjpeJAexzh8iXuxYZ2O4ry
ybCKm3Ik1lH2rwG18oMsMKp0RXs9tt05dOBvEKTH4+ouZb+AlqzJuYoy84yJL9xlVXvsvazZDESb
0cSBGyZUJncxgQ15/MIRoNqN6P/zkPBsPrpvxgiJJLSCCW0ZsD66GExcBE6/MB+Yj2hk7R0572L6
MljZtZAeJWc2+mukTDsYu9OJFePEXI0E11Q8zuRyIsp6NNubMmpOCb0gKNxLENHAeQx4VujdUZWh
UnCG4kzU1JVJSzcmGELyeau05PRuV/ZmbmKo/w6eFA+PqajDiQCcqMGUO55ggU6aHlPdUGFp9Dub
xPJA2CTTAzGTsZPQa6qKL6puWZ1d6nQgbdrqHXzbSHFEKbBSI7CFAeu3vn3yZfZiVTBIqV4DW5ED
HXtbkgT2c9Zlh9af4YdENYYcx7/pOOH6pbELTDO4SGPPpEqAh5sgyhtw9NFPrK0yyw9ismmVuVQz
jj99rQUEmqQgz2wcEe5YdO3dmORKCsGHCsvxmoDLL33Z6i3xhAfLs28rcUa7/nXMemNH/u1N8Jrm
TrKrEcTsRDcnt7GREuWYOe8VzgJmNOBUYmkXJ2hNawMd+NpstnD5sIfbvNWWyPR+qtxDSEO96qPw
4Hd828oMv+iS/kfT63pHHBqJpJiu+86SV4oQ6nVLJBErevV/SDqP3ciRLIp+EQF6s03v5aWUNkSV
SqINmggyaL5+DnsWM8D0NKokZjLimXvPTY4Ytbjb2FfTiSW0IW58yofo0Cb8FeE8fLrKz865CMkn
BH43S1a+UzKrnbDbWxJLIHdb5WWgLeqAEF4+mHioH2w/1icJdVCPwdskiFAdQ6fZpGSUHhXuUpQH
DUsYkpVb3AHSwLjntOlREzW7ZCRsiTVhVBTljPuKc18QXkfN+tTHMxw6o7+YbosAXhjFmX58H5UG
NY8A+JN58xf78y2mU6RLMaFG9kKKAj7khV1D4gRWXS+dd7oKbzV+2t6u1AlHGHW4tuPDoOqPxPLE
uRKoyVhXGlJi8yW3bx1W/TaTidx5yq3gasaA48Z+k0Q0OhTohN0MORUpQbUz8oRzUYCWM2ODWQTS
uZ03guQekeCgJx19SG/jH7MUPyy3w50pZ/+47JAJooquZO/oS8kWZZaogGdd/umDybqSsuruWpOb
xc2o2dCSmHuQfuiQLHXNhlRdJQz9dYP3WvLpsM3a+Z6R7eVoMbUj3BFpK+zirGWuR0PZhg2BTSy7
WGs8BWN78cpmlzLpDKwxOelo2YX5jCVZvRCKyi+zT13vcfLBANjKzdYBX0SGJZF/7CpfbXXmqo1T
MVv3ac26fq5uRrpYKHpuUoqY9+g6p+RVxmNOYO1AUDsn2GLkaLaDVz32cdPvSIOQ2x5eZKWZIM68
ygWqWAAozqsS1R8ZzOTM2gOFUZzTDrM3DfXDIEPCqTp36xn1MbD9dDfNhLeV2UOSNtPRMZI7QqQa
BhKTx5CAjd2YQpGWCKYzryIeJsOK3+eMmgFCp6k9YawOrui8YnweaAWMsB63Zjroy9xQgWFXuIzW
BKyoT1dAgbrH0OE2Hcg6ZwVs7TpoAuvMT50dmTT8GzJgDFUFPtCpYbyyvhuvVeW9mCqgbfSmrQUK
6uG//5rMsnhI9l0J8Q4TWMvxPm94+6znJAzah7af72w+xNWLmLi1qfAIrM7VxmVi30kHbIPRES1h
eSmmQhRzyJAWKiRlPH0Ba8Y5fMUXz5qnbsFkq2hjgl9gtwAoEhwCG2gGYcKITnnasgDtCQ6tuYzQ
2323MzvfeSR7r4grblO+doskf6gC0l4i1lHSZmjo1MI6srLcGIHYR3XjHCmk1mTR+DvpYuuPTdmS
d8vRUTCeM3rvLWMbwJrKeEm6BdgunRM7IvtN/nOVrLeuD5CygYyJgf9R2eGpLjvW4MV4bfP5XEZ1
sIKoFXDdzfajOaVfQgxY3qNgNwWqPxscfHOshlMTLIvswVMb0//gu87dFIJ/7GE9WjMiMDQEa1iG
Tv08miHhmVJWgEq5FMnBY1fVFjypytg7ZfRrEq9Kmb/XdX9F5uldYudJM/zbjxnj3zAi/G4yYrl3
nYKJV0v0UVpNX9Rql1lRLjtSfvMLxBtt5ORKNfI4FP17zqD9lOfVKqxQOOkBLTGZPyTvuKPL3KV1
TiiPT0XT3DKPIICcYGVKnmoX2xE3GgpLasD23DtRs1XEiwK4469l9JMZ9iVnJdBk81Muql+bu2CV
KKBCYly66vLMTO3ZbVOCZVV/CTMikxE7fLEnWCcmMUKeoGENB//dH9MaK/EmqLrkJYH8sUpkbe8G
OZ181wD6WHdbulA8qsE7MT5MibQLEoSpTjc7hIrn1iuQMHubuNEd4eC2TeBuEkdlMObil+mqnGht
g0pTVqSJDARAN53FH09uaac67N7sgchXJBK8dx7I8zVXVteTlgifM3AFA+KIhNUkcv4lmjyQjuI/
DdsACq5/B55BqC016TpI+2lFo0aojuiX6L+jmUEkzNvmMwhey4mk28SoZlxjxilNo6eg7Md97hWC
7Um86aP4GuS4ahFKg9Ev+HIlVO1GXr3UKHZV2J4sO3pGcLKuRRTcVP/j1NG/MGaF+1lKFH15eBUN
pQG1wzXISBOrUwYoFSsKUhRnGoYtIeMXacwffHgzWMzhbs/ZswT2sc4ZGZKy4EyrgcqPkE2CseeT
2bXPVcNeX7DPk4uiL2iLd+kIYiZkdJp0Dt+/vtPuvuYZYbmTm9qrBpYP0ttn00/0E+CZvWVX+wE7
KaQJNS32bRCmRNtu2YP1K+Ks+ULV8J51F4LipOkoqw89mz/5WN5US+h0YQPNKwsm3U69bSDob9TI
z0PgY3aRHQSbOnjgp29mmxegPMAnNU/ZckCzI7ywj0q3yiWnKU/lhz9geg7d7JKy/fEUlWNroOOq
Z+9NJvbKZlF3Jh6sJ3fppjPvTBqWfiFh/HHJQpYjCWJRhge2md90wYpIt9OT4tqSKYIvJcp1Ey/s
wvxSsbtdVUFv8BcNl6lCR4yMl1mx2vo+f6HTDczEy+ZzaOyP2CegegjCf3KKQbzY/cm1B7ntGMjp
iuhB8o/fB4fMwib2HtGCQth243PSU0/EQfwq0Hl3mkzQqrT6XSqzfen8/vfj8e4T08HBxL0cPfYV
0oq5KaNXtkiY033ieKk0IoN8zGbOXtokIxM6eJrabmdoCIMiZ1oQDvmf2YG0kVTG2TScGdRSyPrR
bcx9UQSfbMpYMPnxoY3J0s1fEwyD2zS22ZUA85ltf4sig14Zv25SfpuARmOUxXezPFH0ChTgLtPD
nrfKomtGixCimZ2DbKPR/3X2J1d7sFaB/o3LqDs7cGKdNnyaTMZ4TnseBl4e0cJX1Hy44whkG9uJ
hlODwg36bux51V429lvBipLFvG7EFV7wZwxyBwxsThqgd6xIRiYfl5lI+Qdk+Vn41Y+dFd5Zwges
cMmeyhICktGEYOQ2cwf8MXfv0OyjnRJDyf2bPTM7gvsZ84I0bvavKjvvzP+1jAQQ+bgVRo0QAyfD
rnXP/M0E8EJUI7mZVNgLDv2UZ6MklK78cQJX7gXpekwqzK2z7Bdn67sJWd17nvvIM/ZWUrwMsX5w
NWG5HU6acoad2dvB3m+sj3rM3uYkI2Sv+0lzJnChWf6w0HoU3sS+j1Q0rmcK5ZLAMsQlL0ZuExpK
FKionR/4mLhbqzrWOzdq6RRqfawa86ks9TkJIdHWiXxFQfeGkRzbtiQIdmwZtYz+msHrH1G29ZbM
61cmm6ue7IYihhdv28xaI3p2NFr3TLyOvKYs3e6caF8aTRH3jT+vjFrvPWXf+ob3NUvSX8v6Mi3a
fcW5vWJaTc57RS2tDRNBtXVykTyRJJojF67ba6YhMQ3KXSIjxrtR6WvpqX0bl795vsj8GnM7FDVB
IXHykYdzvQnpTBh/TOSU2qitWlxaiczJJwFyK8ICDWhVs1DyWt5Zkw1t/hSK/iXwsp3v/GnZYJzH
HkJCiAAnisqVGrq7O1DKNz45fHUOzVdrRkoswqlg/YDA3mVgzAqb7mEuDoUkNEpZPOtBNdvaJFJF
sYcUQFXnfP7MghQwr6sfZyrZ0kg1CFvrkYBNCyCVdUxr+zBO9OA6Ccgeo5w6ee0Z7wLR7C0e90L3
KJ3zwVxw3fBJq/hFRDHLKPeutVHsapLObL6qiNGozmCIIBUZoHLV8NBXwlPPjs16Ol+guA6O6bVI
AScZbK2HLiJ4PcOvadLqFUbKWjqAIN/imR3BOOC1A+q8KNH6ViCcMeGa6XjnenlK92W7G6fDXjFQ
ImI5uAg7JBPYhwhKHlmIAHhprN61i56ojIS+NA3Rb07IzmXuSPHxUhRzZNpZ3DF9kC4wuMbZplW0
9gt2eEZm+CsEuRwiVRFu1Eyon8DQswrjCGVB+8kEYc+1StqqZqPuFbOC5iWgJPoHb5Hx1NF73pwC
4SG7fJ3KBcndOR6AfdJozDo74Cmc9wFAtqo2z0xoYWeNfxpiRLeOKr66EQFEOlKKY6Zgd6KNl2ZG
vB71/Smsyz/1KCk4fPHmtf1rxWGybXOHn8V2f0rXfPEksSFBl305Vgdn3g/3lgCOTbG6d92Jz1Ul
T1qX77IhnmBM2nFFvgUSwLC/ZJjFpsRgcofAKwV9J/3pzXR9WhF/lkfXU9+qSMDWMOFviHUYo0cv
5oSN4sk+29rmgepu0zTZa5eqnV3IK9MfvvM63zrQIeoghFImPZi2qRQ7J8yPLrccng/90ObdjYv9
jBmKAc0SXD6bvBQDNLSob38mN8rJ+Caq0EIM43VOR8JH06zTsePIgYg7+BHZ3aztsiArEJGNb3KI
sk3o3QzP8fZI33knyqxcEQGO94Bjwo4LuTXpnndZKjkNTOr6dAkHkr0Csotor8vFKmFwxxv8UXqH
xkckMfUdpP652qkKXDdyvHzSLy6ZjsE8kU3gdW+OM0GCD9ARMiPAxcjoeBEUOuvlP2y45Mr2In2q
OCLiyPo28c+2WqEO9NHYLDxgFJTBC/QyRKV+fkqwUoRdfG79yDuokW+PuASU49x37aOG9rExYWzk
yG9estK6cVduKvjZZsAMO6WnEiK/OnN4Twfrw0AXQilYUiI0f+2RvrJj6dgq2PRx4F+yQWY7rj+q
1SsKmJrg1uEs+wKo1njihQX3lfNxGgbmtFRzslux/2XHqJ7do+25t4TuOIuf7KBDEBYw8GwMg6FG
8O4aDTsClT6VHjPlyU6oNV+bdr41uXHGDLIhqfrWT86zm8foN9p4R2jt4sQJLmkJN1gKbgf246WC
VdC73I22WaADyeK13VbIVOS/Ejkh7HAikpqKswRcl94RWkqjHcFWDgCN+k7ygxMR35vTqW0ZNm+5
S4guUAgYLnWX7DMm3zZPhcus4TX3F4QamP0YQKJNhBrycp9avm130PlQ9Roh4SLI5x0j2IwLyI2X
Ojva9k9QWBRYVW+v/mRF5xxbvY8Skhyy+Bve5B00IeW+6Qvc29u2DklNdQlob3Ji3LRiyofc2MQK
vYJHOKx6ZqQ6YrRvVsW5MxT/xOjZXrUd6RQ9P5Fbli9u4jFlKskeM4VLCIfZ8OOps9nJYbtEChQt
6/f01jbLdRoTlz2wYTbVzZ3TRfE5fmlneohq95AF1a6M+6utk3/AX3w2/yZojITVQMbcCJvAlw70
l6tY4gTiraQ8WR7JAHzNJdbAfZ1UjYwpKEDAdQJZXRI8ShUgtDNY/vhuz+FoXqHZEYoVg6zXlt45
efSvJTiEcB6KSrR9YP55/V2fxRYAO+Xd0wZfc9vE+0mZpzJx90zDiHXWamMj6aa4JqWr+fLSgiRP
WtNyir7zga+/KdS4tdG2I6iGsyWmh8Se39DWTqsUvtuEpLPtjY0XjCXSCwYRFnZGWTFab+DNu+O+
9+x6rRirBgbcubq8a4pxhpADnykRTr7n73rPrMhdb4ydpwtMbdUew/aF4N9rPYYWi7zkboKqaQzn
n6XY/FmkbqzNKCFX1Htt6uHF6UcuC92vgbD+67T+ak2um8Y6+4YLKyS6MIpZA9VjQq69zWzb77Hb
bCPaopUskqcyBUed1JIHqh1IhaipJgB488w4p/Imd21OcibJjd85QNapkuKhJ7wavkL3OhUMPz1s
C0u13oVyYwB3ZIqFnslLvDc33ha+VWxb4X3bcOzpqlNmmNOjX3Ftez2GgTLvuBULUmncMXkycqRB
aHBI9NQEQ7vNe9v7TJT78UOmzrdDdExbYIKwDUK50iiijVPEhk1s4MAHMGq0s2tSpDVLqvmm0hiE
PHop4nvVryyJbtLxcMTLQkECmGAXmOXFE/6ht5ED5yybL/GydcMD0/jlkYUP5wX313Gy04+Kreqq
lf1uRMPWOojy3dr/V0RMv4yOf2TA1SaB1LrlkV5iS8a7mi9pFWQo67onWOU2eJmAU4nJ3dQ6eHq8
5tqN6m+Gf3Mtd3A9HTwLcbO2k4CzlwA5/OI7bwoZ4HG9bjEK3KFdbYUs8p3ZV82GepAnkVq7KjTH
Xdcw6PPd/TC3H1ra5IOiuUqX+Vuhw2kPM2CtY/YT0zufdwCC1CarJ0hxESUVAWEgXR0fhNqEVHwX
WtWlIc7Y9WOfOio/oT2/jRmaXGD0soHGQqxtuPMglMdIBNqMpq0zz2Y0HSoHHXOnpwsb7oovnHxx
LDD7xOBQM8/isa8LspOYKqFEUVtLlhaRgi4/z8xfzsloFf14GPkcCB7isbr+vNA8q52dhNBoVAtJ
fdLBJvXmXVp9hKkz7usJUYlnxZSN6O3MovqyqyggLyXHY9GgUrF0tu3FojxBV1gHeA3iSL8Z4pdE
YntnBuaHqN1tWTcRmYI5uTtTe+xIiGbca9y0cl6kGb+J+T9TTkuQdqN/AY++1y1Tz0jKX4yyS7Kf
e6etXvsSvpdDQzoyUThMU3tgIM8DK5CSVYxEVnPb/PYJ0gk7Pxf2TOTlwNDHmkiTSem0LTPzj7GJ
LLVJomZjDelEcEj519flmxD2vUzN4STf6ldD49AwcjzV1TK2SZoRaZ2Mies1IPIECP2yRCMP1wje
9TA+E3TWXPLxs+xJG0jY3K3a2frsbOJLaO2KtTeHf3XF3NzAJLYrvJi9TpzjQJkhzStp7+RgP8wp
n3HbuT+uqVjwotLdkWhCHyxuKMo7aA4jKIF6fkG5WWLq2jBUWzboMaKL2Fnyn3aBz+Cyzbzf2aCi
TSZiN1RVo+i0Caf3+03Txzul+1/BnudQYIFGSPLROVS0YCROWnFQWlis14GZnxyWOM+UwN+YKxLy
KDFYI+mAuqUMJHRlymRwJbH4bUXkn2cRfRpF8V3wQPrREMfEcvgDM2aGQ4+9c+qcw5Rw50gz6XdT
H72xcziZw0s+DBZnIu2EUd3rjpzH1JzlWmQF4JjhsbNnB1YaImfF3GhXY4uzPb/aZn2CL1QRxDQF
0yZv3CMVDXvWSrDagYpLUXI0SXrcUzW9ZSJlRprx7vjs+FqazMwgyXuTmTOEMhCue6PsNobD6slu
5qPsPJc217wHhb7T+6LPaZeMBIQGBFaDmxoYBAqzPcbljM8GIfyGqv4rzatPfy7aFVgAb23l5Udv
Nv7GF0nDkJPAPUdwGQxOezTG/sOOK9Rzlc+fa+3BBVD5+2m1qRyY7sXywNz3cpz+0jYifFVNuOOR
XwxGXmfTcX/p5HZ+hB6uYyk1uBcthdxnXY3AytsCv7/46fw7+Lg2Ik98lBUjWNxHb/B4xvXcgw0L
BOkYuQWHKn/ptM/OCdkblDpqYkBCHpjetQYctu35Qze+SXRk2VQDR4Z9r9iNug6Nb2/Kt7ju74R4
XwJvLDbY+PYoqe6xVX96sYphJhrrBh2ig9V0PeNx3FZKkZVmkLTk/LFtMR3S2f4aeu+ZqG8CYjmn
hGNRW44kPczjRPyM+ZyFnXdsxpE5XnchgydYYXExIc0Ra9+oB7OejLXVLvmoM29YUgdkuVGKnhpz
fLUqZKSAbN+DjNyHjl9/9LFNsYF4ZXq6bxRra0O35MFq75g2Yp9NPQE6I9IbJ5HyFDj1m1+oA8yl
cjuWEaKDs3bsKxbXds/LMW3mymdT6hQnabVbNbDL8K2NnTEwyFF04kA4es38ryyXtwonSF1m1KnE
0R86e/gqk1dwBd9uqDDOaIKEMOyeXJN5WYp46NKbIl7uAWJEtboZ4S1F87pjU1XvRjn9w4HeIcjl
jOrP0vGuZm6UWGGYFFnkbB9yi24Z/kkG2Jmnzg7JXxJ0fjSW6ddqhss4t0wFAlez0s0CpKnDvG8D
3j7i2/R+lF9jr3C01owB+9gYFh7AtG48ixsv5CsK3PKtCvtrRCYiJewQ90tMZz+dBXutIp7js9Pj
94zbAgihuWrdqDxYY00ia9vNF6cAaj5G7ha/8L8gHMLDXKQwtNnZyzrytj1jYshnI6sko2J1iZsM
59E80BmH34Mjna1fmEDPuTlSKK9kLTEgaIeES5Xrd+8libeJewGQs4sxnoHeTlpigNO03na5SfGW
avOMcuxgFsgCpkgcJ8P7sWJKptLlfM4cOumuXCEkSrdMSSW7CXTdhUjcdbRkOpU4htLGoMEi32QO
6mYf25Cj08wlnSuOHkvH+/SyZbYnbl2Dbhns+h0R5S9Zwke2TZzaWmB/Yp26V6C9mDOjKJOBtWsS
BBnMjYx+lod6JEhprL0LHs3ndikOUXF8DUQIUqjGknWyODfPfa+So1i+Ll5h3oqOC6+wKArdwRDb
0hwRUkZEm4DDweMvrrHLdZPNTJHI2V38ujVZbgmRRr0u2clO2b0unWo/j6QNua15bUwtV1ES8KlF
T1QQ+GhBXPWS+zgYc7wdAq9hrQ6YoTTDrepIJU6HoMY/lZuvgxwpOvPHU6y8VxxP7tYtxVMSDPcO
+PMySqtI+O24Z4XcyCralQYSIGU6VG1KMUx5bbwbLM13cgdp4aDQxx1rXqe6lRM+cfTf9CoGa+oR
CsiK8+Oe2jZ8KNaQ1cJmN0Mia7JPNWDyGUe+48g/4oeik29pEz3pwvc2vSPwm13bILyq4q9ucJF4
KBo6JR4aO73h4sVcHZrmptVFdEI4wNGRH0XHA8/K4NtG5c9IYWKJOZBEWTcuk16fZDI+VAZmIbWS
v8vGfWe7BzRQAC7BEFQJfXc6R3+VxVgQaEDGUMZdqTR9qXghNlVuCwZDyUENtbtBcimobpdawsSJ
kQXPUzfdI4Swa0gY5Xqwq+3QtVdk5RiZsyXgY4HrZ3Z8RoBvblXlmCzLef3NABtqg0SZ5LO4N7hf
eJ2wZfPRIZAlnCeQD5SKP5WTlses++htfJyjw6SFnn7ZxH6KDNt1CjU57/pvjZ62MAYq5OCzHMfv
qAFOLoR1mKrm24SRv0LORB6YXf4scc3Yvtmb1hWxfQbgBlvvbdKZOjeHMMLsV/FaMhXUj+pgpoZY
ZW3/lrQCmiV9lqMfDFo7bwwe7ESRAcwqB+H6E5fXk4h9PNPpLu06FPBUxbTGvqArbsGoeHayryrs
8t38CY+OLwe/HM3I6+Blt7IhmEn7xodvH+uGvWzsInmpHfFbZOQ2dP101SqSZ8sZv7VVHBXaKybN
3c9Y5tREDnOnufzGGiK2BQ3kuhIs8V1LnHKvh6hOH7Pte57teDWQr/NXR/46Io1vpL2uRMjA0xDx
pgpeaDwAt+dgkfwZP1iUPOaeRTzYMupNFnMAR3Y2egevZQNViuohbqvHcvTMQ6D+4bKN+XXzASeI
2d9hSiCEMbn9OPsR5/EvmUF7GVT6YpjUzJIjLiiGbJP0uEIcBld6SjaT2zM6MP6Wk7gbgvFBlpEk
HIGCMb2vzA2eKzTyLBTR14vpR/S00F559uOT8OiJdLXB9s0XDyP+Cnz9p8tecUWSKB4jF+df6pwT
ghjpeT/9yH/sfR/qTnSc/OTfPNEeM4klS4IoqCI/+1GwlmPxTCB7t7Vbn+ab1FN/ePT99hTj71kt
Xx0mZsO+jJCuOXyPmZtuRqMLtiNOkJXqx6VZJBvHUtM/t7VJQUxR36bZuSNwasPSmOT48S8T7lXb
F+8oygjo6LPfPiWY0JwRGXvpUSYIa6fsAW8rG2/GfkkMyE/0XDtobCeE6G64N0Xw3KHM3Tk2CNx2
UYAgALWTmRzYaVjZWvwbYlK3GlGxfnZTia5gh+vDGu7cGytiK5jz41NI3aHdmSjmGav/4t/+tYx9
45hIYf1FQuddYwSQq2msvvAZPY0+c/IYScxQv7ax7wNoWfZSEs9KawQFmlS8wZGBVMiu1U8tByI1
qTtMysSNDc0GzriqNjKfntsjTjwNIHZGxBVZL07SvJV/tN8kxHQyAfUUx5iWHp5jRlLlFNysZDC2
kxM/TVN1b+f4gW+R3tC+im1DE9qTIESkHfWuTlpcBiSUNjb73GHujoWJzoDJJgHnGdKIcZF+pFZ9
9M3gpxiROjaaE9Qf0KT04W7hgmCqJWDYJPiPT+RP1s34mcJJr6vhaYhkuqEaubW18Tm2/k+UkXud
1OS/zkG/6WzzSfozZt6mJ+OLEOeUxzFjxUlai2nS0G8HhSp8JrhX8aa7T2gCnuKaR6h5VaeUY9Rq
62PYjbcRkyIfVVRdaQE1q4/ACLAAjz07afpPNxj+xV5LQ9HLkF/7akjjdVRxsUvHGftf82h6KTsa
g2FQHt2zrJbnETV6rlhAdpI+0fzT+cVPGrLwGomAtoDyzH8mHFa9feWsD3YaJgGdK7lsbiC5ifgO
Ri1veOkMESDOENWaP4EV+M4ZHa6mNn3H3Mp8kg388lcHvv3eVMFl8FSwnTgN1mMSPQ6wX5FeHYOU
loAklMVdEJ252chVEelfJ8R+AF4kcRD+cCKcVUGGlFeyzbWHbuvJ6tAp89b7Dla36o2Ae5JUS4Xn
hSE4K0Km2AqNaGB2fwl8OOAyeSMbnoWZZ79Drj4UdkcCWwekmw9kxnm5kx2/Je3dAV8x2Q/YdrxC
X9HYtP8noijvIHvW/25YwD1r3xpttZsaDwt15fgBHJlnEc4WEoO1aKkV9NA9hapJt+5CDBHLjMmu
aF/CLjM3g4/8onDx+SU43EW0RVDE0tD1n2qHtOk6bZyVskic5aHcBQM3YtzzBE/FnvV9tkebCq4D
nynCKHsdIrycaMSFgXLerjD1VJAg/PpqN9lvUU8/yPZvJPy8zIT0oBhXt073z4T9PIQVUYcurrmI
93nl2BaBs/i5kSstrzvC5SHbNUFJW+p07ZZfD9OJhyDNqdnZT9d2ik6hKZo9Ax0oT6s4nLdxnfxM
MXvhIBnf3YyMW4l/UaAaGCZSnuPysXSBe4f6hqp+g/bxITMkWT/BPqlFucefwjrO4edXFLS0L9ne
dAD3aLJrjAbpuaq9rQqwirQFwYTC+8NWh1ROICB7OZRyGyBFyqa827RTHR20TdEC6RcfmBUDXc5w
yPgeqDwhiBZnpw12pVo1lQPR2fbybdr+0/78J2RnLav8h8w1uaLtQSDkwbUMW94NcJgUexIvxxSk
azl06RZqSBTwYVjIdTd07wIaJG1A47k/VkeyTpP7d3/CSIvyTu5NLIy3Gq27Xwak7EZhvp2A4AsD
epiTVOyIS2RBk5rjY9kXtxYL7Iat2UVxdCWWIa51YyPi8kPiRKWrn9MSK67BqoFukJz01lR72CHH
poVdEDVttJkUnCOvN97nQTDabMVHJ/T85iDs4cgQmUMZ3JApbDBG29mq+8jy/GRkIr5H5xC+w77o
Y/c0ncJyU7xIx5F/yjx8zHqRn+O/GtoFjmWsochlCHL3WDe7xsMI7a8RBmKiKi63GHt2qLSSS99G
6w6EwclVnoU8JLW2lZff6l6UMBRYyaV4bcHRfKQ9qEEevEOZbjw4HpNuq64eEgfmadgTxA0LTOwZ
Kc0FkblTxg1Uzmgk0pGoTjyqEOUT1OGW1Rxxp/9Fsx/xM3lv9OoQZVg1F60peGK9e8y9J8vymkuC
OWzTk0AApTPMz55fvnYeLfqIbl/UxQO4Nf7HOD4TEjW8QrTz1/D/AlZPBVL9zFfnIPWvJp3PBeHV
uvYS41pG1DyMTp2zbLvN2PR/HWCKY4wFLRRM9KUW5k3aFKAInrgUE4z5eBiKNTLj+WqbtBTGPL31
w9OCsCly92MGa//CiACL8hBdRCv4trvGHodptpGgFzdGV4z7lA30aNvzeupEd6kt9zsZhHswnMJC
47mEgKMAWonQfXQk1JSP1E/UE8uUdNvapd6SMgHjpTfLlxTJfFV4mBKyqHoeaYvbErSFZ/nR2R7Z
pQbtyCNQKj3XluAkHV4zupiHcg7cGyaGk9FHrzOv4Zn8U5ZR8aFkkw0lH010H6Mzxl3ZP0r8xVjD
WFxhTPqT5+OD6+kRZPogNoNA4rPQlaEPxZtAMTBB/s2yxXVufum0lCHMttAA3ZBUxEyg4u+w//Ja
Tgcj6k41feSqVk10NEMQWqgnk21Rl+zdfTXcKt97zWQVX4SVqXWQpJ8yZz0E1I2ebQaLNQUhf6Zy
GaopJJtKenvlMZhIybxgCzndwZM8RkSpnaOuWzsxgxzjNuAOrgtr2Fsx0ku3zL+1mJ960c6XvOac
7zLhr+OJiDWk1HIE80R6GRWrEUzHxAfJyOIW+NovAK325FfMdnsqxb1VjwIl/niXdZw/ePjVdqNX
KbgIdRlunbDqDrhn0TzbQftM38rc1QX7q8zqL3wSoqDDKLztZsP8CzmnOleQnHKX7FKIQmoviKSO
BjDwurHvcKPeYxsViDbdy8Bn8RiLmHFFSubXVC/uh5ATNs4Sd5u0F157c6C5K6bReIwqDFmmkmdd
pDeqsPhWxpcMnMAFRlhxzii2+Xz9AxbYjWWmX/FQviQ9hiJiGyBceCAWhXZ+zZJOJDP7d8eU+pxa
926yBEytof8oHPAKhRlj7WUiH8T0JKbdXTun3Vb4jdco3LqjH+X0Z3VzqmqSYXXnjk9elVLPgPZK
R8pxGdFl4pxlV98MEBpcVpSV6eqLboID16F9tYZQPWNBP6KdOtnMOJ3Zqr/MdFoHn0H4jffIfTCJ
611BjrMOesiL/zF2ZstxI1m2/ZWyfEc13DGbddZDzPNAUqSoFxglUZhnOKav74XI6muVedu6Oi2N
KSXJYDACcD9+zt5rX2kwxr1brK2o9ph6k1QV5NZPogCqnWeka0yN2ZNv5fmpR3QDQ6JaZrQ2Xz2t
BAHXaNPKKZJxa/WTc3V1LkgYMALgzDSsurr57EzxxsDd3VtpXayES5c9smZhPOFs2YQiu0Ti4o5l
cEVu9rP1c7GVdnIu2ym4OuPPWmr6XSvEKlehwemXPkNYKHGsNXJ+MkrgxZTNnq6iuNMc/DlmRvo0
aAGnNG/sMBb1iJvlRksC/FJt/FJ6UFoqr0EQroENYO9kxznkyWc2JfGOwo88N0fLL8l0DGZHq2u1
CGGofxe5EfQXLy6Pida9Ms7qdpFrbvU48w5y9jB6SMQ5scVLI52QHEAHbinqKi657a+kHRZ5bdAB
jH+WTd8fbZ2Yb6d1nW3h09oLDa2/ZlX4S7fr9txbhv4C4QH/yWTQDQ/kbqZs7i1IRwtal9SLds2I
0cjGvdDgd436JC4Bp6XOSjEIMi8lNQy5rIkAZpnQ1F91sWlc7XKlxi58Gp38CX8MwlHUzJTkyZYA
H8rrP5qaNPtmQapoAmy6tb8Qkpk3zakL5sNs47oAo4EL9MRuaF+ieZQ6uVWNDo69rG1N/dS618YB
5QJpCnJudG+dzrs+rhUBJXz/cHJaykKJpX2RDX8AqfHBjrSBmOIuc1szNoy/v0uDtUq0Qu1l5PQH
3UBHGYY9nfkCZekYIo812IW8IN0j+k6pQqd5djWMB3KANgFaJ3Q+xmuB/WnSZwEKWOdnhai664yn
YHTkD0qjUpbdwSxhZeqwxEDEcW1Ppjd9gDiewcGBYraffTYelvy6AzBk16K+p2P8WhEIXkw6nDIm
80u7VO+xMbzFyscJWTjPvRtah2lCmmD3P1AifgcHpW8FMxbS3JnWxKkg2biPd5PIrAN+ZbFte+N9
iGssfU5xoGKYVn6pP/cKk58g5u7kuLReRS9J1zaDNznAcjUKGkgyY2yVYZVyQIdg9eqbJdVmQ14f
bZQps+NtTGAfnJXyJeyIjK4Kv6UdlZFf3Y7e8fEBU+q6L0D+Sy8wvtSKhl6SdtEp84tDmUo8gxo6
jGzy63U3kICj603JTyntfaIxj/NjE61pK5E2tt5w6MReok7Z+XbE+G7moegeXtYCMgsaYjq00kCi
Tqf4i53GaDKH6KaaVsDS1WiHiPzrkPbu1nR/tjZbC+oVsHnSu3l9bWEqIO+qog865q0NDgmzTMX3
7ZI8em5TrQQRnbyPtdJuVcni6Q/+SXX5s+1PszB3MMGZRi1Ts1sEOi0Ip+Qo2/yH65JXnYsAhAp9
167pdo0HfCDuYOIZAR35nITKHRFYW4/u8mVsZIUqzx2OdssIy+yCYxOiva5akR46Wf1izVZpl3wh
0TTc5APnk9b0DkMgPk0PpT0jJmLYvbJdm+1Au7W4DL7b3RL0oTizt5UXM5ke8ezCKETUgtw/IG9n
F1bWN78NMprVun4OkV+TR7URKb5Xl7zUJYLtMCXSBYuWN0L2q9WsHcqPiKNc3vBronurYQi/tcJ5
0xyGMFC98SgGFPVt4FbXrOveAPZxQrA25LB13wlbRFkce+lLhtWTg68IDrZenGLFYSJoMvtutgem
yxjs6viUqe6H3fcfeQoolE5yf0PtPXRt99JTz45VPRAAK8WLKnOb4DLLOKm+O8YNunmAsz2QGWW8
pN2hok2NVqFBZiX66eq77LnY9sk/NSMQhaKWK8cnyACDJLr8QbevOd6q5YDbJO4Sg7av1NCl2u6R
A+l3AWqkL5S3J2SXM/kc5Z6EWvjRuChl0Klxv4fOuUGWBWLnW5j5r3nb1ltTud2emPJxJRwb7b9L
WkVqsPLYHvjbwdkO6EDRUlUZHr5k0Rp3fZzIE7FodLu1bW+bMV+3Y2utOhqWlz4xblkfmc9kXjGO
7adTETSUhdM+qxxn5U1iuLWWW2wkYEQEDki4nOSbQa1wmYCVU9VZ6tUC3o+LAi5Rwya8QPB07XWk
u8U4r+Nd1x9c/GDUUsHBE+EGOMyt70MEJfF4YSBMV6jG2aL5dn1iuHaobc1eUfZWB7eCJiqtLFsm
OsfbaKRQxTNSnVQcFVtD8GPNUtB1bar0BNYjWAB2yrbQExDRDEZ5A5ZW3YYEd60TyGehkHWYMc4H
FfnREfodu+c4GqgREv2IplEB1xS3riuyg5Hfk3wsjoE+27gqNQ/w261uZsNCm/IW4fKLE5Jx1ybo
sJzU/mYVBKiquDmA7V6NNNv3Nh6IKYuzI0dhLhc9fdMdGAFWkuzIkSEZt2coMBcP9pQfOMrre0jK
xsZU2UcmrPRkW4bYa73Ydj0TTpBLDCDtgZSpEv8Zzs5hkeYoZAzvpBR8Oav1L5HHjYfIg7g9/HFn
DlTuqvYCxbhBTKvSIIyQgxROwYrDRet8KCN6pjWkNlPYLmvGT2csrXdyoYsXykrctOKENAYRRZkj
uspVuRva8kuuCJizR48VT/jhMSzKnxGmeGg8EDS6AUNFYjh3GgbBIbP1d6YIdFL18BSPafViS2wD
yOJJAO13qZYdsg7c9RCUl9EXF7dp7R9jckpRsspkYqAcnM2sbY7d1N4wZkOH6OUbvcBdTqMrweNJ
/x+gb21b+8Hpr4SZHYsq3k+jV20DKt4l3kOHE8TRYBrKhaLkQRfdLpZC3TOK1NYRz03aWQcxJntD
cYgRvYHhPQxOWWKB7+uoMrIha+420gN87AqZho95r/RgImjeWrFGgJXyxvPjgyETbcWhr92Zyc7O
ALYNNrQnQMbhwcoC7tWMtksc9i+2X4O5aPZFDLJbr8V4tgM9xr0cVZwFGR1UFbIo3xhPWMe3MkGu
5trBeEkNvdsLXmAT3SK+JYtbWRbR+fHBr+utn9r9nkIkO8X5hBIqxhKPx5KAn9jZZxl++2zMxqWr
goHWe3rD3uAfVay+6HZjnPyoO49w2HcmrdodkQm/dLNxtulAJsukYelsSYJ9pXHLRugcVVB635Sq
xkXAd0ROdvTbWVjMBHYz0+khMEMtLomiGCoqy35uNgMoWKMBpTNP9PmpscheHNPyIMuspjUMH9XE
Ho4nCyCiRrGJR7pfRswNw3o8+Ugtuj4oVuicDTg5hbf1chg6fuC9mLBWnxNNrHGDf0U2AIIU59Wh
dsGcOAtSlvSL0Oju9CSeL8aJ+D4fQSiLD+d2ezbFd+ahS/3kSQxGAEqya2h4AT4wgRiOFl9ORR7Q
aSZ3eqq0eIO3IVwNifliF/bLiC97GY4kFUfz4V/vi6NXiwgwgS42mYl3WmZlsHKH+ujZfREsIK5F
4SHOSCtd5JB9nBS6XeQ0+p6ytVrNSlArn9aTZb5MXj8+uyPnZGbJ9s1pMN/7tdr7KJW3yh3GryQ0
vxDJIe62PGLpaQ5+BXuU7l+1S2wWqLAcuqVZox5jbxqQoAnszLYXHmgOB1itgHV7+B6+6gJty8C+
iR6GwEOaE7c2w4W0Kt3oklVD+Nz0qgcBB+q3MUaUxx4yXbqlPznxi52nY+lpLJWvZBV/ofmP4i5L
1WuJ2ujMQ+ykVfzC4ZZsALrNgoNiuKT5lQZztYLIzY0Ud1O9UraOBNeeXSBW2iyMHsYAcqTDWEWY
Is3ZE4B5fKOPjGe6yX/r0znxtQpJk8lwksqGD7rjDG8cdHnAYh12ZruV8ZC9mIyU+pBLq9B5cRPF
tCctHRScQQyLRwlYrXPIRYETK3Db4kwNgJh9WxctmgyAKwjcu+lbN5pY1ogYFyRqhvT3Tu04I3JI
MddjxM0+c2yStzsyQ8c2WeWhFSwVzMmDnwakNgywEbDSHiYf4yGScyJM/BovrXcfQ0O8l+Wm6ez6
mzf1NQ4GneASo2i+1YC2XBz3joBOEwNtW4Yx2KLAGAZ8rcL6hokdDGLn3vUJCpOcwCgNKqJNZRWS
JC87RAxW2l/xn1VJXb0DwlV7y4GbMhCqZ3DkYKt1Jg4DFdJyl7GEEtx+rTZQlZX+pyRnw4HLTkdg
sPdp6KCKT9PbmGfllZwY/R4E5oY2ysaz/PIl6FtO3bPurEJ3G1dO/KRhmcilH8PkYlrbviD4k+8Q
7I+M3J0XkWmvptLfPKk1NyRM0FPw/OSNdPZtgbJU+F58LOeE+8AiYNYaqvOUGtqXWQS3bE33sx4d
/ex5nVrFuUUYiBDACXv1nOExoR5l1xtj7RJFIYtEE5+GPsZpihj84upsi8KtUfNN2MlM3PLTD0tK
sRQwk977Gr91xD4UJQWcJYJY1zW4gSVGC5QWsT++SggjqKIaTYTXxwdv9F59gSaYCay+kjpJeWyu
Ow1FK5WMuwItyGQL6cIhYYBw9UF7k4jr7/uemBzcTTGKB9QQGmPgddkl/Z54kb3LBOqJu4IOCYcn
xkUM3AsPASEj/G1rwDvUFPdHx0lwb4/QZ2T3iUKpeS5DOH3Mmw6BGcmV2ZfVOykGzOxcByxdK6kQ
8TlVvXIPTTRpgKg/lWOl36MwIjNiRh05yuh3NhlDm7KIcW82WrWOtPInbY7m0CduuUa7190CMEVr
C9PWFh0Ilv9EFl+4/OHxWi+jkWnrweZmHJQiXL4Lk71IC/MucBAtYml6WwRH8iyBLXVm4R1192CY
o3FmzlqeJjnuvMhCluWyhwaacQ6N9sMifOiF+Rnulmo8jVPurYxReHuOldhqB/v7GDvGRg/6J6fn
ZZN2RbMww1jrdOq7PTd06hwAhBsTC2CNYOMcWCDLtsqGW+OcDZlVxw6VNGpWKoeQLhtyny8U0j8y
nDTbOqNKhLggmMReo8oE5AY6aCVr/WpWtKUpGpjSkqLTfrSfkdUjKOewd3fUsLcZTp87wEQLvbkV
oYSlpNloLwS8q6aJ7pAkxp0sc7RAuIE5qF7EGEAFaypOIxaJqALQVBF6n5aZ208dizCCMaaPSHoW
eu2DbqLs3Ex6210i2fRH0YW3vIh/pgHc9dF0qVA4MWMRHBEO1Po6Rg66soxonxUlnfu4YRNGFWBU
JhPUwd2il+xRk6Ykz05ZsCkitSOAFAWeEafj5sHhx89VnVrYRMzhsHKiWTiULvHCo88BEL/kU67i
L5Y+eC8e8lBa87VJudwopvlSR0AhEK9BvkQfMtBZW2EYm/Vp2LidOpQ3lDA7Vtdw1fA3GuHlL7Av
8bFFjrKwlQxf6CUJvPXgE3WRXFzH8jl3hdkGv/taMYd71DiuBCBATCxjN30yjlpdoX6a/wS89031
TbzbTA4rei+AW2sa+5WegsRQWCIPOmU7RYPPlAjvYhehZ5EWY4nEB3Xrwa4TdXHGUdIcPEPydup7
qAnZkzQKYjnM9ipBhGKww9c6GdFO6dWl/NWV8fd2gJfsmCECI1EftW7EWs5TOeR2t6F7uwtKrflq
dUjptMmA+m+xmpaByg8qy9eyUN0t7CMNj3+MeRw1TmTAwNSmwyRh0Hhh4SxFOfmHwqef25jgaMif
nA6BcjC5TnR9WzemZ1nTDY6x00lqhI+8RmrSDsUHI4T8hEKl2mg0Rk8Rt80x1nVrI7u6fMKCvnez
6nsLnuVHlZ0TlvwXXbfvIFej6yD8bz5K0D1BF29aUbY4l9pmH4PuX3UdXISorh16EnARrFpvLkp4
1d2Rxk8U7OJF95s94SLFxsgrex0VrfvSfY6TZe+cMI0WQsu/FLmaviA7wDlWtOdJS4qN3UzBvwlY
Ef9/1oljcdCyyXgyyObz/pJ1woun6brr5jtLYg+szJkFV9K8T2pZrap2fHOnAHq0GTzh1KdqnJqv
MfXwUs1FqocR4MShmSl4mTpAwzADKlQ3nYCrwtr+CO/4jz+lUTX/+E/+/qMoOVYEYfuXv/7jHP2o
i6b41f7n/G3/78v+/E3/2H4Wlw/ag//rF70UGf/+9Uv+9LD89H8+u9VH+/Gnv6zzNmrHu2Lbffps
VNo+nkLwWcxf+X/95N8+H4/yMpafv//2A5RpOz8a6ez5b//81P7n77+ZhAf+x78+/D8/N/+Kv//2
XEd/O33kCZl6fzzaf3/L50fT/v6bK/7uOq6n23P8Zv85/y/H+7tt2h7J8a5F6ian7N/+lhd1G/7+
m/d318D+yzXuIKOWUhII1hRq/pT1d491AKebQWagJxzP+e2/n9Ptj4SVP94rXoJ//v1vucpupCi3
ze+/yfm6+pcgFhOJ8JxPOcewGNJ0/xrAnKJYZ7XUBgSZ+rFBjrhDBWLuG8sL8KtFM9wXgbnfhC+u
zyGfJFo08L2JkLSj/YjZPYFTsh2a5FfhKetINk9VhCRaJb9UUcsly2h9mEn8+IT+TaSV+ZdQtPmp
M8l3bNRfhoGh9i9xKGQQjlgmTJzZHq3sMRD7pCPKRZFVBlyY/jji2wX2lJhjs3mMMXNDCgxeS6ue
K/Ky2gIee8F35W2lx+DUtgu100v6vKXi//n+ZxkyzYy0CE7F5G4fv7+cj6B+grExz9CRNHi/AGVk
iDlgOhs0tJHdSDJ0kqLcIBTgJX32J3h2mdVKZqKli3Zi+JZlwbNsk/da4fph0zT3hoUTNetvDNkh
Ssat/Dfri/xLdswfL5bNBSgMApxIcv5zdkzTwAGMpWJIqgDhdInzbKDm3/d1+0IC/cActD9qludu
2wBDfOlFl16yR/jzU+mx2S3k4yUNnS+BPf7yhpk6pCm5tMAxMKbQfhXueyBMc9dP6keboC/raC6h
902tfxPN9IhD/sslK4gddPmHKDzPmq+Lf4nBSeIxo1Ns9Os4nqzjBDmtttqnTs882mAabxQGcmCl
RbCaIlLgfboKeZl19zrFg6Jl1s2A864hKZ1Q16/qCsiLWTFCm8rmji8hz6iOynSUu5k1rxfwlcNm
wvWbBJuh8dad4zDanJGw/7Jc/A+3ovgf3iJDWsIVczSSzR///HvJpHHttvZxVpToqjKMmIDEH1dd
SCqoaCDW9KY8iYq+lRZwlY9RWWw1W9/Vpj6u8ZJKiB9xt43d7t8kcaH+mH/6n151G5OzJ0yWLBYs
tqk/PztCoYbGlnEBcXK0N1amDk3eEoaYuwe/pt3bB+nrMKNywE2s4ib+FiYcwdw0q/aBkYrvEO2S
HZyJudCmk0mTHOQo2Lhaxuec4UBT1c21ia3jMBbu1VbooUVkvdYN/BerVBMZROFTFnfcVz39Pv9W
BkEHF8I4WWbf3FMoyuh20Zxg4a1KbJOt4xcr2Y3eBhVfcHD6tzLrv0MWc5dZjcvZKny5oytUL6jD
KIDwijCzi6KL4Q6MversM4N2tBAM3nZq6r42NmRyYL40rIuLTURQKrLvHZsu/Q+P7GPxq1aOsSf4
BsVozbTAGhro60jm04FzQmiYlN9mDVtSMb03GYrELROQjLHRGqJvi4CoHHd2hNO/0mCj5DL4HhC5
2Nf83IIuZF8H2j6vGT+hxcnhYgF3r6rypoT6SB15a1LyBLUy+4yVp20dTCWbrr7HOPxWEJ6ycz7g
FCGZepnro3XsAgyWFWqhQAm5C7TsOaymcTeYSKc4lrEgyA0bkM5aYBxtVXpXw+v+eAPMsn6WTMDo
UT1ZGmiBLu2vvctzRcM8rGxz0CDasjRyKYWMIz2N+JRyZtZJlLd8PfLTU2S3T4VbmNt21MxtMnnX
fMAdoVx/N0GX2FQ1GpyEgzjHNGx0nu1RHqZ4qTCvRWdR9k+FZSH0MM0T3m/3YNqksNDGrZdl97VH
eXQBTydWj+snqC598FUpL+IYmJ8fRfqwf9xarHk5c6syW2V4VAcaHAeivz1cyF228emJRSCNna6D
8IGikJbErY+UtzX1mctRskDgEsq2oaHe0yj7sHOgSVM+IrWZf0+tOj++Wo9mzaMZX0BVBiCZxM4p
MReZgebfk7LeStN2aAMbTP/mTdYBIa51CpkyWJldU9b8GgwrmEto01HT6i2ZHwiONM7QNWRpGprT
dnQ5wyYWR+LC1783hthZYFdOujvbksw+fY1DF7yCHLqj5pFEVfSHpGralZF1yVJMfX/C7AANlv7U
Vkeo9Azh8hegVEeLsN0qxyMIKkU/DwOe4AYmzYzN14it8kvGcSrtZyRNpDUrZAsDvKnKxaaHU6gD
vBfptnZWZQMfrU5psVKfg4ml6O5Bj2+TDr9sYpojpC1dO1UQjee2W7AdC/vEGzvcZBZ8KzMxHYl0
g5rmjB8msshjXyTYviOGnYHJRIPXbAoSdSgkUIfC5AQhqgwKhmAqBi5p2RhAreNw5PK3urcB/hGz
fH9cDMrNr9Pw02zBt7qG3Ec6Ql0Zjz8e1ysP9+KZql093plonNef+Tpu5nWp0LtF3bZ4AAqujRkk
Y5PI0sPHWdAuLTdq3YW22BceW26B2mEVTD1k17p5iWKedNC7mNv9+b/F1Yk9eGgzbGbIBeu+Pga3
3l1PhrlkQ/f3XZvdBbOZbVGXL3pniGM7eIdCr8G1MhyZSpJTUAJt+w7wJ37EbP14xlOgtE1XWJyX
VXfgxNce+rCgA+ZVVxR7VxIcHZwPiLXHdqAzb4XkEN1SrqQ9ldEPnpm9tC3kJ4NivhgNOd5J2Vdw
aLLnkoIHhiraezKSSaOWzRJbrXMObUWcGrNoPmQMITbNGFtXE+rbpstoAwC2+YLuhiqtl9/gLdFr
0KujsKSxT/LkW000EXtz765kT4+ynzd24MbbPqs0+Me8jGnFnC+CAIhYE+wSiSKHUDQS0DhlV6BF
1lIF9vnxFpRIBzY4nS6tglyE9M0jqKyJN/j46by7K933L4mRIiGMvbfEL8QucDjHI1U11xndi+0A
wMa01dfRp0wTTX3XZhya5HS/1nTj/niRMT//8KuGbDWDWjAdKPPGKXROc6AvBAVI+HTiKUGdbt+m
Fd2wRjzFWWvwFjFYQEtD2gdml2Agy6AoinwxKcaWARlR5zGm1xZpjLDLOJnmrFQQBUYtd2aBMQgS
NbOMWUekgo1P8MEOjqq7EvA+mNoPl2DISSbBp6kkGEs/+mkJ9G1jLrJdNMXt0qkJfGySVN/4akqe
QogCwJXwcxmkHdoW4uEmgIZAENZFZqRhkT23lk06oknuqGwr5Oq6sxd9PiK5GmGHDrioQQjgPvbQ
KrdOCYKoewIJhIHRNK8i7tqFT8MLGwZ062Cyhi0xwj9dg8vYQZzMoH4IFl25etxk5IfhSXIj7TWX
PRi8ZF/T+XlJ29mmPRg6LH2KejG7tic3VCdj7N5CK7LfkyjE2hQvLLOqfxZZi5Yl1baatIe3BoY5
CqX+pW/xRXta9eEIM3rlfQT/X0QvCHmireWP/bWpca8M9eReOoinxL59k6MW/8ijgvw0hGV9PzWX
vMFNrBEFu1U1r5czlMbGaM13nDfZjzjLzjEp24PqGAkkk9jJ2ic1IvA+5DSjxOZZVYvP/3XChjRw
7xNhl7zaFiqYqcjOZYDpaY5cpUlHpIIoZ4x1niDCiAjxYIHjqGKeTGaE26ZmlADB1DxmeKgYeGUL
lVn+Pejoq2ZNTa8/SZ29H0nB7V4Xx5D9t20zbedP1lYFRXQBh9Ix9m65P4k37LLyok3vgYfWzG+w
ZPA+wZvEZ04CHcQyO7PrjUk3VqXqEBnLtE5AgM/36iDVB6b9bG2TrLLDp8oCp62KJCe0PlLtktwf
9MxWznJY53fpju2+mIWUvJd3Nq5NkVR8CnDjsjadYwufat84+XWMcWqD/O/nwYB1LCPtJkyfEQJG
RNaucpNKhExJWL5CjaZ+QUBYB+XKazmLmBqyEt11vlUQStEIhRdanwQllP5ba/bGXit6MAcM1R/F
Fkj1pwKu4b5SJjbDocIx2Y24MNmnIOHRt8r2cIoczpRzTZ6gHEwM9YxT4rvmFaeSJNgnn+mkbdTW
c7ollvLoFM5096QJNQtf1nqY8Jz5br/pWdvvdCVBEVfpr4LJ02VezfH6bRibwngMraurUiT3On6p
x/pmjTrBnZCqz2pI3sH/ClDyPDevFfmdmd41nx88Hkubd1RUF83mp3bgg5gtul+smCFNYrn+zKUz
CS8Yu6tCyuq3pbM0qAWJ16yvdgcVqXCwx1c9kMKple6yaKIeErHprIsww3YgEJ9S7+aito52MRxs
P2LQ3uGgqoa6fUpjCwiJh8vHHYnwqW4BCX+bgellos3ppN0tha+4BFX4qvQ+x2CJWL21L6hx6oOd
Av5MnKLBYwYmT43NT8qPautMrC2TqN6msRAvRL989rr3VFuDeWB+ka4tJ4i2paez8or3VJjG3qH2
XhDX7GDW1/y17lp7rxFQO20gJaNMxL6NlHYvIgOTavDq1xVLiKm+ktwHs5KJzY1dByOrBUyH4NPD
EDJGQPmVb62MnGoJKlw3R84Q887ik/8B4sQHOzSYAC5gJ66Hdjp7mg4yQiIHJIGg0oPzIMnxaDkm
k/+tlfQnLBt7P9+c+uA0HLvv8MEahsWFoJ/x84fLnGi8GLipV2smFWaI/gqZWZVCZkrm35N2BGAS
iKDI33SL0+zjJggYEu9qFxdkN58iUk2gC8VMxMOo4GojLTAhZz3HxZyxjKgnQPy/0I1kWKEpzdai
xTVHGx/LZFsdTfd70WU7lKbNs9H65zHRs1srCW4tIVjMZx8T8RQMrPhgmSmaE9s42KM1rJ1cfY9k
CriEXNjG7Z193jtM58pLrxe4rFrXJanipa2bbOvOm3KXWF9MxmU7n2eGiHcTEUK7TS273Icie8pa
501vmi/DUMUXP6wZiESf1AvWWmbdS5T6+j2boq/1FP5C5ZWeBdzeha/h7Hw8hDWb67wiQuHqhAyy
DMvYOVhWFrHt/8BIgJXFbK6oVTE/eb9c4PlATgfyu7Bj71MmdROShUPWVivXC/1tO9QDMh3w5I+u
z+MIWbjOMpexvussr97iFaQikbl75t7aKvvAkBQfXBobyOtB1OlTukT8WX5HEAT2CcGBH/v2cx9G
98AExpSCrtx0pheeVMKoP9J/1MIc3jvICIs6F8PCy7yRcSjkKZaSAUMs45dkwhcBd4ICqkCXZNcS
TkZWfnv0caLYRPTvNmcvxVgYluG1g51vhy2VipDGSbBDnh5NkSbgyMOMaxc1xNsJLmK2nIpVu1j6
E+3qfHDfK5Xqq2ZAfB6NWLIZUe0SfKTLOrWGDYdR5p90ZJLJtjdFSypJ3Hp3PTWfrCx3rspe10Oc
rGCLtuuuEuXSJy2NKNs2uiiT+2Awg5TYPIlPURjR2kwikVPC+FxurXGX6Op2Zk1eXumjVXP97jZC
64crRlJ0UlJIE0+wtB/n+oryAm8OcJDMPjQcK9koTUesgU/c03ZKwDIT2GEOVPV9721MSY+itxwy
KN1ZN1KF7zzYpqC9tJEDNQcAtHaJPP42atSpHvScvR2a2OVR2U96s3M14G2OCRL+Uc0WMXQe2vUY
3/2qfPfnrycpbM9sUK0B+yKByCWGR3ZogPHPdV3foEt6h0cpJP2+3IC1e/IrUy0NnTHPYCvUtFb8
5VHoOsm7LAP78EdBWqTVug/uoZ+X+CZ864hZcOIdI3/Lt4GS6PRzFgL6FbUJdkBLxb8GzT8+Tqul
LTA3t8mVdeQ1SxjZPGpf5u+sKoIYbm/0G/yi85sW69azntfTkny2CbXN+KE7HhPfCbR51MLeaK1T
qatykwGiz9qu2NP9IcrQFHMsoCl27RCfROAhUpDm97Lz+o2np+MCp9mRX6dcVEHtHLuw+6xm8ij1
O9TPFItm4k27PoyNdT54P8i5yLeVetbGsFqR/1KtBF1tLIzzOmrPe39G3tez1tT2salKdUmrWN8i
99pEKXmAUPGeHLPpn5LMgQ0WcmQsGw1hLAMbPGMtcS4RB6Q09NQ6nxOAPdWPFzuvwV7QCIMsTxye
gZFmSyCDj19w1n0IhyNKPybnYP4ABZjQchaOtQqt+Ng3JIfESduBAUA6PwVxuXGJsS+Xk2yQrNdM
6kNsVieHXZ80bv2c0QbAE4p012yLbd4XFewGbBqu1P1LGBfTqucEudQJGdzQ30Fk4sp6x7T/JRvy
TF9IBJNKIwVwQFNwbBt0b6DNt6iA6fbObxCzsoxoKys9W6kTrdEa3bpm+uyhU9woLdQ2lgygPKRO
rBXdTjgWeJWeOKIwujiCRXuUkwP7JiMWdr53czuP8aYh058bx8OQy+WSIZ179Qc2c9/9pJf4y5B8
Y0O/fVGQ773RTcA2JrnCj1/N7G+EHGW/UsPYlUj1b3o6uzq9yN64nIWxksH89xqyrwOwf5lOdzfH
eH3DGJ8hbTZTGEvLKsAmYZksYEMTlc9FZO3cUmA7iEmCtYAO39yiDO6cL1dVfnZ1GhpaMBh3evDh
lgLlkhAhjK2v1Bn00mANNHljljIQwsmGn4+QpXLdYaBJXWmBvts/XkyUbNo2GNPPYuqPqYLSwbmo
d5k4mgpf4MMvk0pjR8npb+IZbTrCB11Yjla+p/YFUW9+TsL6qeiaDAe1q9iKsQJ1Fnjyxw8gWWHA
O1QNJ0Pr7n9sPL46oFDm6+fuZqm8U5V1/Y714r+YO68dx5Vty34RL4KefOkHeZ9S+swXolzSu6AL
8uvvoOrcvetsdB+g0S8NFIQipZQlGRFrzTmmwjFNkYWw6a8G7cAGhOPNrnDqIr9zduEMbCpzkpBU
1/7CdhtukgANTdGgkB6Je8atQj5RQG+joQCxgulPbhoJNHyUC5d4WgYKEIDX7Kw5yCFpy32iF+Mb
NUgbEOdynuFsbGVcyNio8EnA01Ipkr+mbixYnkBmm4r+OwGF/Toao/JiuB/3dTqLlqshk59ioGBM
7ztYm8IkeKhrvJU5F5GjeMaaukQhdwEUCqos+E/QwEBqjC/w0D5E4c1KKQaGIOjhcSWm3E5uHzKF
JGUXocfvLsu/eo//quH/oxX6j83/RS+Tf/9sZ/5bk/T/rXn6/2FnVHfoBvyfW6MP+bd/a6TeH/67
LWrPnU7Xo7HgCbSphqA/+bs7ahv/Jeji0x71aPbQoqRj/q/uqOH8F0ZyA7aAY5MzQ0/1r+6o7vyX
45pEoBv0mlzXNv3/m+6oJXimP7sepksD1nJ5awZvxrPs+f4/ek2ymXxlxCBfcCJpGw2v+obgVlx+
IcoIKtT4AAXnkV5bHM8KH0ETv3ixrR5yZilccGuB2cz6KbXa/NYVWFvTbJfbZvoIyk1tPLTuLdyW
oxYzgzJAUqctAVMYortb0pyF9VHQ3vmOGRIahFPvLSBN+7AdHyd8pbcAScmCrGcLnYSd4Kew9yWv
uBK1mo7C6N4qSuZx2XRnztg1J3yL2yY59o3Xn/TU+AVOfDiHQBv5/qe1NobtIi+8+FuUJwTpGQct
tPpLiSqaK4pfLnKYA+euQZguTBSmNEfhvTM8rGIyWYowGg5Gmj27ktjBugXZlysPWa4/AfWazIcA
kPIDVP21sui6hMkPVXJdIs7wrMI8fRmjrFupIruaXfK9MaKfFaZwqw5+WCMZz3aLgalyYkD+nsJ9
X11bZJzLsAVx78WPJNOzBsDgO2BHDexbFwMn8SAl4iGPJddnprVhp5YCYS31WtNa9VX3llkkMdfD
AyBdLt0h4xOFe6Jem3BmnWPqw0czi5vbyl75Xhvtm/ZnNeoskB3wEGZlfXWVhdBCElgiBpI/dTA3
DW1mqlJMk9U7lkGxTOQJm/PRQRVZJCBcJo/UFOkVM8KFMcUsg2DpI0v1grhehZ6fLUd1ik2VUCuu
4ytpnz2GWGc5+Wl9xI9Vc4kzPoGh0Z3gINi2vrO1Rj08jZ5TLxjgV9Qo/KPtIcQNavdZDkSztCHG
/u4wFlGx6Wv/DEGpz2c5nE28nsbEskjTdaqcWygsehAltoamSfWDHwGuCPvhGguSjIe0+yl1QBf8
pH7XhisE/+aKsE5/FTQmsxgVPUqnAtHjF+S76NWH4Bx+4BzatbHfn5o8Pvrw6G4iUBglwSrLBDzS
gM65Q2958CEP7QIBfVrp1gNIuGeP6PQtv0G2lDCHAMXcilqaVxcO8iLt/e8dQ/fJNPUfFEjBBAW0
+vu2rTcS1tmpF4CCKYxYqyxQckdW9c4PpyUHVoxMaz1GTkoFtzxjK9iY8i22TIuxddiGpkDnhDVn
N5bTtLWM6EcZJ3AxW++AYD0B6mXS2tG0S5Hqr1ZWxoceP7o5sG6zWi15twOsMhadLUfbdB2YajMr
PwaWCCuztPGqOUawRHNtLDudzDXVEpg+eUxXSUWIGHrDZAMA9VrPMRQ+TM1hRFs129Ja96RVGJaw
spgvAEh6InpXgQ/BwU7bs0xrextGMEkXUQtpTnjEv91KaWYHjwvlQhvrYJtWZsUh6GJBnjMYMETt
3VKzADKWG4hS5Pl0qXaCOQ1+2HT0Szkno5WgQP2XtjcfWgIHzSGidCFnNpNbGSsT9n2Xs7wLM5Jn
0+dOUnxqexEtu0z9wud7ybhqwd3Xj7Hy/NOU9kQAU7Bae4N4Dkvh8sDXHF7qpqZ1sdJi+RgP7MVu
+KVV4ZdRE0AssTo7DVTEyLSvPkJtlpXTlhz02U7ovyrDEodpYMw3SXouSDVOqtZbDiZhrG5Q4E/A
OBqNKatwek+KzvAyKYM1bnjz4E8sN8I5X97tjGyZ6FBtqJ9PO4rTKweEFgGoLxrYgn3mJdUyswzW
MK79EIF84usqzMc0DYAjy4+ikyu7gr/chxxp8I6DsfW2RSvUgizTYp/kAAeprSS4jTs6VqI6JQOF
P0JJjsR2rWO9HJDZt5fKGZxN5EzjYkKHeu6roTgjgc1PcDcWpkawrRtHuHgRkfp6Bo7OMy+WV5nX
goS4Ug+3tfQ+KTkxs594NWmPzpOdx09BWPZn97Xz3A47hPFkowbF8BdbB5E4SLcVVCSmzPaIj73I
KJ97dWVT4pryQxNK75jW7q9am7uUHknwWhB/c6KHPyYG/xsRxD/1SKZn2Ibt6QZeWFQ9hvcPmUFC
G9cqNDAcQxOSSVFrzN5x5+IddOoHlhT5AmO8ffJwHyzoNbVH1XzVoxr4uVg3pUm26zTC0DIu88Q9
zZvSKIGsPmYuxf2hXuP+YALuJmBS8QIf/vPbnyVbf84XLMOxYOgLB82WZxmmO8ut/pgvoH7OJ6sm
p6FSnENxbAA+hGBGwX5YlIZ/o8//awQU5brZO/OHapmb8+GBcwxCw3c/nT6q4cGlv8ViIiHRogjO
iIUIiNVwkCFNGjAVM1QRJmHAobDN6KOFUMWwv2zDfu1hKbeSm5VG7fY/fzDrn/IPPpiu68yBdNP0
mWD9Q5zCTA2KDvaf1SD0nR5k383KX0dNoa2GMgpXAWyRJe44+BmcOiat+CgzUMmyqIQROz7Sf9IR
js1wSQ+wlONhrMrUOaTzvmpM5KpEtjEVmqIdIPh2RzkeCwsIlhIyAFRnSQAroEqjbLWFQxz1IjXx
bmm2c5ZD+MblAIMXylIlvmKpu+tOUS3VI562G8lSTlSwsTFepuMInMYBHWq66//8/ejin7+8qVto
DQwUe1xO0cmIf//lfTQfGmRatRopsF5Zstmv99LGt77DrU3V5chKhYVUKcot0iWyuTHEcIFqnXL8
aUTwIPTE/eG1sj2FTUkwi8hjwDH4hD2Xy11lweLyEOXB8qrf3Mb4meAVeYgoj6y8EYRsh8oXfPch
8Dr/00ZGsdYMz9yjGo+e83x89VJJUk2Ckmtgcv2gxQgKAjOLmR5k+VoMqfsQBznaEoXpRA1ffpQQ
Owz9mzoYmue4wG89xPVsu/TqTSmxsQmdN9a708kjV2oVJ729Vnr3MLogZQOzWguUOmTZRPbGmjJ/
MWkWRBnCZJuEYmma2/JiJpa4TUWwTjjlF0UXGNu6geit0eU9ZUXYkAY1SJiojbfvcpyIoyPBxusZ
xJyyMBZFZG1BXHBtNpxhTbDrSGwMVtpIl8PK06R9tlQM121swqtDBhcfA94YYhljV2c+fYlO0978
NvjZJJgTs8IQKy8JK5AwVhXt7cDQDm54KOo8+cns/dd/PmYM4666+1NURVzwLPD0fd+zdN93/7m8
sHLs4ROmVA+CAhVM4qWiApN3KhGPpwV0IItZ1e73trR+ONg7aGXaMIgDfOx0WrJyB6QU1Bq6wquS
9XgtuhTnyCAqiTBAe57G+lipNr4yVDjPU4Ipuop7dQwBkwviBN8ab+nWMvpkvNa3Tpqk27I2xs+S
rPhJ9IeqAhp+F2eZkAwfYNxV8VsSQEyepACRZYuovaR09/ZVKF/qsGkvmQGZE0dqsEp636QyZpEg
3kzjUg/IWy0KV5xqhl2q2QSxQhR5BCSEnCF0vWvTSoOIvfHmls4ECm7ex8/kt+5VMAwelBLPnP9Z
t6e4i1HOr8ANJc4xb7ATZ4UfLlWgtcyRqw6MYHVyhlTuGi0I8Qy4/XLyRrw+9dQciALuSDMBPLtC
/U84YS3Mk232VymQgYZF2J0cSXpJYF6ow5HEVwHFqgooHXXmrnRrMnZUt7VtTw9zQ57vytE1YpK6
YloVdT1u9NZtjrjTnB0Y/4PRa+kNrtKLZhvxzgEFeWKitprdfof7li8NStX+lO7vPxPEiBilw9YK
QT3XpggeexMJXCkLIJDhAO06M5KdW7P0SIltP/l9MjC/cL8bUIuWckQ4hzsVTWtb/hh7ADYKGslO
jyfKo9HwWMOTPmWY0GoHdPOYOO024DupbNfeBRgQloplxzKIcRhkk1bvXYwbFNG64rnU0HbhsPdv
Pv3RxJ+aBysDq5zDUKd3D+UrL1ABJ7q9LTXtORdpSHO37vaUlehaUljXx+C5LwjZ5rQ9YoZFeFWj
P4hGrcNMhdpkSpseJpvpnHTsy4vBGF7zZJ038BfToex3vfSPRQiytqx0hRG3/Fa1/fCzaRrtSQVY
tQHWIRAbJt527Z+aZPIZjfX0RsLhMdI0ko1NB6em12Bd77RP6t8+qFyiXt0osFcqIPLcoQ51yBpy
XgltOlSdPe0hLG2RSUVHowPOx8sw/ZZPPumni5BG7zP9ls9KAxfHAi/ajz6EABIDDFQ6NU8Vtzjw
9KJ8ZeSQO721R1aJLWHCMTiYSvTBGpTgWVG1PmDaIQRmQh+yk3XwIflmzr/3YXgjtzQa9k7RuGIX
9r51WIm+Go+aPo74o8WHVrVi41lHmVbuo2sW0TOY4TezMGj1wAWA8wZkPdUB1qxqiXKU+IeTwnN0
Zt6ozvf/eV0qtlaWfkT0V2PsRdAKlZGdmW9aF9VBVyZ5zmca1kzniAZ+ZBHM0hbWJctTCIx94eLF
b9+ztnF+6Hr7VFZl+ZqaZHgovXn4/UivTQEiEEylUhLPE/ENqC+xZbISkHDH/Ckuhs8iThGR4jw0
c7H1Y1fe7vbowW79M3yHbRhm4T6rAHBXGDwvcr6ple6fCti+ZeaeVI7Lus19+aQjGKYqTja3g/Vq
p+mE3kyZJ065TzV10QEVJHeNmTQsBMrtgb7psPGmu1KfsQx0RonUStJLksDCsVRm7XMGjlNQ05kM
2iZ8bAdY9Rny2beAscQVsvp0aQ8ikrl65Iqjc2RK4Fbtl+mMxruew8YqGuamwxSa7ynSSBgI4XMX
+xPOejik94cVgR+udYuj1M65aBPLhNuw8K0z+iIQVONw1U1/uDJdG66yn6lwFmEm9ztSw2pJOhbv
tYgRVvgF9xpcTxgcpb1oAaxfnGocLzY9eXRGjkfRGN349r6zn++WJI2gvBnFmsmXdST/M1iZ83Kr
ySdxTJx4BENvXElRtLDNYGO2OXcP95uxi1lI1oYqD7//e99735Z6ZawZBn+QCiOWIzyvXdtZw4PR
syjU0N86XGOOqYnoVKl+b8W1BmjfIsDT749dFnZ8YxTtZbwiw61dRoaP2642QgazEB68dM/4YCea
LflRGoF9HvH2byQxffQ/JJ22qXTal6QvDsIsulVsCOjOYkoeUIo2lyY73jc6dDhHm+RTnQSYa4QT
Ylmx4GOdxloMCO66k8o9OyLzzmHkfQ1WzDqZX2FrDHm+dc0YaLD1TVVk8elh+5maY3j2By88FyP9
0qasHxPfM4/RfGPXU7v3POC/g+W84gKFLOEgt/Vx5bdgG1RTuCt0Cz+aGN2Q5SCcGvSkxWiHjKar
TihNNgaZfYexrK1tF1XhhqrpQ4Bp6NMPGLg7N8if2ioFNxRDT4P/wxp6pNmISWjS8W+Or9JEB1wO
5VMQW8XTaIhfVB7c430rH/xhr5cj+dF1UqCmdFxr57ccFF13wfTaXUyqNhuhZ+7ivnm/w5bRg4Pd
AtVe4+7uN6i9SEhJfYSgJNeV/gsqAP258Z88RTMirhO6Y9RvFhUs/W1hFHJTee3OG3oGm7j83kbZ
OkcTnad+R8Cyy1BYZ9euK/oXDspoTf1UXkhEAE2b5GQ9pUl0j6B70nH4HsoWFWreapRfKVXsaqS9
dGTFowsSkDpSOx7vNz20j40MectZfQ59x3qRs78D52y7bGA9LsxGoHKsdVI7a/KmSeSurg4qnj05
3MB0SNXbBnVHT8zpP43UahbA3EYuX+SHCYS+Weuca0aWDRz1hHxixz7a/Z5ocveVFKq1EdryE3CU
tgbB2sE2PQ69zE5UI5u0Y3o9NOXZxvN+nsiKo/yKyip1IeXyZmwN2YzaYASf3kC7I7dB+Sy8zMYB
LM+gKBlaet9YJYOokV/Rj0EvZTyMjY6VSSCXVv5uGixgb4BkkC5WR4+BnnGyi57MCSqVouu5NZh8
3nSgnCaxa7eJNEKQZhVVLGIi/fQUlwSuOrVGZpQ5hd8wn6FijsnKFsNwHtK0uzSe1V1cpVOXKPNl
EyGjDV3Cgu3cx0Uqic/1E2HcKoaBOV+SzHKiRoSKslcsecbBTSRJByPlosjyor0GzRy7rA7u1ECB
0SDvRmtOzkZZXazGCK5FIgN8UfhFC1+dLYIoIjzDP8gA3vfwP76XWT5XvCv3xVB8o+VIWgJDqg4v
PpUbh3rqRcih2bb24BGlxrJE+Zm26q1o+DZ2jylrPfrw16Ft0LAMoDBIQfQj8vHAhsB3J3z1IrLE
Ra2HZKewCMGaHCu6thwHO+Rh+i6CqnS1vQGWn0FWjvCbQ+bTWkR4az84GirdKhverXZwqfNI+wpg
NV6nYb+PAememHSaO/qSzTFOJcLSRB/hc6oCflPp7AVJIsc8F/EeWKxzHIJw1iN0wzpD9goHAwkU
0+Dim+2ykE6J2LNM3O6RkO6asbb4lohrUzkkiNeyP9i2yh97x0k3NcjlFXJaYk5GSQWisDm/kMGQ
zjImdL1DT+3MdHyaexkszIpvxijHNSle8wKfYDQ8lI8auUJ6XDW7nPSYZUHP8oMZKIkBFeBKP4tO
RsBPxDifbaEsejfDh7BaRjuFdO2S9vp27Or+qam1bIXiuSafkp9f5+D6amFs34bya6p6+V4WOvoH
E4GxbD81ToTF4EjrjQVhDPcMw3k0nfrGMF/KwN9hc1rDGIk/dJ0RcYqK/lXFzIFB1bPEmVow6plJ
pHCSB7vYtX6YLs4ITZvkgfLMK7yx6CEzm5iQeEkUCaPZlNnVeyAooouyeiHV5bsIRPGOi8ZEGYQz
xpRjeCqg9RDrA0ugybnSEl0xbqqWhSk14nfmMd6zk4DssN1tlQzZW1PrV5b2+zGPx+v9BkH5dLDI
FJIT8pz7zUjsIKwJex0qG4K0BZgS9+rKsKX/EOJW8cK22uI0ZUSbDmMAEXRU7XNux8bN0UHUa4EG
24xeCCFIYBqShgBzFJn2oZABGRBm2xypAOwadJvHxBiahwrzRJthkhmdaR908L474qlXibLcCcDA
dPTCwb7KCHmroDi68xshT04YYjyDTgQok0+f9eOnQruYlEO7HTA3rQ1X9Rt0UsYx7TAF57Z7jLGc
YwNyADFWOmmKRB7sqhwqQNERGC4SEF4ohDok/YHzIQ2yit2ZTzCY6GbpxcDoMYPqO2HF68lHSxM5
j2Yxai+NQtf+IV1AHuXQ4y3qAL1Ug/sLe318yCG1PBjQPvettVetIoShKfwnK1Ri7drkT4aGnqxA
nvsvk4yWpDnFcOaig6GDkyPRY/ZbCHVCnogMiSs6eHNSLyM7916dinhLNZnZKkdBvQVVxcJnYr4O
5JTQOg8HVCDCZZzpapP2Xnorc1g0uIeRJymcfHH1RoxJucIzgtQCXR6ZOnp7bQssJS6Xx6NM7GSr
8ZQ4nrJjRFzDtRv1+Ip/Aw1cR+WdHJIkAh/qWiFC8F7hY+qJYBPONO2EoagekPHc1s70Xgx8dDsu
stcwcZE/AOaxHY6PCEmxz888OqtCIwmBSuGziav/Ry8eSdw1D30Fvqb0sHgBrvUPSVtshEnKldDy
7kgs5BwAThQ4sH2wyg1KANsZwPvIHgaTbuVkJAd+s6njEYtMrrG6w6YHcg3kdpJc69rb2W4Mizht
HpJZx5+HyCgpMyeXEJ3/hR7AcFBxxCUfWNJCF7Q6B9wdS7yD1t6YaGYEjklswZg3D0agnysMVgS3
07iCHeGt0b9O+zABs+NCVsUXsjZ1IZ8affSfOlPj82IF5ItkqeJjhctSwz0kWilWYWklcMvcTG29
rliKwAXMVPduzSR32ppa1q5xEgi8DLn5Sq7HsA4oDm+z6TFMI/OxjNFEL3ycdX6f1UvbH+W26MN9
3GvNXpY9OR1kkC3ghAdr0uuHS2iFOWU00hUdx+4vvUWdvsLWuCfttQa31bwUtBWf8jIZn/LKfcMM
Fp4brSJj17TqNaUKdXX2Q1Pp126+uf9vUlCmqwxiw993IGCONnXv0BCcH4ccWb+WoWpOCpmZm3Ec
SS9Md0Pgy1vUe8nF9vG8DaO8dSYtaJw+4aq3iQCyXWN4hFVC5Sg3wy1haNkrsMVb46r6h6zgh4nO
G5/cgfGiHVhmByntuDQpLxbphOsJnMxTGRTlUsJsflfD9KFn8fDLKGk+TnbxxsS/R6q7dOrJ/VHU
qPZH2WTXwjJnip/vsEz1o5cxL37QKJc/lagP+E2c9wil5Zp+iToxHy388Qp1PgLMHsGn1LR81Q9Z
cpwYZV8lqHuSa+1HaghU+63wokI7fitMrz3CPyAKLDbFpbUMtfQbbeOjgPnWVAZqAlQy29S1HsbB
jJkZzh6Tqm1/kJ23ViBkiYYL2jXpQj0yFewj5mDkL2mCq0qanFJgsbMXS9GFT0d9omRT5S8qCpej
nsarAtbiNiaA6zVuKKeEqJL2dZGUryxViQJG+nUMbSH3U6WXS4AJgFgsMgwpkaKBH6KndJpgXrvM
UyOZBY++5luPSAis1GTZoW2d1idGCPvjFBADGdGCDDVJE2+sSbEwd3Hb31RD5E9lNzuz7NCyJSlN
f6LaknDYFEiYcNt2UKw187Mtvyj0nruJ2qCvrAJmSHdKuahMYhyJCI4w09jW90jz992+bps3MyBG
NRyHH5aVAyW0Ir42+ZqK8KlPcwho07DqVIeIzA4/8khhyTZIlbb0p6ivT0gLHhz8DQvWWj+K9Cmc
ctqWIDiUyfpApXq/Qv/YLQMFoaUAj2mSkLhwaRd7Pkz38AUN1odm9OTgScJPDWbCYy1e9dB46Hrv
vWhecwGzNcbtsgQNY9wfUUBmkIy8SDh60hjyGGkiycOKoGiTXNNla1cLLnr5QtkgGIvcpGxE+yiP
W1CZv/DhkB/l4D7x8sGiRcTFODFXiogdn0VQao87m/Rci7TSmLAfVjvOKvQzrCu4PqaBULU+tdb1
6BEMWBlXj+8nC4bnpiAryIHGaYOktwNvY+m8TtA5+Sps4xNxQRAd3TmKM39PALmtEGEQVdE+uZKo
DPsNZQI9dE+82m59AT6387APrSVYXKTs2crQWaW1XWxu8EZ+ISncYWIaVnayqiSXwslNiJcYSTIx
6jMa3u9VfnPSV0vSZAeKpbbZAO7cHpBpDM6sG1aPrUgRNrTZZzvlF4qKag1jB65+ox/1CXqli/Y7
ynuCIppSbquQ5h82/3gZ5WGw8mMSUDiDE/U5jHq3REn6ouvUPEgs7vhovOuelgRa1dFZeyN41Dix
X83yiq4CE0vhpiu9aE/ZILJVEVv9wu8RYceo0HwYspDrFu4ArCkJwfnlqFxN9yeJA7/sfKgXDTqd
VrJAamLNJU1u00TuISuoeyudJBmwbxx5znRWsQPMjPOXPj0/XRS+WSa+lsKpvihRHw0PAnwcEuAo
8uegFdaySqd0yYXpXDpqneaRJDMefXMQfI8lE0BTmrB1puBTb6YnR7eKrRLpxY6xeKK5YGonWLDa
6lPHpoOen0RQgUIRIdR7bBdH34w3wh4haJGds8zdfEXYC+klwrwEhXvTG+Q9RZe9tT2QlAKJoqoU
4boQHGl5WsfASahphmt6uR9K2A+2RIanFfh5y5oyAAYtQEzj6ww/c6Q2R2Z0BsHGklSq6EDQmE5R
Gx9dqjFlCjqzW0tdvVI8iOH3HFUfhgRAEbVCFkVDPaisJ0ntiwwTtzZWGpnCLP01f9lhvHItItui
qtsntJAWek5er51eFBacFYqdYSCgPrC4DBI+g1msC0P0xjDABs1ZRxrlCEjoz+4w/awH+eqxPm5D
BBxtQBMGvWe5mO2OzzhEw1lECQsBSPDSchCMs2R7MX3t0wKhsUBzEW4GGRwazijMXKS/hxHDX7tq
GknDAhPVSogSLXqK6xUcCwZsfZ8zRSTnmkpNa8ZEU2DgwVqPCAEAZjXQLdDkLhbtD0uWRGg3BPso
V75pSNEXrkvgizH5rAOCCRyY6JgOknLuWrds2FOe45vOCGHNTXyCxojJFENUbEZvcWd+dfAUoo6E
AOWfIV3tO9drF/TQ0RbnJpaZBiFV7OKm6maeuz1HibkoYMhzrcs5IFNi2WupnWomflv49au24rzO
2o4xQje/UpzrTax/jz1l8EancfVmWrJ70DyTZIlofJ/c6aknYPCi5hsLoMEpDSOWX07MpJzmcj8r
pZI4iXYhVLRVw7lEBS1ZUjV/UgijFmFFmDy+z3xpR6Ry9+Wi5Q2dsLUArIriBeMxzY2SRZcXVVjH
eJKyDCjSpMVWupxW1pjky4DWjRrtcV0l/EgWBrkjACl9KstdFZMT6FXJutRsvvu2/SyzMkIgbca4
wTix8uxg94yMPUWkpQzVTXfUPhk7pGHGwJXCDm+1F73mjevvvEJ9CyWleW8ejlTvPA4hSB/LYHXV
9U+J0X9hDXPWlnYzy4JurVZjKho5jh0WSjTaBrs4pYMTrAcMoEshsw3iMAcdwDIex3ZnhKQalkZ9
apiGTbFKN2U9UMPJyTuZaJeQ5JHO4c8eWeomKI95iZEj9wsSSleZ9wVo29rkfYdrXmBTACfoigRa
WMIAF9nFTzIBAJk0pKW5E7G9bUaTIM0fG44rVFtwFGtgdJpK9gFgr20dGtYmehx6UATpMOE67/qQ
w4sERysSJC6H9nbMxDajAL3DrcD1MIppPbTk6HYV7qt2nThy3JnwR6eO6Ku4jDnNc7Vm0oYep+Si
rzx6yeY0MZixPm81QZijMOZQTZL76kxfhSPoxNgc6DKRosfiqTl4MBggXvVhkKBONNQWwu1WVYxy
Po6zgir6umvzD7iY/qLWDI1H43ewYdouHZcUKlQRGJHTwebcjbUHK0chp48MVRRUjfxiv4YOXC9Y
AWKfkz9T54W+bhy6aoYdnWgr0meZe2J2ci5dJg4C7VFYZOm6n7RfhLh3i1CgRur6gfiGwVuYZXYL
BkagvqG8gsJ5ScvgGJixT4b9gDEO1obQCe1q0+xtcnBStUlvbdwveGEDlXFyf2S/Tsz6oSuT29Dn
JApO2MIisBN5bcGe6BPq4+XODNpfru1VC9HgeEVn/pVTmV9Do06QtE8/zR4tlZn53yGh/Qo9XNWd
Wb+OffDmqgTzRJ1+6SBTsKAQB4jEr8LI4aTLmtLpsvcTTP+2dfTa8drDac1LB5vhCMSDOCJ+WRGv
ckv77nKBWPpT+GzXM3ioMvJlSc9u4bYcdDbAjtGDPzqUOpnCuJ/wxF1AEXIYt/FwYWioR1xDI9aB
gbXK0og6e6MK9Zh7afoUwUU7tyFWaitttQ+HURlscNkDo5jk1eoLopPnmOrC8MMHxjYkrx4VM4/H
gJ60wBUMwcfUMCHJLJXvdUvT38E1BvbWaKvwc8hTY6tzdm7um6HpI9xx4jc1kjiLCD5YWc1knEMd
h5/yykcj1rOnGn7baTAm+fs9Qfplygqk82EYtexoVuKWBR6aIq/1wUQ6mNcAZCyZwcgT7hQyXAzz
Esv8HOee+xFH07TGmhTvjaxMP7AutaL8RiCAc1OZ9LatLI2ND5Pus0N0BOkgO3dF+eXN/TZoz9uB
Wh+5qWzZov+9a4qFTRMKVPF9V/M/j7pv3ffTl//9h3/vojK4pRPq/PFc86MERaPz/VFGH+R7ALQE
tIKiTkXin0cWxBycOo1XA7Y02cug6mTOjDMlhMAHL680cQQDsAbyPNF/tHtKWOlABZl0Ff1T+ZO4
CF0rbwrVzU2hJCZDxvtjVxNl20G5LVjGOUPxr8/U2QaeaNf9/dbu++ddrju45zoQBBnNb3KYH/HH
d8Mjioy20P3z3Pc7tC7vu/5+6r/+MAo4IwmM15cQducvOImcDdeS+HL/e3f+urEAb5lj0wC+f+QB
Ha9wIQfOz5vWvXfGgNiRqvQ/m7/fm0539H7v/T3cn1sIlKTzd/r7EdR6t/W8+fvv53vvm39/mPkR
am61/v4DfBW/N/9+SgDOQLJM/xxnXr2UXU6mtKO1tyr01prWtZf7lgj9cJ/raFBGWtxDt6Vj2GA/
jcU1r55zGckb4pN8w+QxWd0303kflRiMi4aNfmjezOxG3igXMru2o2DZGBP0AHsi87xJWXzeH1P5
en2rnVKnv9IA3Zn/5PcTitgGPUJh/+/n6gyfVY/ImN3Oz39/Tc6JcNsQHfN73/0OFkYYTyet/WNf
bKTVNm0bhETza9xfNwhS1BrgHP54jXLI1ZYYEgJw/voMaV1Rv6bRt7z/2f2OMfXsLSsY+lbz4+43
3oSztFbI3eRYt/zCkszNoM+J55o/5v2FE83Md4VHROHffzdopdxlnWX9sc/0Zb8LCPH9/bf3B5tt
IXZTQkDB39+TbQhrx2UPxNFf79erXBpmbk/O4vy69zvqhM6PS7/lj9dopciBibEs/uO9EF27x7jF
NPCv34Iwi35f/Dd7Z9LcOLJl6b/S1ns8czgAB7DoDedBombFsIFJESHMM+AYfn1/YGR1ZOaryqxn
1YtalNkzvaRIIiiQhPu995zvSCJRf/0b5qzFkewTpJ3X9zVFb3FkQ80E4f+dD6vpg6MEwfq739Hd
Sk5onZl8X89RNyLaaMPg49ehhcy6E9OSH7+OxBdsOhWD/+3Xr2zG8Cf2lu+/XifmBO/Uz9bXX7+y
xgrMStR9+XX4amjyc6mCT7+OVTBoOfe0BX79qpmy8Wyo8uV6rOt5pC0kz8IOnn4dvg1c96xy+/HX
4UGIIG9f3MzLebg+UaZRcWP57f2vw4d1295AdLj7dSzgfONNosqLxVVkzaaYKh0XB1/lZ7RzhJkP
5snwlwWumoxnUcJiSW09IwnizjLVet0VpDJe7w3Yam1R3UEZWO6tMA7sGyJ3N9d7bVeZJ9YrxfWW
e+fOTy+RIT9d79SE/zyalAC92fmaASntmhxuyPWhsu7v484v7q4PZT7TE7kzivP1zkwuUkFCFQ/X
e6OYLhXTv/DnaygssPF+B470em8TUCHTs2AyvLwG7O3FnV+I++stX9UNqLsEesbyGlKqLkGK8aNc
/nIs/J+aYMwu1+MMJEqtyiSQi8DQeG6iUm8qP3H213sJlOUUaL/ZXu81UXksbl8NBowH0y+bbgDI
pT9fg0V9ej/gMr7e6Ul7fgZD8PMlMH4/zF5u/Hx9RZB8dLJIb6//SNJZBfFRJtzr5ai1JLzDp+Lb
X28God1gKmCse70pqqw4sTli6LA8mPdtvh0C4+16KwGU8dDGNYEa/KHXX7nVTYfogJ3ebK1qZcSb
npHtV8RQd0qWDHlzytfRpxrQBYnYTiMxeObR0ZKNupky6MEGX5ITE3qTBnkbngElqWc7TOC9YYPd
j2Wvnq//ZXQLMGi5eX3c9RnXmx2B7hBmGIyakXquhRie64I2PzeuByNw5aZ0lXd3fTTeJYK1BXn1
8/XQM/Tgzpyc/fUJIxNHupESbd7yfLNS06nBzvXzcHNsuhfDDB+vRzIMgdQAsfhyHEd3P1Xr/+P7
+xsiqgfC8D+2/T1HP/7X/i1/j99+j0RdnvPT+wds4h+u7yJ/dVxLKcC3iP1/mv8MfHwozW1mWYIe
JIsfytjf3H88y5PKUb7juAv/0UaJ/RsblbuEcnywSiby+3+Vjer/SfS+vKpFCqgsU1pS2tgS/qjp
jrwMMJHOHmLEeCvwQ5/zGVcH7Iom6PTJ785+T2RsV9uvQZSeIvTFhAEBXBdEbmXfkFjcyARX1+Rj
SMloRyCAw2lbvRgTxvvMGN/qCfF0ABrfcKAMRNXXPHKxtNgQoRyP3Mq5+TyiHO8G2sVR7T8m5MRC
fyNTCVMG1t62OcEWgfC2/Ph1M9IDRPWA2JHQ9H97yM/HoZk/VHW19uYk2ltT+exa0R17C2PX4fKB
X02Lykf0g5W6ztvT9enXHwos7MpPGRdR8iQHSR8hZ5YAZQiL88aEMbKy2cyfrj9w4kLkGpsv9ei/
J9OOQWUQIRUZhXsP593YQUFoTtAdyINV8bda4gArvK0wPhcyawhsrZcOeMMOwJlJ4EpDSdpRnA8H
mRk4cIKE6qdWcLHseFsYvXnSM1vYw/U/rz9SNHqiSGAm+dN8bhVdAVcQj4I2frx01a1TZt81bLOD
Er35EJr7KEE3GaXWk2LMdzKa+XMSkk1pRPrgiRYOywKRaVeoo1Zu2esNcX3IOQhCI0YwuajWr251
2bxafZCwOWsOYrFBtFZxcIOW6JiQ6/byIqwZpE3fGm+R1ZpH3T8wUC3pS8blgU7lhkSjYN8K4iYw
569J+qCItUkoYGV/9CqCKv3Ceu51vp8b0o47ReqKp7LPtUW+lKcm764UwtmPrQursX6I7UmB1yPZ
2MrnkV4mbRWNQJVQAMmUJ/is/ao5MHp0aCRWGATVpzRySJhKzGMcUHARxgZ9IBxoqYUIzqRFhkcw
Vi9+NqLGmYAA0YWjZgQJNCXZR9vX9i3KCq2YwMgy/1pX4NynkO4jkVxOlutXQl1Xgds+WJTEt+6M
Rca3aaYjwWJghMk1RcZ2rJkfQfIASxE1Dj3B5tk3RXXWvVb7urafvRpbmmEpIrikn7xbMvoWISfZ
dIbRbsHGOCfXZzDbyxfCyt4Hc6ShwLQB9J2GdSLep6BnttvmYMu/qZk5T6SB1I4C4E3cOgbDI5Fv
HhKSwl5N8rsrk16Eb6VHN6CZ6xUGwdtQ7/uaqMRZcZotz6MtH70UuabbYDqPKqGAL/qQjPAh20Sh
ogMCpmHfaG0cCrcABVSXK0O67kus42wvbBcBP+jyimYdzW7fXiWlojVZAdJLZ7khnSvGaCrjbdQA
mZsw3MqGbBc/misSEA9M9+hJkKa1znCXOnnVH/KBY5p8D9YYjI8mWViEY3jgwwKy4hTBjLkvPxpf
7sqeKRFJNfKCIn5nx/G01Qk7jl4HCeGu3V2BqJ1jDiWtJUJY+OCOhzn4Hrq9C8gz+5S09tYaJRa1
UWW71MDuFOP48ULiIlAag0AckSQvVBvQbnsrt7sbUJ3vtXjwGrTiMcXrIY/mQyST5hS2lyHBpRqa
8jx7IanevQ9+JaE4pwZJWCnW7QiWOIgTmO1mdzOX3tFzUpr7ynJXCRmzGy1g5Y99Fd+U0R0DWwZs
C6PSj7iehDL7OgnaqFFJo5zIFWfXtij1oBbZq8r0Xx3R5ztBIum+oPu7WVpjq7jMi43bNBfPmWmY
22AuVeISTLbz74VHErDm0sJ1JNUvIppooJjTM7SU+lXBpR5EuDHsIjhPRlRtp9K4jKX7TajEgJiF
wWPQkXGcO+OQeLHYmlbz0oCogYfm4V+z6FM689Yk5dPL63Dbj6Sn1BX6C8AZ41akTYBSziA+12V6
X3cT2LiGlndv3ZP7NjELPo5LI9zCZXRLIILYzWzoElIkAHg36lFatFtbTB4BY62osAzGAQ4eGC8z
t3FFZW30ibcarRioVx+Sp+pGLxadJuTScwRFgTy8htyl3LsZXFvcMdV3dilxsp2CPTO0bHSlf3DR
lTAvURWOu+Fm1gg+S9XvG5qBy/wHnyzM2mEEIuZZWxVw/iv4D6siwcUK07jezUVobZTm7QjiKLpP
8UozkZMOHWT5g2VO763HGZ3ovWFCyp10s7d6i9Bhq1m7sUkoga1G2muFd5CWobeSjsjKRcK9GhzE
HUx2D2nlURuEfJLRxxi7vAzMzZDN4U42bUOgKFIcgEMWMezJqdQWVRmWRO3aKQ7R3NqKOFR7ZJio
2eYp2kOwWQdpgBaXM05om0tYEYgxMaJFSoy7kI3HUVr0O7K0f/ZnQnvAbiEzI3qGpadbpQ5zAWLN
Wl7qbTI31pqyilwlwzuMavBugmrlVeJjoId76xIbvGLYPG56FMKDBUBOESEVe957mG0Ts6vOSeLh
v3O8o7ZJvRpNTeJS3EJwW7DjNY6NhA8VCcucAThfW9OsKdtJUl2RLPOlrlEmhW1q37oqeWpRze/E
SLI6WRM7o8S/nDjFBMhxeNEjwxzh2q/uQPKdIKYPCC5D8xxlWGjS+DMFknKQwaajM0TjCUJtozll
ogRXmsU3BR835M5vJleEA+JgUsxWjWv3r2EcGndZJJ6q0UMB0NgPUU4KEtmYH46q5U7F5LvHlSpv
7KCFqupmuzYfSFLELoF9o1w1qJZQKt5qLxcvLaoTro4F+U052hm+k7lGBkz7tllhpo2yxN+Kqq1O
RjK9plOJV4+tw65st73omBmLLH4AydiT3c0VUbbNnvI3vJVMoOKxL4+I1S5GqcJ1a+F+Gw38BrqM
oEX4LL0j4MK6nPBCD3W0tU1iG/0iiLcTHhzG4U1+sBEoV04PfdMa91397qgIe7rvvDlOCWbGCs5E
vYBJ062z9+Z+b4OWwBzLdkovP0awQ/RNnBl/cGm8+GSdYow3h+ZUlZS/OJgrlE+zgzQfRV9lNNkC
YaRR78fVKaR7hj4LtYNnbWx2JWC2xh96wrmRZTUEWs9cD2YRr02DYL7OeIBmPa+v/7iadJ+xOGLp
tIYXw2NkXOVuwPimRG5//RF7FvGDcXujXRXs0uVWViXVBhE26nRC/Liyto95CmAidjuPZPo2Lk4A
NQoy8zJKfXrefSrZyfXWbWPShl+ptvcOsWmu7MwrTl7q3XVJ7qzUkJzdorxEfXeXm+ESQM2P1PG/
wE94D+VcbqI4R9tGrp0O8TWqeCVt3zqW1dytK2hWkSmhd/T1qday2fIlWnh6zSUeIuY9cnwN82Te
FXX8bpQWxPLM3iQ1dORstp78TjfLoATkVc4mDhnxKk+871E43mgW0U0Cs3LNQP5wvUXuB6L8odu4
WfIx8GlZ80F/rRM0aEZS45KsPrUJE2Hb9OJNQIsjiCZCpGOwp9L5ikEK9kJcv7sSO3RQjl9rMIkM
o2DnXjHr+aBL5ji0wy3G4q7VIi9AVFP3LEztxNDdDxTdGVydnqEudc5pQtQGVgmrH7MyGPMK2Cqa
w+RWND5/ycC1n13Vtk9zlpYSem3gwPmpM6aa3XxEk+Xve4nFswgT3F27dnTzrV1yJa+1AI4+39U9
VjKNIjrt2aSblvGRdUV7l+nkRWh0tvEMFJ39NO7+PerP8V4m4a1D+bGdfHY0UFbu3Y+u6Gwm3M5z
XZVMFx1oWJ4JH2wuefHxHF4KbFYwLogfLEW1ZZRPTHx6SrFArT1NLsVUMY6rCvno9Xok/QshONiG
tSkWOB0BewPHSSroYmp6vz4hFYQ6SXu8FTKMVtt5IA0sMOIPXRpfpZ+/wQMB4qfcQ5Obr9RFTFKb
xcAM6wJjPx+ELXwGZ5vM+qmUyUeCmNQycVI4VcP3s4SjoZEXEtKwz72eTEM3FmgpZowXDeGPSdx3
lIXe0bcHRWZSaK+TjkltVHnGjonsUFL8TMVawpLbIbt4brArbxsXDD0j4lXfELVGWxX8eocgLswN
UJVttTG68YKwEqywZXLhGp1DkvbQD2V7k8kO49ByqhzJFizMyBtKJpQCvHnzDdF6XHujmxL+1lot
ERBzM457J1rmXOALRXnMZXphd0ss0fBtOVF9ybGWP51942GaY3RjJP6sOlC3Tu7bEJsXFJiFP5k+
FMoqOIHZ8ukdFAkf2DSa9q0cqbdma/nlkkgx5vJU28N7ZynC5BgcVROp8tgH202Asmg2ZbpVqbsj
RJGJCaOuns9iN5Qku3vNpnZa50A3lVzGhayJxfwK6WuM9K3xOyziFsS0Jjd+1I14tZd8iCpncz0w
X+9sdQGJXG5clDa1mTOr1WA3gxyD9RLCYIU0MzHu3jRF8gEG8uP64GBWD5O6q/kFlvYEqcS2zBfD
ZeUtiX7Z2bxNBFzG2Jhn0PKHrrXYmxnvIuONxs8qkV10mAyIky5oe60XZh9DXfLmuuca1CUFAUr7
4pPEc3D0kxIoj4rBHL7aomXobJc/Le//0/T6m6aX6fwl7Oq2LMIy+2PP6/qUn00v0/QJ8BGu6aCm
EHSWACn87Hl57j9cJU3herYP/0IsCRu/tbxgYZm2Zy80LGlLljae9FvLyzb/wVVFWZ7lu9JU9NP+
JeCVvfA1fjnSDbBZru1ZyvxTqEpT9Mr3AQDcTpaTjuXB9zPbZD7JTkePDOSn2AsfG0J9rU1YO5mB
Lm/qLMSwRhwb07p1oh6c0dKTkzP5kcOIE78rQ/2jj9sJLYqfq0kB9isNVcAtnzFoQs7NAk0ViQA5
1Gg/DGdM1xq8r9SbuAZlTB3skcjwZgUwUoyNjfGkfkvTRuCh06O8luODo44B4Fk28Gh1p+Z7pyGV
M0uzzYFkl47VjbQ62eeT4aymqPfpo6RTUk4j3pYuRcY+ZFHYr+J5XDisYU7OvLWxcNrThJua3iqO
dJqD7A5uSGH3BzQWjaAcmYMQPVEHtB7QV2eooFu88BQHuznMnBqfVcK4k+kLFgPQfpVFqDR6QCEE
amztWuFL6nIqvs6GrKqUK5aVoYEM7cn+Gro6MO/DGYDUnTchvco2tRQSYaIbOI75YFblGD6TR5tF
9/HkONMFkea0yLGCqCKql4GB8S1lxPBdBMMUHcciIaHPFIY3PfRuOk77nrBNtsts+uMdLlYzPdOR
8SLQ4J6e5eNMzkD04PVzg1El9AY7uZ3hKGO59IsSdFWOcLqpV4RLGCRPzVNMiGMcEk1ZNU0ab/HX
0XRiEBay926Lwnxmx2kT8CoJijUfeCescAtGIJsOvfaJljPwpVSsPRpmgWaMj2MuoT41xK6yMHn4
mLucOQVxpgtUfRtG3qU5ILdjcEdSgIByip26Z2uDDwgCt6bLioF5fLenaMbNjV4xRMzXNkhz5bY2
KwdBOtWY+VUkZRvtsL3yN6yrwZqsg6NmjHZlbAfzhYP4WObFUBbxra3sqpWXCakskRmtO+QDuJOB
7w3jeGwCTwRyzBQzprAzcdPHnTC+hSPdFRx1tWXQvaTDUdcxRPIpHLxz6cB//lS1sVdHB160jp8J
COiHJ5NlE9hA12oDIBJvUkXOm+dOVjmuPDo9OI/Cke1OuNYZeUElWwTAzu9AxKfite2ryXYOFkAz
9wMFtEvNQjvjKs3HbX8ktN40nhoiSlEaexRSco3LpfkqVO2xSULeh6gCRWY7hq+Jx7jsZraQOtZw
X4I2fqZZM7UXkw71QKPY8SuFoYUobvqPEci73VwR8vuIPc8htE8gjjnioGLkf/S9rG/ObUkq4Zs/
A7R47Ynt5XtKrT9NoLEbXI7L19Uy0vd+INxr43C+3Ip9S1LmSxc9IcI8t8jTpBg3aMAwRzQg3KVU
R+klbEVY3cS0n4svkeyt5JlGgkx/ZILa/ksvnKpC3pTqafpKhE5MIEeTikmcnaAeiMeu9DhceFSr
2HHxkSQByJMAyOEVxMSIGgZXGJINUrynbGLsXmzKKGqaZ7crLLlNalyED3Cc7ehd5FxBzuTSoIwY
XWcmQ8FucvtcJuT89qsEIp5AvAlKUN+Wfdi5KFrzyHgfW122bzpwkulcu3kUHaLaCQMiF5w439Nl
tqjbkyGtcRrKthj7fQsFRr1Iu3aa7wlsN3a9UFSHrxbquuHWtKYGfVQWt411bo2uY6Nm9567YbSr
mksUhyTVJ8bQTxlVcj55DmN0Yi9pYabINy5QJqL0onOnny5elbpYcWPZt41YKcMkMGwyKWLeCBIe
mps66nIcAYkodA96PlWRc8sVC/610TlZT65SrKEZBSbitGpN696OkdLqASLEQld8svMh5XocEEvZ
o80qZxJ5q6E1UZlbKGOjC+0twqFbmw6AT5PYRjDGji2qLoFWYn4YWsMfSFJ2BjW8Sr6NZD6zW6s3
+LvsApleA1c4S3p6Jx28Gn+dzX5AeqjdEia09ZMm0g+1RVVEUhIiXLD8eR7nNhDZJvU/BD6RHu8z
CdPhKkshygNrsvlw9KvW0GwVRTBP4lKT2Wi9EmfgeT8sg7BmVGPJaH5tI/RhdOxdETNTdlR4X/tj
F16Q5zGGjwK6+DeWALxyprOm4QiKfhSnNoVW+InLIuDhNG8AV8VGGcKtrShtPsIh7BBbJ93kjA+t
39vTbU11/kEtnwYfNQtHd1spxFTnpiC9+WkKm57kmahaqr/IdysTgZTblybqJLMX2xkhd3ivZhbH
l7b17ehzosaa1rgLvCHYzJ78Eufiw4dq9Z7ZKrWpqQbTLO7xTcqahqNNpEOKvFosfXwHgXFqVC7q
jNLtyBeFLQyDw5qFhCXRhqp6z2MiJe4w8WuCOWdjaOJzFDDQIG+JPu25zQBp3ft9bkU3olUkcKPw
bhP3UzlZU3YejMTpD10w9cZGyUQTr0r8q4G7Ev1ash6qOvI/BwMsm4NgA5BsY5TSFmGa/lB3n3SS
wWa2IVXga4/CPHQryFlm4R4od/D3FJAty0eLj1d5ElNRBHcs2q37yCwSQvMmURGyTlfN0rwJ6eok
e7rCiDbrAlvbLZVm3ekVOz89I0LNqsFY0YpN6aBmtFXtbNMMDdHebkUm5Jc29zrnazageT/b9kzX
ZkxDF/BT0ZdB+lySADqc/QKd6nMkU1kf0ySv0LZzTciyL6T89DFVeODKkwLNrr85blH5t1XdGryz
0H8JMhYc6pg24EjvQFRL4qd8+jzmlzYYrOZLhuKV1JQV62RFRwMvhOOu5NRFYD78DHuYvbOSsZ/v
27KMsHagGDKzm4z/U87at8JK40h2QT+fY+mg/KQuD7oHMg+SHk842l4mdVhfKPRYGAKVbvyxET5W
+sTzO2fttEIGGL09Py/eZ01KYYA8GWeNSRMD5n7/zmYssrKLThkU5duetIIAOSBXEAqyEtkDbvu4
SCamkW3qh+Z2MlVR6GMr89gzYQakht9tys4lgH5NL8kiOyNDZYGEnFM4xFyhSIQFTiiKqnA+ErYQ
ZbcxaE6aD9fZ9//vcuk/ikz9b0j99f9y+r9rfhTfImPfv33/kWHlAI4FTAAPzZKLujz1NxGAMhfO
r6d81xG+y7SdSf/PgsjgLk+4gvm/ZKD/h4oIfYBjmnJBAyt0ANd65d9EAA5IYdB7vmXzCMf2vH+p
IuKV/a4gImjVJGLUcV3bkXwQvKtG4HdEv3QeWGJilCcNmdK6q2+DCsNFEU+XsQBJLuit5azWa0MA
KmzeET6CkJHsYF1p3SH8MQ4OJi7mpl+nxMbH2SQQ7MBZdE1era3JaaiJyB6hQ4LA6eiHTPxS3F1g
ZVhkSkCMYUuYu4+mUlbpiaFSNLP+WNK505XbMZhrb8ecpaiKsUXXGUYzcVau+73Jqmo1WYs4FBVN
WTlHyPOX3+k5/h1aI3qMfz47PsA9upjSE5Sgf+Id0jfS+OIFXxm64zDZsPGPwSkbrbMbaq5TvYbz
H9kPlmm+p621zSyjQALh0ZyQggEmLLG09cfVEHSP3mys8tGBWbogfPFokKcnaZZyZbljszWc2yTf
kyo+7vMh3mHCxHvtVZ+8IkQeXth3pQkqZ+g+y0DR72CzXLn7zohZ7YfPRYZAwZFQE1ia4WPMxKCo
J1NbD1HFOxLjDVyxVQEI510SGzcpnaZIywed4pgPLPJEFVanZCLdp9V0dr9B9b+NRXSnozvHokGb
NN7WF7HY5CJZ2y17Hj+gb2MohVOwYyTdGNDeaf2EBnnNfoStzyUqEMdERlmoRizZkRV/YAYijsx5
oM5bJcL+As7/I6jSai10+aXNmr3W/g0L+H3X+M8GuRGRP3xxu/ImjdrPfkubz/ShvHv2gzM6jMEI
auujx2iGgco1lVXoqdXDQ+/QhZ8DzBkj749JX22VAi+KfV7sUrQ5NcYYplSEPk2Dv5n0vZ91OwB/
nwgU4XzA4McqQKOPVh9BSWjyl/9u9d6kfkW7QCczLoyvcdQdgNMwHdfhR6/i75hv+pKttzmxEuTo
bthAqZe8Q543m4uF1X4glummo3fJ+r8rJwQQZOzRSx3kQSXpi4FtOJsbXngoOYItrHVdW1vTjV5L
rHarXmHf6YsL6UfWypnAoxSiJJjFjL9d/03CDL6zqN4QJ0964QAxghY70sz1MpNi/8n3qKM8mqbg
PYiwonsquRkJmt+IEa4u2/udI6vPvapzAvCIhOych27Y6REal1vwKRlrUEiMZQirn81XBRy7yHt9
nDIy3Yy5VRhhGNuncE22XTrqA5NPPqVfTdrgB6dg2+pVvnHEcoolMWwOeSdYmZzmPqoBWvLHi42r
uLKMOcAXn3GmZCyVegX5kBY0bVgbwW7BjVqQ5A6uLh7CKIMwYGEUsRvouHxRQr5N64JeQQP5ZKcI
G18rttllh2U9btNLq9J413XzwfCTO42Hg1YIUtXGuwNHASYq13faEwxwI2Zb3pcywxNUG3zHow+V
1o9Gk56M3PgMOsJbFa58cTlFbb62PVD9UZxmOPEcgmEQE+HQgYqJVGQuFnIl21rGfdPZwVpB1hTd
nGjSt2ErHxznUuV0HZoU7rbK7rCujSfmi7caYkNcNox/9MiFkiGf2TM+VT6RGm4UfgSh9WbXsIhG
Yn0z7V7YYXnrevEG2t+gsEREcDEGWMyagBJereTDqv1ipxCwbGbTO9MxQfUVfhjeILcCPjLz9JEc
Q7tf4YxGaCHpMPtlfmx9vQWLfGHbDYsVllHo9J9xQq8GKwLHl8eHqkEupPVjhP7KEgwGa768e87H
OtPzmeyLl8mMPrJp7aFgWIlpFHTAMdAFdpOuXGmM62pCmtLmb15acKjc/UFeE/ycF6/RSxVrPqip
6bbsmAfoOgwenC5EP+NWm5lN/x6a0DhwmgmH++ALsFxs4P2pxUnX50cUxCxpyqJgYhIinFGvL1Gd
GFsuuzRfKr3DPPW91p1PKpnH5LNp6czxiTEJs/Ai2GBBVVuIc8N9anNt92b1PZipAlwCIi0ZFmvd
BmgAChyN03c/VUc/J+QhgvgVGfF7xItZqQOVptiC6l6Caej8mSOf1okrElk/xaqOWTiiJZsJP4S1
KqD48AliZAArnyfET7MV/Ggc+6FpTJwe9efIvxEOcwUEGZvWACjVES9ngNJAFbP00s0Wpd7MZBNE
kdG1XEDjFKd0hhU2g4NcLAzzhtHyKus5pa7unlvas3xYJFfFuNnEXQj60GLoI6Lz3yyrC/bzVxP2
uudYtkPsmKXH6ur8qRnbVaMuidCiYCm/S1VeMjT02sfYV0136A2eTas/xDhpw9A9xNl8R3AQlnnk
Oly2WHTqWlMcFU919VLRb2qDaFtm4yZJOBPJsMbpQk9mU4/qi9HYxyURUHB9Qvp1rNp7QbuuDKy7
1vkhkuKWjspzyMLkiBrtjxR3uRDfYcqQkiy//fWfbXr/3p+twMih66Rlfg3+/t1Wi0jZmuBG/mz2
Miig9K5Vz2mCK18EWPzU2rWmHUT4nWyXiGd36zIF9fDieHQbK8/f4OIAN9BsraLY/PVLu+5j/ukd
8WxlWgTNowj90zuiRkygGXFPG1CqRL+ogwfnyxk+9/V92nz3aBx3bbHpUBxMjrWlzuRFZxRI8c5N
D5jt3uuULnouL4vspMAXnTd6wQ2SYT6e+Z/MqlsdNNuAnkl9hFRy0IIa1eKbF4k72ADY2MqThAA9
2cMaBsbeCl9RH+xRWt4kIrtvYrLREmgrntoGNizUJNmZyA4goR7KGHcPETNZsnNHCNGVvZWDeKxN
PDTeJWWJMcZdd0bYtXL7ad/uykA9NCB9izl7jFxvX0di7xkx2XJMRMGSeER8U/F/B9v/dyd6kdT+
8UTT6xBIbYXLjMTxlg3n7z4D5Af6bZijkgSdmu1diENNOw2HxqAjVyIXy+oer6QKNIoN/aUVzjbt
x3hrhoBEAzP6DE8w3yT5V1vg+qtZSIpvbkV8b5DP5dYkgdCGULvN7U9jJ5G8RsQy2Q4xTAVL8mzi
Vw30g6XCHPN8xrXGSu7KNsUExfaRZDqAemb0Thm9SjQVfRUShTP66timwbNA7shLBClRsYXqLZPr
h2G/We2rnWNNTHBixFBF1sT9DcFnt6zILtTWKrSmz7W7SHo6tgeY7WCMkthLcAWX77Lf0P0lxTle
ZxmiCdQk6yyXGSPaht2OXV2KAZw5JgKxTc3qb65DcmFW//HNoPYio1YyjFJId/6kf07sLpvQTrC7
185Niw0SRdqRRNS99rkia7DkgB5y51JYJ4y3pyjK951jb4qQfd/YXPIehEOuMJFSy8DWb83u8Nff
S/Of6w+LaCU89ZISUFLX/PHjAvtQm05uthvfkg85YwcGLcVHKgAns45IjBVc4YNPNZD1GTgRb/pL
BIZxlQYOf808fs8Gko/HCGcHU/9J3lhV+XZ9jf9S4f+fS/z5r0QH/TfsDxA7+bt3c/PWvf3WAbi8
5T/+z/9+ykr9lv5pULo85WdjQEoGmw5LqpJo8F0peWt/9gUWb4BNQS5MIjAtyNm/BqW2/w9Fa83G
AMC0dJmt/tuYlOGqXC4qlPELvd79l5oCdBKWD9avrwZNCZvUNdZmm2uUZ0r5J3J3NYfurBkbrGUK
2bYJmuKIi3g/Jom6VKZ4TsoEJUwqh1ON2NYlO/2SqwGhgMsUovMvFtPJHUVpjGIzzQ+kHjzDu1U3
jAw/Y2eLt/CvFy7Z7BFoUJCvuYC1l5SVaIS7Rri2h8Quhs/sqfJOcvzVrHFaz7kjTt5s7QXu52eT
T/iKbrjc0nhcRi2xdySFlV0XapPjzq1nD7X1cJNlvIJmGuC84v3qOzVQIoBJKyYrXaFK4vlqGc7I
CaluOjy54jLntdgzJCN4R3PVXJKb++CUT/6Pjhp+ldYUFp35mLV4qkbM/MBk0/M0V4dMhK9pUDzY
WfKKyY+DIOhfUyKvG4zP9LphDo4muV7SnFaaRxOu2wXrznZo40m5arwgu42r+gZUAFMplBPrfEIf
Oxrmk+Oy/qbdlzDpv2di+git8luPrLtOq9vAJ1ugTGjtl7e4Ah97ILFZNJ5rv3xxdX5tz4I2K1+q
FvmE23+zOgdxSITpK+uc7dSMyDTTnRbTvZxoa8ZBgyCZlJ84fqTX0vEO+Qjl628kQz7mw6ayzQv5
zjxwJB1ZdHEAzU1vAxMl0zjtVET0S5E+UkzQJZpeiG7eDdVrB1JwRZVKkVU+N9jhx9D9klAukwfR
dOsyCIHOadTGWblESxhfocMopGTVUxXHxDC77or0Hhg7lf2D1HaAo4ZxMnX0lEaZTw77GK/8kTrO
Y4izY0KMpE5Nixar2+eOtDd5QBpKBLkqyAu1b3Cgrnze16FW4iALqu8wto0NU/R0hSMz31FmUcr0
z848dRB8ui8zs3HXaR7i0HzKQqArM1IvoBTLDpo1G3nxikH4/6XuTHobWdPs/FeM3kch5sHo7kWM
nElRoqTUJqAhFfM8x6/3E1UGbPTCgOGVC4XCvXXzZlIk4/ve4ZznEC+D/l5lBQPuozjCnxQoZi0q
qHGW3GXTYrYSt2hiaVA/6u6RN6XlpBo99xihJ0pAZUYNE3aCZBjhW2DNh/q9ygx3mUxPNkmdY3G3
xScQupPEwI5KfhDKGDb67TY9Py4mEuOKWR7h2HgbGumcCDnAvSxv/IGoFTUnw4LCUyHyGMiMUpkf
ZmqQt8OW2R1EBWUE3RC5x9taTL+HreRJLSSliCvGrrLsUSxRHSTFBngxo01Ez+uPNCZ3EZEYSPQJ
yBJhs03hoQzzv7GhP6VKIgRxF/+YVRXtppQk52KhDzRye1kllLatUgdKpr53NVBnYeJzpbqfLZtN
hkfc4XhWMESzApEcnV/iiUMMHsFi7qVHSMhEMkTUvv4D6px8lKXZ5QlhqwoDRxIXSPTL2RZWRGwZ
8fyY1uwHd4jIvBL7imYiAeVTu/EL+Uyy8NM08KhkYDpxxOh/WRpDKJA/S7iQLo8CfNc5v5LjTNyN
oMR+JYPUjVo54CgnYaZ4ayvkexpGY7l4n6n6kVrKrB9zCjFZ6HYSy8BdhN+Kn+NrMESwKWkxHSwZ
cfDUkSccT7AokhgsgKG4vcHPM6Txfcn1eFNPxXSbzRxItcIkVhk5y2RM3GZOW4F0K5+8Ps5Oilze
NuOxzZL9qqBucBaFtB54feCfWIKyniArNFN3LH6zs2HoUMIQdVjgdPVh5QOhblyWg5zEmlss5XMK
lMhIiT6LZN7+hCkPtgnY/VLbYFKMbFhcTDLVAsqiGSP3SDLXrNBBtyXbED7PC9kvNQo2y02ktHNm
ib19Y3WUWBwhKdp1JI0c+9NyQu1AKOWHOHWa25CdBS90ckSDfAGJ9NoCLh0iUaA4tWLesyWJr01n
Zjv6o/GwKACvQqaChM6Lh6rM6gNeD4eM1QRhL5CRHCCFmPxJG0bGhvW0riRLRHDK2a2gSs6+lVU9
FTXPZCKTq1Vm3UvcdXynKwDlYlGOt/DJiu5ymoa7VeQ0V+LUxT1+EMz2rWtbxK/Sae6R8nRDmbhR
Vmn2hBUOI9VFq8obKt7Qh+qjbCyZjBS2LPSVnSKBpoKvZ3K/RnxULhEyE1tMO6cpdVCcXFJ2WXYW
yxCN05M8h6d5FZE/sjFy9QrdLkAgnp6FlLVaypAsoevlPycMYPvKqJAQFOk1Fs0zMsAfbLFFmuRu
SP4mGk7GL1GNwYc01qvJqGdd8bjDcQMGERp7TSyNAFvfT7UsGiEqChkXOd+lcmXAKRoxB3+MQr0b
Ujqw5Jqk4QA5iG2YCRLFjsGJFANcUrqXgWvun8lw8xdtHAUFeLc5Ag2cRqOfFKXoTVry3TNuQ3K+
uC3zt3LB3SPJIhHjaL5LhB92uZY5lunkBSe9BwaC+WcCakrKsxW7GGrFOFH/ljGEKgSoOpnUmlMb
7ee65qsvqEmQRfpn1EtwKMBD1T2TprBHCVsT6jYqggg1VMyCQi8rt+0BuFQj4k34Rni6wm2ZEeGE
M5tjO70hIVWfVvPBUQuyoOHPwjqdU4bwrKq6FnuSGPXwkMvWlfj66sC9bPLlMwxKHAeqhbw5DwvU
+XQ3SUECmhVOqysUGfNaSjM3GxkRsGb8lfHbYPviooWgxBAbrBaHUEprO0PEowsgXzrTu8jtWym0
6zpajmMTVi48NiBRzIe0DF2+KS3oKKsYEispb6YoN/jBpJc27X4SmYTSqBgmZnE41fKwvRjj/ALj
DL1XGylOZUYwJlHlNpovpdbPAMiFsS/eRqlNvvpc/KhGdvVML7sbARxs/EHZdQMlWld/DwnjUKOt
4O7001fJYtshqC31Y578Vpx/xEazdgPKnmuhYd7gDm1tNTLw+cCOCQHbk9RQmE4+M3ys1ksEsZyT
XC52Kwp0WzUrE2FUPZ3R4iWORtg4wuwLW11HqZmq925LpMgxjrRrrbEEWPmaCMUynUF2vZHCAiRS
1LBeNRbU+E57WRQC2qThFpfpZybwpr4uVpHy1i7uKuvemMjprpb6D8Nqf8YR0ldogMQaI44IXPmu
tnZSUCTpl5zIrHysHrlwKdCbSzzUqyUarjZ1g9fL4eCAD+MAjFY6Rx3oazx9i7gFbO6AI5zRXwIw
vSwRLhC1H3PEgFkokGWTUS4y/eq40gBKkpgYZMk2J7Q+5cqAr2cplacbTw2THAdqRE4aNjqzzEOS
AFgTxbVkGU+YhSLH7L5QQE0fnEAjz/BraN0X4sIl5QMPSq5vby1TmW1FY8vxRzO89Oo5Xr7rAkT7
tcpvX6n6leafZvw+tbe1IOiRYyNJg15ySm4kiPyOlmJ7aD6xbdgVYQup/F1HrzVwKEn3pvynkfeT
dBUB2lqOQoiWjDQyU1HjuTOAwJJIl2E6inD3y7TgN9iCdHRnbo3bGpsBIW1+BfFIye6bhK8XV7wN
yjkHjQRoZWdM2h4tFBL7dwETVitdUt3bNpkErPDT9jzZ8Nkbhub4FPshcqIjyEh7XBiDjyY7kMbv
IaYb6We/EAhFPM4IGDfBZSVGLLOkDwVaTBgY0VeKuGSSPgSDurN7stiwydu2ofoyxTMc/l0jXZv7
pNTU9vNtYNc2NlcmN06rg0ALF79npmIUD8i37DFbO6c92Vjx4ttIfGUL3Jl07zuflN9PjEGi7Dzg
EM6y3vFXa9fKl2mbVIP/y7iZt+sB7mLxYG7ooF7yTAOqMeyueOZ59Zv6V2QgnMzyHfiXjwLUs8p4
Z3DRU97kBEbwmx0LYdyRuU44jLyHbU3eBkUFRR5xfa4JZLKE50PgMCKpW8JCSlmem7u8Ov1N/WVt
3Izs49z0G98LaQiI0YOEPLfhBHosj70wJzLE3RhviysbPhPOHqez5q7Dvg5je5w4mR6hxRhrq/oU
6STqbmsBa3a5uk5wIMIPPbOTOzMtSpUchVh2gLVYd94MIgn9W3oiQfNdXjymVBM5A+E1ks56tlsS
CrmSuGsvE3ej8Cm1bgw5yXRM+cDSuun8dD/pxwyTepXuR87szjML0xeM/Yg/sHodsVxF55Hqk2ql
FwLaDwByMJ7nOx5MVqUK3NbEeKnSQzGdANqwCziMjdsCYyt589FynikI4NP28zHRj+P8VnzyZWl9
c3xo9QtHK7r7OPfDImiyndLu6thFJMz9/hRmhxwmEKViBKQz97Hpldlp6Oj0GGD65noV88MaATJ3
IznAUSxCk25+IoxE6l9AfwrDPFi7i411ORauoUEv4UTZPrlTPyJaLVYHP1sENDz2Wv2+gtEh58xE
f5qdkL59ygeztYXn/DZecxZDfzhYE42sd/hjjo49KrY5JKKFXdMRV5im7Rr2GoYv0JAgGoIiX7EQ
9Dh5rdXnuI6Z34IS5N1y1aehdlAs2cPiYIIAyAjnDPCRYQR6SnTPkWTVkhoXulG6rxZvyQ5aeCBz
i3vanQiqBT6PgFKlf2nWXdF8431I/9RXUEIkzorsFG4E4qkPDctC+cIz4sGUHDtPUz1yB3NCrOST
MR0L61nMWQMRiYmXNZPRph2a7isDgDW5S/WDPBWLnW0+JfkzvDg7K38nPq9le1Vr955D6cWpwbcu
608qML5w3WX5sywFOKb4IvY3tj05dquPrmNuQG/k8/3jEY37d75nLbv3dA+wjzyKyFUhg5e3okyY
g/s45rPyuAU9mcGWkLE6+OnS+bm4ADSt6Jqy5xWNXnjrCIPTjoNGQxgQjlbw3zIgUda6at9J4iBB
Mw8geMlgDTEt+vS0veBSwpetBzlfH1mv3s3tfzng/0Qhu0DbZB/L3f8ZYk6SXBOKqrg3+zu668K1
ij+Agyn+er7B7NRu+XyJXqPYab8t69CYTsoXzHCN2G5CryJrN/QwEHNB5xg8hQPgRCxI+vDJc05A
ID7fuDsoJWky3tru8IAtyR53ONzXksTV9ZwstmFeR0yfkGjxEH33xR1zX5t6MmwH6bSMLkE2LZHN
FtsJG/pD/c7oJPnl7KheCyr81mc9QGQIb0yU7puJpSCPhYPPWVDcgeOFT5/g6e6kl5c+cZfPRQ4Y
QueMXU2WbxzuMzA4CyiWn0V+YpFli4kXiQNYx8SpLvxofLZ65wuaJ8luo/vwKQYS1obTVCFpPOoz
c3G+9gLU1IChGoXrCLox8UQQd9pTYsBm8Js86JUbqMcSKlh5YBmHsbz45IPL6mMNTdRHrutl92gG
N+8KC7DpYO124DWobnXB4+mPhOeaV7yElwXd5iicjdgTc9pQ1+ggIfhmGejyIVMO+LCW9tUy9zzu
en+SJTT7O5Lxtn2vG8fosBEh3qXNSJ7c+f6wrSDt+5anVKXzs4UOVH5Bazvjpo8jc99hCXMF0nKz
kyoHIvdBHHSllwOkAygynLgheEiZQ4AOYcyTWiCd3faPqF+yj22xihMVtxD1X+ZMgcKJ0iGMdQXx
uWj8sMKrTwaAt6I9aBnoAadMbKSSgNFXjlTOMhuWMgt0Vs/dkb/Lnw2EKylLD1i2DkFUVCZuIWF7
dlArhtMho7hS3RiDRukwOMlVKNN0+sdGc0cmAdA6dKfndFft6UP+1SmeSkQuLumyRX+Nr5bktAy1
KHkdSSCF2qaSQLpAn6DR2Rp+Yf30Cxuq5xZfSOXhl2SclAmIJu3+LTOocBX0AJSAO2l1e9NezqNM
HPdJXD32sfzsgnBl4U9VBESDm3vpfEn/2dx1Y9B1Pm9vMQOQsH1u3Ris3q0VfVI3CyWY2BWrVcDB
u+T7HrD73sQygDn9grkcT6vSeED0+aGtAGVIJbw1q1eHVxl5x3xchUMcHVP1d+z2g0IwxG7RfEsi
++GpZMMqIVTgO8VjFn0nasBjJmBnEcorH3RYsIV95u7puJd7j0EwPTizm9gl6cnoD6K4E6sjl6/A
9WccrfA8jZ8Nu3j0Emxr01P3lmYnkCIs6sYWMf01e4ML5vYwrzAmr/tybymAnNFJEqK14peEjxVQ
B4zzkR9bEM6itBeGQwsklJMvRW0QsPjI6JK+eRRr2AoAfvPC1zEvxz7ZnfObbh7VxpFeeC/mdg9b
wkgfODor9q/C9gNJvReNX1XBGt7nK1B0uHN3nNYKbkEFGtU+ZL7VQnII5NDjxub2nsYH7vokOhPr
IBK2IyCTIaDXn2FDchbxR7RuCzG39+LU1yB3F+cKoCeAAB9XUa8RBAoAyiZ+a8jcjkGO+kCj/MXI
T1np+538mzuX7B042XyIHD05pxPzr8KZT/kLUxhOJ54bLlqeECoESfpWyDEoSU9YIJfcqWIRej0L
0Unjr5hFDHlQajtYp/Pwpkf7r9ak2XTGazzNXsPor2fKHWfXvNqP2lU3T7W6az7E6LmbIX/bevNQ
a1/qnmP+8Oy6Kg9Zu0SMGzi8mJx6i3Iw9SPjGMq1b6nBLrDTrQvlFbVJDnKVUnra8eAk4xXTkvk3
4iRu/uKArnBrnjF6flCeoFWQYAMMJz7e8NBGx1Y7petR6XeRci5pHuW9KlwKunKGmvWxUg/xFtjH
PIeRVnRiySnxLm+ogGehdhlsNpXHd0Rb3saNG3FYBK/QfQbs+LuJGp/Q62ikIzggCsgtVWAU/bOE
aon44cArCNpmN8wEblesINk/YoQ5/DLuExxjs8vNmXyS/oqYA+KBJL1q1hnZyagQnOKN/kQKELlu
/WEogyLbISZLsC+eKUioY+XCM7p3Klt+FS+muHNDtyN+GxeZGE08gw5LYJi1fd61ZMv8G6C8LzKu
Kj7/0c0ml69b+03ROUvLb0OAGhWk+lXyzKDEp3S0GJvlzMTXTryKIAfdQvaJohdVN2TgxMI/fyn/
WZGY3T35JEpUwSTb3MP9cEcjlpTu9Bq/85utjtZ7fD30T/Q3VIIiWrXMXh7iK4Png1kdmdFxJ6bh
tbkY3ysK0nsIt5jpp+aShpO7ywO4Ts9Re6FkpMmogpqwKy6Qud7p1VFoWQwYM53gXeIMwTFHyWv5
0ZjvDXDK1TDB0m08U0X5TaUQJt0eOZyBPKhPqLVaeY92y+Mdgy3UkeWpMO8CptLaS5efS4gFmojt
uttHBXB7GsQBOoANXmZfQ7LHC/Og/oqISd+joUktWz+zBq7flek5XPcZhvYysFTvPs++9JO/lxYC
WU8+I/dMXhcCZjKf4qk0A5mqFl46Vlt+heBR4NOGy9i239Pknv4JTZdGEGE9L25Cgaf4ApzqgdwC
JyYjRvW1ON8rmHMGnkX0AJW8VzrXzMgp5KxxSsXtGn9ur2Nztp5Xc3tJhCLnsrvUt2kzUCPkkZSU
Tf6zMb5VzBu1Vd4Z8u+Ah11Wk+OszW4zPKQx9V8V5RvTBt81Dr1LUq67SZB2S4t/QDoutTepGPXu
K2ANIXxauz8t6wnxnPKNQiYXXgUGKUh4gPyq5a9ZMIdietX0woFsG1y6mZ0amT1o7DIicuYRG5JJ
yfoadwmA4fYSxjyzK/AaI3IwmDWmN8x/UpH4WLtyjEX6GqzLNBm4gEfkZz32a8rIK9lxDYWG7mG3
I/lIegJbi7SBxwch23NyCevBAbNwGJr1ZYZ3YkjhUVuPVjJ4TKb3w5Keoia9gvayRw1+09zeUTs1
Q7rXOKxnsDoQe21GGwWjSxp/v7rAz8dCGM13sc+M/WyBCsCyjCR86pDrz+WaeuTHE73FWKcl9xJu
0CLZojz8Ykdv/ZygB7TEPqDKe1IUrwuhNL6mCe8WMed5WFLkWMJJhJHEHuzc6uwX2HaQahmKPExl
iXgT6Mdh7vU9PH/9EgnFuV6n7IRbJyX1RxQcHdZJMCXpr1wrhm/Vwqf+Y3HW1qnc292Y0DZJKXal
+ac2i+PYDjf4SAh34wfhEOSTSCnhJ8tHpHKpZyVJmCSJrxw8OLk4cZqPvGc1w1lIFSsT68n8kjH/
Vv7ogEKRngnKI01qebfGiJ0Va1x91k6wgyTtuOqMKglGSp1qqdnxJH9HLePQ1NJHpueap6Qxd4mc
uKpcPOtydIuE3zZtHkZKPqVyLOvh3A/vmlLcBhD9C047LLWMc8YGljGKYanqpAsB5gF1om5HcSn4
Q2Z0jrqmCi0P29a+tA41Pl2iXSTWyzp2JzWk/UwMjvmmoojKoKloow4ELr6FyAE9Y0zghIVd6hQW
tTBCrMacy52cfUO/NKHjWNuSbPiNq5+4TbSnLpYSXFk6C12T8UiXPXJktnUPe7zfcBMQLXZrY/zN
4ppUvAW4HrGf7EvB5U2NZo+SQDhEj9yqyuNqy3B94JDSnKY0UTtSIqnG5rexWjUQtSSIVBdsxd2Y
CJCDEEBvXQDBMXSqrvjNirfgCpZH9IkLrHsE+VTj42GQ07ctINdeBBGLVVFPLhL4zJULBcQLcjht
A0YpA0KXTGkvq/WnVrRvpLoIHHM6Mo9k5xPKLyLvWMwhcWcEWiK7g/tB3Ib2Ny8RpRB22LK0qT/W
ROUKsfA/VyEWukYedk2NBEnFUjCEKsNclq4CmrJ4q9cU+UtDXFOkKkBTVMV2Juk2eU8G4fHMs/F6
oeMkFeGA44oZZoF6LHuVlOqR6KY3mapsM0tHvzWv+Hq3lIdlk+ZUFtO+qns1MZo51UYeY1ha90V8
aHTSJiSBr/Nkvk4m3YLV8pg1g/YHu/A+VMQvMaGaWATaykrYZ/1EG0QowsqCxy9zYXVjM4WBpEsP
/GXIL+1yzqg1IEKFG0gjTmWux1Q8mppQ2GOy1iTqzi8aTmZiDJafvMXPhVH2kJqG7IMTW1z8UT9Z
LpVo2SDGyfh3x3Gp/bYiHKcYmBGUpoDJJ+8f4YTomBwmOhnpHcak6ULKH3yYZEs/n4qhh6zW56U/
TfNJ2352Y24/1iL0jBa3Itpqmg+uuWwsXo1Be54LxY8sLvtq48VMKfxUQn7l2JAvobn8DkSRQU8F
noJpjsqtVDdSCmsF3iw8wFwYiBM4UPQYnrO2Fh+d8JCrbMch94vaay/FDY1d1YBnsTjZpZEOLMoV
tg1p0C3Ry9xSJrcp2QIyGrNI30uszj21Q7q5ZQaLTKX9fBpvZr5c55EhU2Yw6OXiTnIYzsqTlOSv
Qqlf89yKg3BhRBMuvKSxnT3FSvd6VBVH6KpfS5oEk1bE/GTiRUOGbldLdjG6+VfFwuj2auR1Q3fX
1vTYGkbnEijX+KVQvBPQYeJVI6lYfyVOUU1QSWQzpX6dcZLELPRtgF2OwlNo69i83VhmWmwYpq8M
N1K3G+TG2xzISI7qtsUsluUtVIWb0BTvYUp4c7vGCRcglbV1rkIxpB7rWhcQwGrrLXC8aaNImWQh
kdtD8kFDngN5QIS0UFjErR26Teaz8/Sx3VP7aPG7tqFsZalrbLFuH+tSBb2I+nrOngXYmLT2DHaV
AbicopmcqtDC04Y7UNan6xrqjGOn8pVsSMhJC87rqmIsyJhmUCufUD1PUfXImxYGR4YkXkydhYYi
JZCVAJZNWuqJzUrb3C69m8Tys0BcTE/xKtN1Y5Szh0Q5ELtIXE6mvlZtf50U6U/cDyR2EhcsdjvS
5xlOqt5IiKZCiPYJNNVuUt5ajQlwGyueAKeBR91Mg6L8oxgtt9BcfgwZQ0kkG4cp7W4tMbZthqUe
LtQjzrSfT1MsP6QWemco/SGaM6I1J+UorbO3OaPlL0EVlCMWAwSIdh4xnhIBNrFlbQJxGbXd/BQu
iuVKDcGIqKASscxPU9K/c4WsHpbzL9ABj0huhMPQnhGO53yeMoPrAqqJLrJtVrXIZPke7yVTxwZV
EBpkjeWpUhKCSZePQTYqT1MY4mpauxumAnS/WVyHVXBxN2ZEgFlfZU+uNMvbKpkrr5ra7yWciEtW
R3ro9Jk95NO0RN9GFgkAKJjvNTKD3QmQytobul0q63dBbt221HaLOB8IdYheWymT9tIWjYjzUHDT
bL7UkNkc7BCoyVM3i7lJo5U7ACM1scz194z3va0QPskNcyxSCS9G0Q1ByeOjwmbaGyobvqRtbmRL
3VZZdmWQfghOZSEga4Zp0kAkDdu+qFsIOKmkXUKfVLTmiL9EQxFhzCThxJodFjF5kCFqF56vRb01
GCrp5PWPsBSeRkUh4aF+i6L1L5IKmQULCwt0VWaOrr7JSH7ewlNX1jy6hPIHUwT4wPwZ9QwjkgxB
02gZn9DWVFeIJsZ6i99qlYhWlXaDpfspF42fScMaX/OTQNMyWAeKCZQgnfhLuzewe/exAiEQsKyr
m/OLFbGW6mv5a4olEpuG8rNBXOR1FYNqhL6k4MAl6jpmuV0RskLndJvDRPfqEpdqM5avuSEqO1lr
X9RmjPxZqC4El3BPNt8i2HOPa35y0Ay+qcSWx6nOqkRKE6Ro/UAcrnVquNKw2rQCGZrlhOpBNLZ6
jb0NFuV0NSYnhHLaCOFjANEQmZhI8vvazCejNRGdGLHszD3kpLg7SgaMqWwl/lFq+9UZYyNQmTTn
LF7AL3zk5Q+a9YLkh33UPOKuIrK4aWYPqTfKQOHVyJhZinK5ctVybbea1pMDDKcoK7i/0i5IB0Z/
0byD/1ESzJcQnzVN6EpKlnPLEkdB/qUORLZNSbmLoLA4IjpYWVQ+TfpeWZCICVp5doF2opOC4sEK
ZfKJVsWBH79bEq4dMCI/tQKMX48UkQWiOnglwz5BoKk5odGGSJtRLSm9dQvN4WZYkcQu5F0lPhjW
yEhnqYZvZg05rEeZLqYNCc4Ps2Tc2vb9l/ZkDYQEAIB5XWNNYH14hWLBjFSuvBXuhK5jWUhXWBV4
3HHw/MFoxasIjZ0Cu57uTRp3htZ4S828SWkf49yd2qr8Qzr5dQI+hTTppxF6co8Y9pfHvmQa26hM
SiJtfO2HKvFRH9hz1LwrJtXkSlqak+vvtQY10WBp2jC+RX9WM4YLDU8bubqFNPKXRKa7VY0IJRSR
KAZvV8ejl7ZTgQpRgf9Dhp0iMirQRjz+iyDv6/jPtL5L6Vh7JExfOSRf4/JYycVTRDAJfZvG/r8n
cq03lX2jbVd8Jea+kGVOgZ7S6RMS/kYqVwCMLVW7xYhzxQvfzqdsxr8s1TTPaaJ+zLruEdQ7sKSt
j9AeWK4rEsDobAnEQXkeoNkUq24APGXWP+D2W+buAYjvEJPROvcqyyL8K76KD5OoebOsRE8VsFDO
sFmQVvGFKFbOkeUpjER9X5uDq4ksV9rGPBJCFbJoWTB5MgyqZzroaaKZsJKdrM9KAAbHHdM0vYyd
xV0Vt14hsIbRIEGPwtCezCmX2FwJ0ARUnehnBDI9N4PbtfN3jwA+QAZcsney2NIQq4YPbKQt68lC
F4z1r150BFsb2h7uJ0bKNv9cx9pyFbgImRCSdj1qpNCXDNOLtkWbx3vdtKEQQE9uj8ssdOSLh6dh
jJurrue0FUSbM4aIh6MdIjSkP5vTozhjsMeXcMz68q5W614TutpTF2iWwlTu9Cnf+vBzB0D/zMv7
RHhYO2hY5x3wIyqFiZiQTof8R1vrl1NmnCJwCwIKg5s64KWZmNLhdL9kidgdrDJBkKVPzFQqLehR
4ZKrGh2agVWbST5ln0SHfGqnXbrgRJPoQmLShnfaElISrOuzVUyWP0cU3DFHulMTZYfyttuNeNjg
w6j9ASfaxjXM8HCAuLDTOBEPSNKG/BFhpIvUOaW109Z8B/THG6stUI1RRjXV6l1X8VwgO87sYlRc
kMXCWQFj7pubfTlP6H+0jgMF1vJOVNB1VjKyqXTF3tfMsldZxjVU2PCzCA+MbFqu9fb9bjiW2irp
SHai1utGSkUxTGm2ZCX45x9RzhYJPwnrSJpHxS8yKM/qyvg1bcjWkjIfPgBUuE76mGo5u9Rd89uH
8x2Bpsa5xrWUasXoS8BKqHkrnSB79lhSkyc8lRxWsk74o8q/yUYHNZnYenhsFsK0Z8CAorUvjXbP
WdkcMSW60bDgkzTRHtYGiL48x8ejj+YnbI2BwyoNgZqjBZwiQs/TRIOFixmbfM3xZMjjjtxq+hMB
bPA0QaIbuU1Dsa/2yph9mgXj20wqIg9K3CQSFiqI07KHs3GJtJVVJImpvlylqDBypFAxpx44mP1E
APi+2vqxcZPgAt9CyNp8CDPCh2VKS/SJC/UIwTnQTQlcnmIsIZ0I/hF/ta/VZekJi4mANw9rt5xZ
o+mJarxojA8Kwzpohtp/dgNOoSkM9EHQP3WFcUQp42BBjlC0aMY6PZmu5N4Vxzpqe96iMhilTD2O
xDajnxnYXzNeygui28Yt39RgxEuUhLrLuwJm32ry/yXKC+bG8TnZIjxkjao1R/LCc/xrLGzPO+NX
RpG+U/udCGzSUdL+SxesN6tgTpgDV0FXrbyMjfI9IaPNpjKoVdE4anN04IxUkVUnB95E9AVNhVnP
nF5aYHkBAqwraVtMqbbo0X56JxRsixgHqVWoRo9PnbedWgWtUWV3bXYawwzY5Mw6T1XWX90sLY+o
sIx5I4VTNVS/cUiLuHDo+RFBKYnwpnZQzlqUhOSuk6jY83obqBNOKKP/ByCz69uJ+Ob6oFD7O9DL
DxbpjgwLGIglM5OGUj3UNcu8fIqaXULpHusGHnheMCGc0zVV0ScR7Pjdxfyz0VKYc6QzBX4MyjZL
h62REUu3K4l5IzczExmBRJ1MPgCT5mgSrEAIjSMNMpmluPPVZPEtjLS73mJDAqeG/kiKN28dbGhj
ZcsLb4wVOlLhPkO+wdZat8hFM6OZFQqL1Vblq2WFzDZAijOKJJ0+zHegwlNxgGxcgDol4YAd8Jjf
VgHlWdJqbzqzCkot7HMLoaoxN7fOXizsu3CX6J+auL1pVY3TKwpPYjH81RMx33fe1BQZLx8KbBt2
V2sKl2segFf1Q7EIVIO56ZIngqdvIIJYlEE0Uacx7Ie9WofZcMqbxm8G5b5B7RxhCpsd9tt9BHvF
V4llVSakZ1mJprvT4z1GPs9gPbiaQ7PTGqxEDTlRnl6YMoGJJhBL2hNI8auvRZj4kkllgjGVjdc3
a8PaEB85dv5DGf0dcLKBiq0DqZlxJMMSRXsolmRZJifS2LRdHrOPNEq60lTnO2tMT6M0v5QATJ8s
c3zit0YlDLOFBV73xr0fvQxMyUODJmOA3RqFAX4BssVzlpU5gd58GeaVXYZYHkURTkrdcUj0YrJv
l7F8nisfG0J5M2qBbzsCT8EY3i2SBFiuR7E3qmzxGhhMtqR2b1PMvDxD5EgbV6vumvatl07MC+Av
o/CvkcBhHKA2lBH5CKYj4KvbnLW0o/GfxNBRdLXEHAx8TcWxDu1cUR8cBwuEXVoNUfEamWLSrCyU
BFIAxUJHLsItESYUDlrLFyNJBnc0pnsaRwQSGuIdrA280IQspboLkI0jbs3nzk94KTl2oV0XagRA
LiuHZ3FvjZD0dQLzHG2Z34xCAnpHh/kQRlE/qzFvGDGoa6ArBbk9bAHWpMDuAejMz4u12+cmW4UY
sBJa1DD0/+8dYf8vXq/v+b9/V/UCBSDu//P/I2AMnqz/kyHs9NmP/9UOxr/w97Pr/+PfZPMfsipj
ioZxiQ9Xxzv8LzeYLP7D0jdIDGkw/2Jq/i9spvkP0ZQVsDKybIngSfAv/k8/mKb9g9/D1AzuNRV2
Cf/oP/+d9zX6W93+ZfPq/svf/7dygGWYlH33H/+mkEzzX/xgqipreLaRnnNs81I2jMz/5lsVs7QH
PWTp7qium4i5PrYC2+dOzmfmHn0ExiGLjsJGti1q5CVPiwJs3CSxwQyYt6Cz3rfkAC71vQdXGSIV
0ErEUGVHqIw+0vSTCGKnXWmi4EWnaQFQiFYWBtL/4Oi8muNEwij6i6giNQ2vmsDkII2SXyjJssgZ
mvDr97Avqlp7ZcszQ/cX7j2310xKOmZdhqc5Bz165FV+y7LMeMsd82ojPJuN9GNGv7m2Iddv057c
irg/sdflIkHg3evtceqt9yyeGRwQtduSn40G7qmekPQwrb5FTBhAcXTHOrHOMtVejNF5z8wZAVnj
YuJIhXGe9OGkCPdd87wcyajFIxOdIaXiNKrXxljaW6+xPqRDJS4m014RvAIChzQHJMV5ydAmLr/m
/ItdxE8IWp6x5spq0K7hoO409eo01d4e2AeaEeOuQUu3epiRcGJdHIKzKxw0eGzHjAl95c34jFhs
TiVskzYLvghbPjrVd4TWrNeCy2Bm9xIvjBXNnPVY4qt3KZk2L7qS0FynzCNrm4q0GTl7J8wb5KfM
2rkEoBvGS2BDbp1aY6SjC8WmKMGS4tYx8sD3nFetho1N3DqKmBRJTev4CeYbPMXfLdllJGsNKCL0
mHELMAVyAvK3uujekGUm+r9YlrflRW5wVjje9N15xLRG06EPqm1hjEcqqU060Z6hGyP95Fvp0a6W
ZKsPR6nsMzXIepAhkLcR7bbm7YWlcxsxJUIQ2dnmvpHWXRHFrEWzBeYuWEEf9jU+dfZyre2CGCGV
5cykn/E/waBON27RMThhBzmh0JOzeE7fveK1Zhcys3WLklvGQpLQ12MYIwwy+YMyR9vHKWIUbpeI
Wr20P8LEZu81zNNGTc5qWXRqcfGVSTQYEQvWZPIeDhvpY2WRu2DisIKbwT6tMY7Ktl+hYh7mAIHX
hSRVJBvdXx1vgJSYdpuvVNf3UFR+mtewDI9dOz4qPVmXpM4dJsRLWgXCQVnIPUHsXYXOllErN3Ya
MfiAmglYYdx0LXu/JosRVbn3AAIQ6nqWiVHICKuI0CJgePiI4IesGsP+0wpDbDSFWolR30mNdeTb
ttDRewKRIG212nYlqkzmOsXgq6oA/lqsy/ygLzpOagUlEMmoL0v8QY2liGpvB7/MMyS1kYwvushP
uW5Y+4FCi1WGmu4gYRqCjDrmCiQXI/gPPDpgAkpG9ultSigRPkIESD2mhCx+1e3cfuRhZ7/05aWT
fXf0IBt2hOHo2N6ImqHfQBrx7G0wDKyjmu9P/8zGiab1GGnpcWSbLqL00fegxVX0V5XPkX7uEuQF
pFgKLz2m9O62XOnsrWdcqakxvmJMXb4JnxqizO63lsxw0NQ5zEaifto46lXgFheMuGCm4yKvVs1g
Xjree2gLT5QvofkxYF2dzAObmS6c/FzqL0qN6wzpmBBfAVKhPjNx2v4tinLv1vNT1S+jM4QqdkBY
CZWMzuG4eGCd4Kbas1MNGzpN3637p9QBywNkvM9fsP/7Y9H6CplRJpNNa97H4sMZKj4Bf6xyZ3ZU
2PBeA/XogLKkwSrjA5PoF6Yht7m4t3dgrr6eRQdMJiD5XzWh1shMwuZiCWOryLQODM2X0BJyQyPj
gRm0dfVgcGkWc7j2MxoNnrXpztu0irt0XfPzxQzR/cLazYzh4uqODekGsh5RPesHJKkz+kwYhayi
ouK9qMdHSZEk5AgoMGXKZjGXbbYVMjvB1MrSCBXpPPuNOCZCbNzDiLavwEGTBZsgnN5yY6dqrBbO
b2tjyoKnP7cMSpJqP3bRhsQjLpePsklxu77HJHaQq5HwGyPrnWTbwCqC9HtxXQaLLjuiCU3rEN+Y
UO0XEZp1iNO/aBM6iU6V1EQMKzhzNawKxlM2oHKFxMU+ZsW9uIJ5+yRJW0Fs/xSyg6A1JqgzDdJN
RfJznb8PbvzSweByTDTxZviZ9195TUuUm3vHIRjENSi6FeZO+xR6H3VY+ipeuFxyoxt/wui3xjI0
T79tl/ytITcRk8zW/04mIP0gxyGibOWZ90YhJstRyeHZ441n1QJMV/20A5JSicqR08TOf2dCLqxZ
+BqMZUa9/cVs23OUEB+vI5Zty3syaIuUD1gNHytfdNAqZ9P7TUT2+f+vecSy15gZ+qS+OcrY2pdm
xgWBIxPYzoRzqg5M1l22mzCOxy5GSPHKHEZeqehNzdah8Rq0JpCcmtTddawD9DB9EVng44dC+JE9
jUz7jc/AuI758GQW3x17yZg7eJ6h81olUKHvNobN6K5mBsgCF3XPdJ6zAy427vVMQ4hOzMNA45S8
wFhGCilOjfm8ONbz7M1JPniCNs6iz+7ms15t43FvBNE+ZCdNeME323of9hHCTgBNEr1I/BZ0+YkF
zGaIzaeRNn1yg5MSnyS143vlpY3h7PRq7WJFQC/YFNeYNdvMSiDAoqzlDvdchjGBXVczWgeCsVh5
cpGiDrBavyflIHc6nCL2Wk7jBhVdq/14nK5RzZUl/hUceSWpv25rIQHqKCWmjxw9VcPWyi7Klccz
bTC/wlEULtnxYbMudbpu9L/gm/wJmVVGR1KWKSWboE2pyDNQZwOzN0dp+h1YvqrVp+g8LAYSzAiD
t1B5z+VonGqHO4hA9XBW2D/VKcHk2OXeL2g0UnhfEhT7pdDXTm4+n+HwMLqznZc28L7gwT6cIvke
ej7gkVGz4J5WkWV65xxF0iA1QsqLl8zlg5qXiGnnIl/mx/of6hgKySBBYT62dDaW6m9WFCsEoRzR
TB1XUkMTV4bhQdYKX+XPnEC+8OwQNKt4rUP7FmChxus9uPqEcI9uHRLJISNFti8clJCGeg5ZyRit
H7ErsUN0g7KJN1nlYiBiykgI8a5xZyS+IQ0xsXtG/NIvPscwYoevMKV5/VLNIfzyvFczqa9Uj7uw
mJ6lHuG19l5Gw1jBYF4tpN40To4IPJEzXYAZdpaJkd/96QqF/m9Y9Wwnm0H7IUL+CZfoiraQ84MV
ruqPJYBgSAMfNs4El7rGPXTzRaB0dCIWSYrpSpv8FUDNvCLbgi0lWqx+d9KfXlk7i2E/48SV2WrL
Eo9qmT+ALhBJAWqToz0hPe4Rf6I7IVCHo+g6Tt8a+/UpumdT5QdFdezt7FRhg+m16uoxmGAQz1Ue
QLxD1mboJGvliAG839IDJJg1uwFaeseWXe/2+dSuk4jPhjQ4EpujNr+xFj4O/NLscGRV1Y5DmqeA
iGXGeNiFocFb5wE4Vc4/gOUU2WB+nbjrunzB6bYrtfFNUh/izdwiTZzYbLNGXDEvPEcW3s+3OiJ4
0vthVApXeli2b0hvdIRrf1Czb2xm21J7mHiHxzrbB4v0t5t2GW9j7rKAUoqbOHs4nBvT0k2Lr7Kw
X6JyP9ucrga5MtTedOjZGgjFMYfWXe6k+5jTxUqOzNNELqSwX05ssAdt1cTlI7aTA9+4ZXZ7Zx2Z
LvSzLTl2q6q3VxWzHbY7H4PQ1kH4l8f0oBUQ0WbM3wPCacr4yOpYOVE/BPa+gPK+r/MK7XafoPVL
/6WDtU7c8Tm32DBAynyKWTPARp8BBeIpTjSck5pi8dripe7jCdstLDxUyRyXibDtg5NpH6qyP10Z
5Rsu+Fs9WS8Jk45gmQlrBhCqOnt1kScE+HHnv3jNn/L5GmLrraALDo65tbsYXyJmyk6u4+DN6ilF
qa3L6IeR0VNJF0eR443g3nt9tbx2HJ1MGe/CJrUF7USk/RTpaye7J6Mifw153JxGe93d23x4U24v
U+C20cOvrpNUGjZ3EhGLORqT53Q8dIqoMtdeBTjLUpDRwj79Pzcsjl7pXhwWuHq616aJoqsiRad8
HoDcaTJAcUXpwnKdSMZU73EGsSYoeFIk8lEGemVirj3WrsQwmx0rfEshUAxeEUjjwhvWaSJXLi2u
SZAiJMqrBCkQK6Lo4u6cn93uymXJxcI9FMQ73QmPo/7eOUvxuxvm7iudMjw8/T6exudQGCdR/QK1
egoQOVFtlFxqHYeFKn7ZCfFsxvwD5wRFY7izRESwJ0bmMidlyr20VXAOwYSRaslpvsvAERkILPJE
HKFe4rvUVgVFSj4TqGMdM/MtduJdKt8NmqUs+M49VGup2hmleNV1Pqo4ks3yN2GAFpfZJSrCjSye
DfcLivoTIZXsZP42BThl7wvvPhxMP1+0rCrYzkDrCYQWtyQ3nhBU6nFKv3nr1VtFDSbEKUWgEiOD
D8SHYjQ3O9zYhHTPHa9qQEYT2oHFecN+2YXKNHYPRdmsJxDhOCpa7UUwKh0gtmcVAuYJ5yh666zF
Kpi9z3XKpeyujYwrdfzUkDsH6jrx/iQyxFnJEjvw8F06sLMGuqVw20TKrxi0In7Pde9boVeGoL2e
CuyCBakNcJZQz6fhyjEeYkJQaJ374ttJGTQbP5ZwtmzAVlZLslPjyzjeT8WwnWW2ER4iTnNYuR3m
/fI5Hvpjxnqz7A+zQEyOoWSaO58HAxvdF/xU4iOMVTvmvkOBJYt8F8UQclwUBh1dDyHojkdhyLEz
ndziWcQEXUKmcSpUjN6taWDGmdbFYBUrtOziRR6pAAgAg5Qr2V3Gp6xyGWqO5sWcmi0sOVil/X7u
+62VvZn2b5PN5wlZtpU2PoLLdWwTg2fGeDeHYDX0oHo7zJGm11wT8t62TR2sLaV9iyS+Z1qFH5ZT
ctDIMBQ2jj5NCzCzuC8T4hETjPJYq3eJqpmpS7vKQH4gL0GqWw33RobD2kw8cz102nXq1VbX6785
2aGF1HaktWE9ye8kXBxdDQlah0U0m9ZQk32D7mXs80Ng/TYDws1u2rayvyded2soOL3E3c4Jg/Vm
2g0j4qa2vI7OCdc/F2e3rTj8bLf1Q5YkYvC4WrQd7ItlbHCfuH2QzPhdSv09FcgV8Qf9bbv9zNwF
Y13WdlAUyDhlJ9KXxl9X9NxS2YEQFDZCjN55hVCtfQ6crWboMqrnmBJHA1niPP+1MhYoIj/Y6IsD
62vks6HzulXs+GnrwwDDSjGycLIuupa/cyag4NibkfuvLFt/sEF7o0evk2UVmK9nvLVVm2NyB03c
YSyv8N2aSf9kzocpiy7B9OGw/HxSs8B6+6Gz9Eg6Ns/tknGYbNndb0C0Pebc3UdWs7GxVrriwXzY
J+oGEcmnZ/+bsp9JTxDVpbtWIHLtoY6hbRB9uy5MIuYUFxBK7aG+SaZBYcHuo3QBzvRf0nM2JkMu
xBEIGZ6R01x7/GgDO1R3FQ9fA91rYzy7hqwPZCkQVAkrt9NzNIt4BKtSzSusg4E2/BalDNdZVztr
9itqJYz+MNmGfjzjLkh+Fbp1Td8/sKQk8kefava8lJ2NyatCds0mK2lcI3PO95Fn7JxQm55KzGoA
Xf5Z9j8rMUiLTE+SVnvsxm1pTZuYbAqzp+93ME17qbzBH8V8EfK3DX/iUnsTizM4QfPH470IeJsl
Ncfw+2FfZu1hrJlmkdi2LMDVhQpjo48VRfHka71+mDVmlI76RQBJvW3vexPAHA4yixqMYeiQ34gw
famtlBfvZS7KHf6vJBV+I3YAw33NhWNii42rPh3ktRqaas+7Z2387PAcjDaXfDWuw9BWT5NTXnqW
tSz34eToD9Z12yykpM08989Uh2svOOgQiG1JBHUy/9CuP40zdoTBezTEV7c6FoU1Rkatfq+49gPt
1ynaUx58mBipaLH/vymhJr9rbQIwi4YTmZ4ogEQibawFLAR2QHht5fAvHhMqRkmViMp/WTD19u+o
zo6GNsoYjHVsGT61/WVsloEsLZqcPwK6Z0WZb+BhLNpyTzv0VLbPgPEgE7DgRgDuqBu8AWZq0fgF
E+E11FDfmjF/l6vJ1yZtIN+2X006/KsbyPwNnRkCaybYVuGuRP4HlMig+YwH12YQojisUFoQvxnv
ap4VEjdXsZbjX84Pg5iORa+eTAoPxrCrSjTvSx6BPVVHvv2oJ+nbQMuomztz9HaOd5qS7iTx0cwd
EHPhT4ZJQRuva5jS4xzf7eAlF/FRUANHOAM3yLQop2u5qN6yczO8wcK025+6aXFNPfLFIkxPm4NV
6SB8oz19yYezSbNlRcHRjCGYpjCsSHBkdRsIbIdVtDNDFe1cI31tWceHubhFTX40U97xbMlhEN/e
5B21DC9DXT7UmP1UTHw0s3xZwD1oXDftuU7+9kPoG0zPvEhuDZQIVF9msY9afaOU9L28RTlJKIk5
HW3hUuQhfWfdbZgUsIvSAcl1ktzt9I2FPZADtLf1WxnJXVDUj5EIUn38m4s/rVlequyTl+PYOT6S
U2G/pminysRm8PC1WH6mlGsrwUYT/Z81hQMYhjKLrcEbSQg/BkP/MqScE6XtrgeMsWntsFb3kGF5
Fxfru/D+JM49n5H4NX8Thh7JjAAbOpg06n8ix9qVHaZg3A3wmpzW27aNexIGiaC8Rab33DY9BKbh
Ff4DEaHIK3FSU5ykAmSOs8kknVVcrafkT5i+zfQckfgD4Qs5onFn8YgV9V/BQiFBQJaJYtuHbETc
6AUQ1U88YHru+mbfewiWC0M06xQ82oSvCtGA3xLC5fbIrrLxMFXmmRr91prAe7IQSZ8MeOytyjmw
HV9IVTPovUxj423xUhltZiALBnWA34QuzTonrnapQ/dBcAsiYHIlscjZ+Gmo1bTiXKq2Z5jnylOv
hdU+cbx3A7zKJQbbM8bFRy7jt66fYf2Fxc1OtyMMJgYZ0xcSvifY5QcuzenejhzwbhK/yw4SxSwT
ylESSPNMIqWYRt8i+2iVR52x6fgL3Pr/crJmLASxrTRuWsmJjIQpxluDOzxrCAVsYp+0tuW7MVeW
RFdy14yh8tlb+aE7HWwoM7keHnImThrM8FZaNKDynWlr2yA8yUGZj30A4u2WyuRjMrW93Zm4D4qM
cUUzv1e5Bs5Ai47/f2Gaylo30U9J4BGCrlMtmCfRNCnGQ4VlIvY1itEljdcI5jNMl12qou2i3ODG
Z02DzLKp/D5KBIIC8+o51QMvQ0xSrazRWBTut9Ow+K3QttOHLHQh4g558tNjlRcfTYzVvps2oJju
KDeeTEaiocYKI4/yxc4zvo6QWtyoJ7BbUQJOBLqGFcoXj6FT1+6Iv93q2HEjbEl7UfdUpFysEB/a
8dD0XHNNcowcjqBqxJ8/nHjhT1NKCk/8UbBx8xJBhDiAlcjcxH2xqRk+m3xaar33U84hpfBvk2UE
vXctNEHzk+FkjSceCEY850bGyV5zIRKY9dquaJatNA13gEiPwilC3xTqjkDzJ9DQaFU995cWBcFJ
BuWm1jvvFNh6duzlcO20Zt4FRleyez+jezce0/IUjw75snEm1pU4Z7bbPNKBmHsrZSpsKBZvKZwk
LZz3g9KYUY+IdVwC7J6GbHB2Wm49J2Fb4r9wduXEwHCW/ABxpEfb8DQKAk0FzF0fIUkOmfB5hiBX
p/KvZbAcI09AXtJ9Vwf2wQXlPyE9IujoNEJWquvgWs7B59g2EDhwuVq1pHdHp/v/F73kcUchu4Oc
3D0TpeAdnTl/tVPkajJ70eW+LgmBEqG4W5Gd+FBnXMc4k3aldpGrfju0s2Q49PvcyPD+9VKc3Rph
8tAPu07j/cFlQ30vMB7wIWgOc+uZ2w6BydPEYkPV6WFQBEK3bgGcag4OAJQUgsUcPWmHiDHtkCO4
A6e9ifS2CLgFJK/FyrZ5CVM+7dg+XkUk672n6lNqoWAxiQbrHGn7GiHs2Jf7t77rQegkYgOcjVBP
aZw8DT4PH2ge64yutneehEsBPjizuwlT6BHNhPNviCcWLLXKoXwSFFXm/T6TI/ZC69ctUdyRqhAT
y4A1MhzLL8l2k0TAaq3mQW5da7iKvHMPQabF+y5IgFDwgexbXohSjfy5fOyPbmV/EMNanLxlCJVR
8HWoTza0ZzNDzHPoUCshjluVijAgYnbLfcTwPHBHuZGD/paVqP4bYGTrUbKaLmw+1yoydwhxeOdM
zyfsvULgklV7Z3lKm83g2P2hSsh+ziyiILEZ4Lnv47MG2C0p5vl4s+YgItlw9pNl3RWH8bczetY2
qK0fZX7xVnhvqTsuS2lCfcOiONnhTxZq3ovAptwBWexzpKBB9qEs8ywxGFhp9eYqAue9KPmMFWrA
tneQTNv8QHDGO15OftA6tm5xwzlrJ3a6S102l/1YwEY7gzd2wCHz8Mu3OFfak9YdlWTP5ViG8r02
e+tLvi9ALbqC8ofsMG2OY4Lp2MZfmRbRT9nmL1T6QKNDarBQBrfQi740g5WkN1bzksK86ms+hTXw
Ixrp6JoVLM68yLx5+QxyZkQcMJbRq7KIlnR6cWbTEtw6z+TcT/psh1sFU9XMwi0MkfK2sriRw1ht
Pa/+iqULYwVUQyWgQ9YyJGPW1D4sucBOBCWlY6anMenfC5luzR4jcdpGPHWz85K64pZFFdFaEHXG
0ISoVCAXlugc100eoQfG1LMRPXASTfdQvU8Tlk5g23zy9yRLrfWJkwU10K/NipxKdLiFllZuq7bi
7Cw72hnGEf9/sSKp84KjMh/s22CM9rFbZp19XPzVwvYXblhkvUztEvke4XdviOIw9/QO0c6KRlr3
4NBzbzOdAEPpqA4rmhyhL5TWfdCYVQWY5vjTu7Mi+LpP3I3r2hVeA6LMXBdpakIuZs721cB9wXFI
Gwt8J9e6cJWUobbXyCHedLbcBE6hAfxrNhn/nnRM4qOV4+cd62BHnsi/lnQGhnJF/ez2MN0SDC8A
EfmsRYG21R3MxlCA36wmqJkZpYcGWPxc9/WR0O9V6kqaMlEOa6djXItWl3g59F42dPkszkPfTfBN
qR6+PMwk/lWJX2rzaykUCV+Bx31S4/PTdOyrR6IMii1nG0akkXRgqJIHhawtacrPQBfDOnDDbzZL
1BwzHwZ82uFkyy06ka+8qoNt4Na3IDKgNfQRC7W5Qe8sSsolGmnTYoaepS6yKnZUFiKd9ThjC+EO
6fygbRGjVqBucvgxfeWWm6Yd4AJnIl+DQP3QMFHkKcbopnHfR0ZNT6nplruemywP+uBqoFIxGUOs
006+hEP7HNqA0DBj7sM8X83SQo/twU0KB8fZeqWFDTk3sRA3Cd3iCNiiYZW+wzPI6xxf3LTb69FU
H+O4FRuncZdn1zIejhVsmmAw9wTQ1lvNli+aVvzTVNo/l1JMLJdSXpIyNHldpLfNXa14MePAeBY0
MKu6Yz0wmL2zq0vT9wohjlXt7XkFNX+CVJVxz1wit33VyH7cFQ1kPRoKa5d5APpGTlvkOjnRQDNw
mrbAs54X0rsnKtzUghk6IwcQhKii6APTa22CtNTaWXwUYpuUwfhpeiRY5yA9n1RV/g1UEH7OkO+1
8keqMjpPcz09Mlh30H15B9NYvEEPlA9r4swOVISwZvlPkKMj/WdPepMdv8S5xQmTg5Nv47baKUNo
jMRYz1Vt9MHT1PjNVLnbRHeKR1wHPkUxKzSjrQ5OmvJPX2CKhl7Xt2qEN5YKD2W2ZWByIjohltyz
Jc76czTGyVnkwQRON4L+OIGjKoizXXlaZKBY5YtcvsROrhEsehGilAe9KZgRG4qxINk8WyPXv3Oz
jEA/FOxcWlYAqCKJeBmTVWoHBy6V+CYTczcyd4buxEnQsNnaxDVeazSF6ohCh7CgQRbn2Q3rs7F8
ydtJITrW4x363pxWatJgWsbdY4iCbWR702OwkdcI58vCFP4IsHJRHmpyE1ewBfOigVJtpIznndI4
oEgANzOJ0R9EM+PXqG8YmOUFjIQzdtsgM81D1TAWmBpaRyKO07sRmX7dFT8EmzbnNE0OVUirKQk7
6hwwMHEHDiaZsl3TK4WZm8msVaefGMJWwWTmN0j4yLX0qLjN1fgLjKNah5nJPR0XOBVDcmFIt8QW
yppgH0ZuvwFwYamZSZ8MCYWoxuZR1PbnYJU0boUo9h3XyJtwkgjnfGfs8a4i7sjL50ZLkqPXMR1y
neLZTVXxzFIWkza+v8bWm10iRvlwuZe2OKXVBn0/w8dgkbDHzrpqTPzaSQQt2Er6bRY3FvFOhbst
YT1vLMcxDvgsf2c7iY4JUSe6DUXHrOd1rsBdjRP4bM+uD5Rr93wYzO3YcvtUesWqrVTRBXxBdHGU
9QeXEfwl1lJtowXXuaq1q7F8IeBarFLDfsWxs/CZy/HWRvoI88Jh9sQmyba84fb/r+NYonlVgnBE
0iY3VYu5oBGSmZee2sYqXpLZlBL5GdXakfdivDuOGu/CDYejqdlvc5t4G0vnEkkrrzvbBLeeK8NE
E0XEqJ84uAY9bcJCI5mGVCWhNWmPu4LaZWO6ooX/2lvIvSm0t80srIvnTAS8TIGJi1Vnb99N5ltj
BR7zsXxHkJK8WZP2T7Iw5dbKzCusBgeZHt4xS5V/JkbQdd/QGyaAhLEWnYy6oB9g6smSLS93ejpn
G0dv+4sR8xsqC9/ZMMDSMyftE007g4L2UtmUssPQomJrWjb36APqIIRsi+PhMLZJiExZICLCQSGo
Xs9gAzxCL0KGapMAY0IESurCTzQqymynrwLEd9ZHh6L3WrrMucI8BWUZFsOpEOw0KivEjYwAklTo
qJ4vNek3vW1j8miT4QoowVyhe4uvVh+s0wpHcjTn81dE3gcHd/A+hzp6HKixK57fbyS1lGlDeU0x
8L7JmWuEG2iXWDjlOIzlbfI6efMCBtVhojHgS2B22yj1HqE1ihdSLMrUaNHK2/NReJ77KBJ7l5pr
VG9watqOqgyBGDRCkDYhlPZTXtoTAz2SQ1eaW7to0SC1YUw0mQl39W1SQ73XAix6VWSwHGIAhEOg
qT6apSnzWHePCCnnPJ5uOGmoXbJy8Ed3ss55PEK7asNDrDeG31jNH8iy1lljQ0ckJ0Bm00vy1yCW
zZ2S/BECvD126Na2VQC1yCiazB/RkIEfY2w9BcE1HihJM2YmY13EG8dK8t1QjC+pGdxDtyHmtHfZ
89qp/RHHpg9vA/ObaKBnVRmjHjNoWIiqH1ln8iP0hnMbOFfXGcVTBFYJZUBMEA64D3BkIgbxkdA4
bhxzniCrQVLAE7KNOvdfk9nPueiSbT1nDnpEhfUkYUM6itvgze95RevqLImtgwIQQ6w2xKiRvQ0W
Au+p417cAkr40MchfuUb8RvpV8j49pWEh3czKL+KQP+M++mNFwhmSBjojOOt0+QiDAkBdRCUNFwK
vfJeHazFkTfYfyYFJ5eZl9yMJA0yIgSY4+hgPyxNrvsSMb2NZVU3jWpvuvOJegQigRuz2lbq0yz7
+dAEgBeaTDwiqVpItQOEcMM5J/yMWgL1O40K4WdayOLVOJFIRiFV62jJyE6gL2J4kXMa6D2Mm26g
/agKG65Lo6NrM/X8KAR082JRfqVRRK/Q28O2tUpoTwoGWLXkvLNCC0KN/QowX3r3hiADK1+PaTX4
Jj6/KR/AwoKlrVI33afBu0c26z0KCepWb62cgl3Vu6dJL9WLB6yKNNtk3YQ66hby98bh2BDKdEhS
NDr9OEa30XwpgQns7AHhgezkGQnSsBDTOxyFOQpdrO24lQi1ZIhoUY+jxXtqGkbloceUEEqkm3NW
uME7oGXIMjK1tpNpwqBlH78h14GzUynrRPAGRBDcX1RoDbATkNmkJNRHi/TWdQWtVy8IIUdidkY0
/BzVrcE0k2a9L2DAJ5EsNqGLl8ErMEkkESsDN3o05KmfR+QC7I9ysTH1AUVZ1OtoXtBwVpI8DJHx
cQZ6cIXwn1x799LVvAE2o+GnsQdaNmh4L0tvLvYx+0qRMa4R9nSpZtfFkCuP7Cm2gh/4FBtfU2kB
c4dC0+vQEbtJhnD9JQlW8+TC7oi/x6zTDzkEncwb/SpjANwVMDmB+kOAYHJB6Llf6sUSHKoOlrqr
MZ9YcGPMMOp9OVZfUGW6ozv+KRfZTFob/8zEFOiOmGEmCRrILu5M/sernmbVUQvYIrhWhhuUndhJ
1t4y4euSjUacz4Ho3pOuvGte6v86XatgprLI7xhYjpN3yWy0fCLiYkQeJ9ZNzIopYvaBhYcH0+6Z
FkXQWlzOwcBBbqUYiaRdV7D+Ha2NGxNwUBqTBkgfYq83ySdBkiEagXLRHKTtkfkZaNGKae6gGRAM
DMpvJiO2BB0jZ8KWcsAnu7agHqVnv7TtXLPtcdaB7hFLTxsNO89ytti/X5sR+lffjydiOMeTtnzx
TG1bVU6wAzlNK0J5v62SKSRWwUpXruEQs0ZWHq7Eh7LKE+Vy42ORhF6fV1yffW1eZsPEGpp+2F6+
IRcFZJyePrMzAMVD6Py1GTrmBElr+2XrdRu4QdBDGdIlhXkOSW4KwqAFqAYoo06AWlT29GtnmrzP
onbvWonD0RgAyyttvPRtHO4HGWNysyGjGZnu+gwy9jiJjb0ktGFkuHmwHqE+6yfi1zel3X+aisFT
4RqgHP5xkBdb0BIoecT4lbis1pPK+hHOKwAfllFuP19Jhkm6/9g7rybXkS07/5UJveMICSBhHvRS
LHqyHMu/IModeJMwCfPr9bHOvXPbaDqmpVDEKEIP3XHKkkUCmbn3XutbxDhCerQyH7gqeR1Wk4hl
PgERcHUCocIMUk53JbJEyuPRRFbhlQEdcbZwVbdXLOcXSH/H7cQMPXM5n8zhh59X1bYWYKKEyMgx
FOYC2npLW596G8rxo+08mfBsoCEwSevdldVhN3Bo4SUu8vFeEaODAmLORmrWBkGUQZujkQ6VFfD0
bWqLaUEPkv4GVjGkHHI1VugNk5QlEJDIfnBahY5IZOf0kZD+JgWOwB+GoQufqLIqB6lAesXaNQCH
Y9wdGofAV2InAANaJQiWru54b3N/FQwx3gy7Lg6qaE+MP8Pl5KTAyiPKPzupDp0f3uN8VUjh+UN8
NFgu50gjJoZEJDK96T56Z0U/3TrmyF1o2i58zxsxe83jVrnVo09LaT1YKDRtZTOPQpdhdedNmoN7
OaOkrEIoQ9AuxkNpFQ+6c4heSLprZ9B7e4yOrP2vVju/J+acbEPOdWMOSfLsThAtzVyA9FzqlUEu
LIdFN1ylkZ+snPKTZdZYqgi3Ra7dGpR8cKhoKuw0BxZkzwzdLHumnUSKRQTL2AJtxpZ91uKke8Ta
xWaiv9Q2AvWBmWkobu6F6ZefDfI+gASXdoGUxUnY3oUePPji67529Vbm0d3Z8AzUE5ZkBQNiGXBS
DCl1LsQEnIa4yHUE93yOx5+efil7QWWcFt0xiL4iolwuvGbipBebkJStbDWQE4reBj5iwPnzXGTi
eCTY5NJjhDAFUl22/m1c5Akn6fiBNBtq25rb9fxjLJEmRKRDcI6nz0mWTKxCXrrDit1doMxJV/Xg
BktztsfLLmw/B4JW4UeDnfEcA4TrTJJLW2yTtF/7JP/stJiBZicGjPKuEsvBY9ZInLpYTA5YKuJK
jg1nqj0ppGh8nCWGSBrL6b1KVElOcATsm9oZlitv/jh5xI8YqbcaWn0vFE8w8kj4lHP92nQ4HlCi
yEszwBfNzOxyqOG+ZF5fYc+OvjROh5yGyM4xxdJyYZ5gYW+ObXMafC54mtrxCovotYlJfok3GRk/
9SBwc/QXPkClEFUqhy/y7XW1zhRM+GJg2/A/te21LEfweSb9UWckMqQK4QWTDmrvJABVPkfDxSiS
s6j0SRW9/70I+GVqUgGc61maxXFKOEaMS3EH6CJEgTbdJ9UMe5iQxwvEFwMcaURPGbr4FsyDYim+
GG2afYWalgC+nkLt8h7TJaB+ezFi4nK66Kt1o+YA0gLhc+4P5JvorZXo90649XnKY26mO6uy5sve
rYA8drR7/ZzpoqQAj5g9eYOudv2gGZa2RMNz876aVtHByLPbRRjeqk5JDmJRTyOCtzvQocFcry9g
QnUHQmHbjS/Vm2m12IpqometfubOn6p7x2CtoG3AC6Qhs3mI9Rz5gQ7hMQny5gXiDZhUT355oQHc
9RSkVXsztqF3T+PufWChOkS4BsYhv/WMCI91VOysDCPzSIzGKVbDDQS//NLrY3c9tqBF6YpFuHTK
9zyz7vsxmW47yRmofPCbbLp3Q6YOAbPbRZPKOy9pqkPZ95e0U6p3B7CGl96MqZg3MuLdb88TdL8b
kD5SCi5mBwQ2h8yYt4S2XVBghrBd4kLc0RUbq8kJ/KqBGLiGXDsBdm+rmVFeCl6S/2+sBPTQTfdT
TWLeR9WXZGncfUVJVWKM/P7S9hNzpCTp7r//07D4p6S9p6+2+7eLtzL708/88lba8gdh3oFnesQ8
ep5nE6g38DMYHZ0fvm9arsnnpRWQBvnv5kqbfD6cAk4QIBl1yF7E8fgPc6UtftiOZfk+vxKV8/lL
/3xu/wlzpXTOIfK/TJjnP46fDywBz8lzXYtMP+/8JH7rrdQqx0fFiA/7iKo/gqoentqWhkgirGYb
NUkIQc+I0GSZ485Wo3EMcm8C/J986jqOb+ZemjuQc837zN+/VoIuhSxFjrzfsjaMiEGFGnFU2Yu4
zeJ+6TI+QaxAdklOzg4d1wuXhCTzooDjGA+ZMe5Eb1K2QBlBcD8PH1k4fUmN+X6eCAsAQELx4soH
pCsIvyt2PMPOUd5AjNVY2qfyxcixgnJGaSexD5R/zOhhN35615bVDUHepyxLvmh+X0Aq2Yw92UWq
pNohCTA09unQP4x1em/meO3jWB4GiLEdppaQ1Go110fCwx6F9Le6IyGbSB7OmwA6auO1qNmfAD2+
ClEd3IaDGwbMI5FIxYIj2xODkOXgQ0r0SHV1nW5NT/hayBAgTVq/1c7w0PPqka3GLkoGSOwt6SLS
Pki9O2aNBzHrOwLuN8SkXFsY3D1zek7i8a70u71rVfTo1MoiXCAcWIH6epkX6croMV8n6YaMI1Bx
ib216Ohe9D76OzO0JjLjzG3iOl8ZOtCe7qgzdWun/EhAHLnPcWzAQ/e3uW2wM/eMA6DRgFjIBvPS
AjnF2fJE4/zSrNwTl/8F3IX7EdclKqTbkaPUXAI1hbtnxskVSnCLMhTceV3Ld05I4J66JXFNe5Vo
RSUPPwxCOPTH9azhHSLCJA1oXaU2MoP4UNqocF07Qz7LGKVB8uxNW+CamyQpnv0UAIsf3HMY2LbF
/F5P7bZFPhwk9drxx+2QTTuZ5ZdE4bwlmfmsYpJsE+t2TKAY9s5We/4y8dJt6/SPCS0uey7WWTVd
e4WxmvCjDTLa9hG6KOMcxWX14oDNetcXc3yRM1SljUW5Xg9Gj3Mt3cXoQ80aeL8VBERUVCTNI0x9
iWsTSYS9dpvwNreQsCNL2Uk/3tUD84B6lB+G8O/Q3u1iYw7QsUa3XkANYFhyM0vjxbPNe853e3oo
R6StkF1G5MYus86zspuApTx6liCPdG0SvSff+4rcRtOtgPobd2XsbMQ5q1v349ccyqtCe3ft7B4H
WbxMncPZv7lPFXA8ul8vovRWmCGvfWHvRuG9Fv5IBqBGzuuOW+gmt77p4k61KhIimx2ownXUVNuw
yn6OWfHZiIlXChPowvWi18ZDTec3ZBK65XA5ew6Ctyq97YscGRgYCI8UiYTR6KIY7E8b+wikRbKE
pj1OoFv0nBSAwXifRfOE0qbDTB3UB7wXN71jtxdtpffl7OPA8+knSKke5lJdZTQGGmwZM3JW3G20
a616MYaUaXnd25eiUNEpCAt7a+gGHg0inuvKNF9ynwF+l580W32iOw9rKVKDJpzUTQtF+FA3xq0b
teZjV87Btoriq0rYOUyF5CmuOZy2Go5MxMK1H12UJmq2wis7MupVbxk9w+M+rm6LLtHEWYNDioby
xjWZxxldoa76kH2/MZ4h82RcMr27L5kw4bXKHspUovvH5ge1qiDzw6Re6UbauPTlmOOxEHagxRuk
z74LPBLlEwLhYZrW45S+BG52bAPJumt0L4RsIuYrKiS/UdetuJOR+OaAZVtKoZdMltflyLrAcMW9
9OLsy5uqo9sxpK5doS5C6e573NB4EswdS+2RRll9EefU63PgHnsnBmU32x9zdqaxGEDVPNrgndJX
nkhuA9u70SoVEOKQlyPOeUk16fNMG1AbwoFqe/EQY8fYBlydBwSBcGFpxZRF9OAJ58bz42PXKqgu
lb8L4o70krCXqzwoPgTuHro1a0NMxCNmCycixSvIzphUxB1MOK2fCODsC/T1z6ArLqskfcZELRg5
5M/pbH+2kXPySuvBH5vbzjY2QwoqvixeB0LamPOTeZMCVS713uuwiS7iuIZ0k7lQscmJJkvaSA5z
zHzXceDBKHqwk0cp7Mr05ICPYVFU51Cz9mriQXEpzi9N38xLvLxApGJhsSMMwyEpg/SJe+GIsqtZ
9tBMdtrnBz3Hiw40Uq8BM2F2CtCFLjwENEz5O6bIaOxQkg9U3hJamDdU49GNx2ezZW85n5qJ2PxZ
F4NeDGn7bJSaHALGZ0aM0DM1go2D0S7q5CkQrOwTxjOW+RrAQCbfjOjsZfasnkg4BRnFvuogjnpx
fZeRGufQ7b+0A72TCSFoHrjNJi2Z4ruDXFRnRVXsoLOBCvaGoJWiP3HuHKU013Gx7nmDNQBdywMO
F7bzIRuKx4BcL4+AaGHJ3TSi/tbggTm0YKfBxw9kgBuMm3A5nbUzZTvCi+/OUb1zw35ljf0VLA/G
FUOF5LA1rJXXQ2ZIkg8l6FvNPUn3Ulk/OzR6RUf/guzd+hotGLDVykBTOasD/AvsP8xxnEPs+dWV
U8fy021zZufyHPYTZMN2qEfnoW8MrPAyfI4tU63reZIkONnciJRNEP8oDs6XncK9Y1cBk7DENzeB
FhuRmLfKcg/uxPqYFuYzUYpy9/eP5/8nSdj/BTOusTj91cn79JaU3b8t+7Z765K+/d35+/yTv87f
hmv9IEia5o7pScGCJ0iT/nUARyL5w+TNxUsAoNilocfhuAT3Gv+P/ya8H5Ia3QYJYJqm4/t86R8n
cL5EKrpkvC6lKW1P/C28iX/Oef/XAVxK33UZcRGdLYUrbdf+wwFc0NUrLMSF8JM9WmPuZRrZt5yb
FwbZNkTcOP2dBW0BTcoTocCEbfWn2SHtca42DUUuWwOxmN7lQE5fcqstGHTuIqHDICK1tZpp2dWS
JZPMlMRd6DK5r63+rifaoURInhPnApfg4OnydWJq7nv5vYj2PU4T9FwEtmqagcbXuWGR8O8g13dz
cUa7J788aSC4RyLjRqr9iqiKdsiXE9l1DiCSTBsn9GEH2l4XMIU4pBTw4Zht2ETq2NHeNurnudNH
zhO7pDc48gmwIzXhP/MDLPufVOS7cnAfEMdd6RnrczJfI78qULCnOf56t13Tnl6W1nD9f+tG+g9v
t/+K95Kk7vyPq1hS45P33/OBKDD+eQ9Z8gfFoeub35e7Gdj/DggS4ofncPEGIHoEcgSPm+sfd5BB
lDy4Hr7GzoQY4RwL/89byIA4FLj8Hj9whcceE1h/q4r93S3kC3kuYW2ghw4iQtc7P73f1rBGx5Be
uv2rJ41FReACidg6//zN6/GPyvm3GKLgz4/BX0KZTMluOpTrv3+MUIIBdIrkzS/Ju818d+2yu0U+
w0lnV2YNZoCYuEgINH/9sNbv2Uf8bbZtU5az4pi88ICZf/+4jjvR3pLipyJ5q7Of3ATcc8vE4DlF
utD5ePrrh1QQgevCUhuCy6kqESe81jajOkyou6HZJ90KYuvFXz+x87L0r2Xr+3k5NCdoUwjXti2f
i+W3r3mf1gkzfNzjTgFhB+1DKtF7JzU6ZhOJXW+Xvza433GhfvsGsIL/+QED4ViOELi5v1+o30Cg
xjh36ga3XehDgDf88advkuTXmpg6//ov+/MDQe9hr/BY4APbEn+4mrykzBJSJ4l6kdmVi/1nVqA+
I+fhrx/G/tMVZUvou4ErhQ9WWZh/eGe7udYDCh1iPcRPkUNuAeZUj09JjSoOZsIceUuf8hR+7iKq
5zfV4P13bWsVcuKsY/2oTWuZt8aKZJWllXCASvvHenibPUSo+NGN8mcqEHiW/baxj8Ke4KCGiwZM
BDIRVw7rLKcvi2mdhgL5wJVxGGbScOBxjF5/+dd/6//iJXV8BtYO6wGtAvmHl9ScJ6INWji7ZxQ5
0QprKzIoduq//TCeSffFZ0ziSbBjf7omvQH3IfeEhf/HVLQqwqNnhou/+8fwKC4YMvpwOGzl+Y79
zYVI/HtXhCIANqauQqpsX73Yelj+9YPYnCL+cL37HFcALjGr81lf//iaOfVs5kacUH7pqGQY6w0z
8chh4oCHsUVt020faORchQFSBko9x6zPRKKgvMwz7Z2lTzFWfeHgo1kBIbVz4lVLKzqwXKsBbVNV
Tdpk/qdmxxFL4WlEAqcS2QEjzw3UKCbYGE10qMKP1q3BvO+6oPfnt44A9n4VzhXZpiHSKRyfhfLL
o9/mgIbtyhnRR4PC0GALfRcvo/DDAK7jGVLSG3YZrsNwGv1VySH6yQkbUe8MoGUgNOo2+sRFCuc9
E4lIb3Pf1qfaNJFAm4rm1QlZiqixg2RyZBbEoyJzi62esrD2G8IPc2OvMrSCW5yfbrKakEMjuXAF
2QYXPrUZgQS2pM9WmCF9IC81QJwkEZ3Gi1KZQIibsIno8Yuxnzf8MY2GfGu09r4bRTiQfGWiJMoy
W7sbUlbIFMzkkDESb/OU/puTnm06Vc4vIcHFUfaj3eIDuRhlkHiP1jiQfWHNmWxXDJynvNwo38t8
JLlNkhbe+BW1McXNBc8ydiis4m7MyQSssvWUjtXDOBu8LiE0ePu+R/ld0ZKM0nLTmWLqrzr3DIvq
6Ez41INl8B4aURkuu5iZw8pjQfV/Np7CSZggV0VbG6ieERdSdY8JPX7zXcF1SI/DHPz8HRt5w/CK
97E13toiChVyM+g+H2mm1BdsUgTUuW4wx45zO7qovkMsMwB6q7zwZgKfpY7ya8/I+BuNpopQ5yeG
jBdawyYGe5slortrnI7yTIm6ix9NSjkDP3EXNjsUBTBQzAAiR0RRzFvjBnNc9BeyH11sRlnhR/hG
/WmI7wWda0gYgVUbd0rwDu5SJbIGuVhW5OvGkn3wVdI+7B+ds/50QVCySxAJiToT9LpMehL5T6rz
zrp3RtzjW223NnV7XQAj3A+ys6oPVYcJ/hpOuU37NrVm0a7pPw7TSUTtkN6WcpbJiWJ8GrdcLz7z
2cSu3M7EiU05v6Kzq9znYOiAwJFo7MLh46aFN4F8Jfwcias+J0g3zURE2eQOVvoMVam1dyoMirxa
lGkXJg++OUTI8DllJM8AsrjU5/ybc9u7Fn4AEagUFPY8RlFyXTFEtTD4AJjHNQuu+skThlXWhNTa
o7XBpROsJYU5iLFAk+gWVUP6VpEx86ItqpMNxvRqNzvNwK3CfBnDhedawwX3V4u4vGNmWl5KLXAH
cpuQrB1HZnefwPGDPFLhNOzqsMYqlML0tvGSmUF1a49nyYAeithdmDXI4JUZJh2hn5LHwoaPTGcA
GhcRsWIyPiDvQJq1SZc1cboADdJI0MxA45kDTlwMaFNGHVMQRJAGHEjfIeiaKCNxYs3sGjM2k7Ro
10kJnoT2d+kDMMxopkJu9/W9D8IZvsict/4mDkogfWYtjGiZQ6O+7cTgJstpMJziWDYxPh7tWM1w
03axKRgD+PaVJRXa9HEmgeiyNZzqqOrEJ1C0qCS59GMwMD0V7njXVGf+iRvqoV3C5TWW0jOxPBel
r/bmNDdLHxcUM3oPMvi60CnKHiRgSLcahB8zx7sohaQ2SLGMmHi8I8nKTObpWTQ9zUY39CgA8lbt
Yz2b5XVojeSgAKvxc6xnzYhdM7Frc8b3ysnNs9cx8UicKGBVgwDsm0KRC4Fd4dLqE0sfQrzL5k62
Vq2XkzCHdjU6DdxiFdWMHpkghT3ac7v7oLWYZuSECSchPWeqUQmhtMBXqCMg6Wmoc3A6xplG4mSz
8siljIM3A7GJt/ViTeC7NOE2Lcc+S4iH5GTp70NZ+dZPZsJ9eCV10tl7LnJ64LMtQfQY9Mx2AEjq
/MGbseHr0SOdpC8d+1OBP88PRVIg0Q0TYAArU9mDc6y5RYN7RmfouCs1avHAyCUKJg4+IEs5FbiS
xAOBNLn936gb/xPg2f+HkLKc7H9zaPnT5PNUFW/5H2rG80/86rtI8cMRtmuxPDChFp7g+Pur7eKY
PwKYVZZv+973l/5VM1JOBr5lMS7FvsdU8jdzT0P8YOUyJd0YejnUejRK/sbgkwv9fL7+bQUjfMvk
7Q5Y/H3Tt60/nBZtOg4+WymTHNfLgGwDO8qLtn7VEfULLhb/2tRdey079v7vL/Cs2ZtCkmARXabQ
kPBJfX9BlkQ8ZwTYHBrH9e84Sj30nVu/1jpZK5UAysTGsCP/xIcwI1dWUhgvNNbVCi4AW3hohy8N
8YuOGF7QN1mbWtnB8vvT3PBb29XzSbAj533cbXnG2RoEV4Kn3nhN2eY/jIleYyHjJzJ5spVu6vNs
C1s4m3H4QHrHSg+T81K2eKGtc8SQUlBvij67M5GUHjLsSo3bLUU2la8l+xIRgrFetZj4ER15pOgG
TCCovdpFa07udSZsNlo7IEzcsNtHaHCnTHTpp1TpvcPAdUnODRDeoWsXc2uAjGFgvNPUVOjo4hjJ
4ly86MHceWAnaSQLAOjluDeL1P5IBQ6Xyo66E4rmZoOsL9qkThGehGYW4fiZ9VHHRESGVf1kNDDq
fSX0rg7T9kbbwN7saB32rveOvb6Z1PBVyii98BM7fmCkkq4g0Im918/xEaFEsdT4xR79cn76/t4o
7DlBhsOb9JsBQIQ53GQp2kQjsjswr2Ny23DQErkEjimmaHe2I2w1uzvPizFMMSAzJhxuepxLUS5g
F4Q7wy8efTQH+6BhfJxha71Frd8vZxCV12NChKdRJ8GxHHFNJvTHDpbOSPaFT7tzGz3vvj/8/sKU
M2GYaWUeOyeFGEna3LUqyRwtZY33LhX9ZZUa8oTyjPJtaOJHBDTeBaLG5lkOoB6LEuOBHJ6axDQX
lfLaO/ccN1pyWj3q2hAMdOdsl7DzHWDUGyvOTi1gCz3AmvCKB95bC6SNY73mrXc71BXRPcYTtzgH
a1fbZMe53kc/eT+HyY2edVrRNxyxL0++N2PcWVZ2nF8Nnmuv5z61CGuU6W7uWmzaJePg2mfmzZAg
4NCILJSRTnNySJUgJS7Nn7oBYbj0J/Wmg+YunVL3azDyy9RAagWB9pBT+8JlcKKdJQf94RG7M7R+
9tLbDZblPikerIZDS0Be1K3QCqJPy9ht7BES2iSjti6XM/LXfpXIqbtVsP8XaTtbj/m3B0Nm9nvQ
MKWSNnrIAHtPJbvows26mzyMglc1nedJpp88ZDkFZzXa0U0iXWBxQ2vt5zm2d76Hdraxew8uq1Oy
xRbxlTlmDzKlSq1aqT66AukWVoCnuDm7Q6tS7SQ2rtsmq+wLrQgw7kxnVRhD9MI5TCylAKrUkSNx
Wfm1v8tA8Ww4ZTBMzCx7SWIHaNmcVcDOKufRrRVJSrm03yqgPqJ2yuii7J7bLA/ji25IyV5w5Z1U
CVkIMnjPU+U9DZHrLdRg57cWcoq1IBBuT8xivc/a85xWVfZN6PjxJbIx9WR03c8usuOvApnWnHqU
+XOJwpWssrfCgXZRFcq8F2fzC/B5feWSe7SxYXghFQXOQ9pncANJJkBpqryPtp7AogXQebxzMJBU
05HGhnPgTmHyI4R6DeiVF7PnfsiCY5Nrj+4tCQnVNgpjSKVWHT8gu3g11WAeMg1tWzVI4EMynW7b
NiVjmuMEt4A1vVLKpBdx0Ea3Uaq9YwFy5Y9fEKX0fv1Einvn109YdfXSDbLcVSnPXNfNeyKM9EV4
uHSiCIqoPXbZi0veWuUn0ZO0Y1YAE5RL33vZi9Egy7SncDoawqnv7Xrefn8+q1owh5XvoLzht43T
iPTyrUyD8sr0W+dU1qCcLEn4jSCL49QRdIUn2375/qJ1/o66gs2lk+Dq+xuoLtVScGil+979nLw4
eO7OBWo7+vKaEUh1N3kd//H5kUPnSjharb8/tJGid1HWn3Dg91vK18cA+TEZ5NzyMrYGbhRw0jW1
8nOcsQXWvVVd4yDPHuoqvWwdH50kJDFr8f0Tteery7MAbvv94UCAsMSPckqb0bpxxvrp+9M98mQU
6zQivj8s0h7JSD4Ux95TzlP1+P1okBWQPpZcqHlZcPiMDOe1V/1T23XGHcbGYO+oKL/8/nyR1zcZ
oUf3HnkzOmxwZU5tcAyruVu5aPpvpJ2kS/gCJmkGIsTgYNYPY9xHi8ZKV1kQZS+ReW2yXH2axdn6
H8XyxilKuSUzBqTLWNUPnd+99qPdviDnvXuOGaDgUXfbuxxYUuo0/aMRSOdqCtpblNB7aYLfQOAk
bsgHgWo3BAIANpEoaT8C+40NkOhRLq4DzO/rhLWBb/aHgyPOQIfCKu+moOoXmV0xQE+TRxz+5/iv
cb7vzBvbMNMvfJqg2yqNcMA/Y22MKT8OkW/viLwt1hyGjFvfItZQEi1MXe9Ae5X6J6DGrTUmGOUl
GK1eubh7I2luQ4OFEO2wvE+jql6QSCYf+xrEUlpL71mexRtaA0NUtnzu6Il9gLO6ituJ9kbpy32C
NlnhUHrVWmMYOW/zkV3HR1kiYJ/doH31Ifq2wjQ+4oF31B7G+s6fjV133gJarwn2YdEhb8eAtC18
/H8Kmj1RbPlwHAJcB8oZneuJETuwrZK48gkbZ55GWHAdhyhF3Yknwl7YOXh7X9ucfdCp/Y8kmXeV
iYrrotKoo226H/Ailw21DvwYNlTLAgoZTU52J11rQ7yL/6WgpRmqa79UI/cNmX2fyEyP4LnazzEf
rkuL3zvhTSyrvPuYCvM0BwUdGNd4QHffvWNZe550Eb7pFJEaCpk3LcVHERXRW5rOP0XWjq9lwJ1J
ulPyWqaC2Jl6AJE9gbweRoMUFCz16OTldB02ijwamJ/vKjC30m2aJxYicB2YVVduLzZJaZfXliQg
U2cqPlnKHBdm0FVPmYOoxCJ/9S1JzCs7dyDEBOAsReRjUDWw+IjzzopU6+QhUn5Na069k9OXjw6c
dEgzdXrnTMTRRm7XXYHhjTedDdg55BRE0HEL7i0LN9lYhoc4h31X1AFK585Il2nqGnfTzNXO3hXd
Rem8M1tEHnCx+i+EFwWc688+QzQQ1m1zx4pbL/oMuEg8yB7Rf6afwpk0wQyK6M7OJ/1k+mD3uBQx
ynLabhyFK5zvarI+27dEZiH85sPeNGD19BzLvj/k+iguAjWqq+8PSU1RvE5PAJmNK0KDowuOC9vW
qPVpcAdM+LoDROLq5nmMG1rmk3UTlXK6Ax109f3p2B2LTV0nhLxxLiHyL24vghy5mdnnuJY4V6lG
6bOf2HzBvbWNWOU/yYR9Jlk2ezRdbUCKlN3+X9/KYUcthzoyt3FdrYZ5jD87g1QW3SYGi5SroM6y
0SvZ5ye6MdXF97f42B7NyZ5fICWy0uFLwVqUjkeocB1JQV74apPX8P2t0YiFLRc6vhsa3ixU1fNa
F212Dzlkz0ZAk6IMHtMkgLytAQ1yrgwexdT1y8DLIBHY7I9hmpevmCbZv/MX+OnTxqCNufr+dJBN
7PDB9Mj4ItuFJfyuX5+fOTj3PI4IlbenfDd+/Rp3DN9sVGa3c5VZR6Ot8KwQ2/rqRchI7NCzrueq
sK4Nu0YGMuJTqw33LnIte5OqqbksWbAe+W2cHS3PWTb+UD9iY6iXhXD6NSHl9eNI4bWg+9Ui8o4+
W9MrjkgNGWZ3zrgKVNvcJ5qU9sRDDzqWeXuvyjS6hX2wskMx7cICllgwJzhJTZzyZhMsvj8KK6va
Z9o9ECMK1EVbJmmkqLOyrL9qhr7H8Of0VymWoqE11OH780Hd4kDR7U2dA1OnLThf2lwld9//A+bN
JmXAyXAAUANImXn5LKCHipNuOTbZyddGerKLGpCqCm++PxISgq+riA8NIouxW67xRRXzuDHrhPG/
ioOnns7kIlO2sQ/ZB0mZLS/Mdk7Anw0nw0wmhHJGspC94b9YCuKiqMV4FTbFSIgHcbKEIr+QkIer
RFYhR1IyI8F7mJdJhfJzyNOXIjK6DRwth0PknL54VvdMVlR3S1smv5k8kKHf34aslnWg546Kqm7j
qN64M0ZPX2gjdD999TjnXf3R84YBQsrMm4Zp5dY3emtdhehvZNk7m9DU++/n46W9JIw49zat0+iX
GZfE+Wnq3sEMoJJ8ZZep/wIFAvysIFCjDYC1NRGJGNDlcRFQoQkzYSZmudGlEQ7To5WRlyEdNMvY
kas1uec4jtmxdzojdcGSE/wQk07+ZepooAqufVWNcfXaBfZ1kSTBCSxduG8arrSM/JoFyVFGQVEY
BZtwBHMQOGo4+k7eLFu/0UvDrF1ior1y38j+ahhN99ojufJQdfmRhme/qrvc3Y9KBHvyudn6S12d
3JTlsSN+cR/avCLKDd7rspDPgSGBd5UumRQByQFuEDfXuYrn9XDG1DkGCRgYDV4wsulIOc9uRMQF
eXZsvG6H98bMnSu3E5uwtSCyRv1dFJT+z0qGdy7nFzRPMCDxarlXiYiWgZMoLng+8snP2nZugRuB
hPFl4VCr01+cng1lbCtm/SeRIJiP4qOQ2JOiOZJ0lzWYK8YpfLtCxy0Hb+26HMf7FCi53dX+tba7
E7CDM7qEe/p7kbVG8TqKerixOOnX1kxoHd2hnwxUmltlZG/agEIeee2w6bnEVu0cbW0kPR8jJcdF
Y/Rnm67exlOc79NueIgJ5SI7TNTHuSRLsDGXsTWloFCHmI+wQlmMznYzbU+W/goNu+NMz+2ULH0l
1qi5rDdnNF6//9GxmftlYV/XFJ30fpKlJDntHckuYHoV4XMeKdS90nuHxoozg0P9DtbsuI9E3qwZ
Bqc3VWn8T+rOa7l1ZMu2X4QOePPSEZdedBLlpReEzBa8yYRJAF/fA6w6p/ap7r59+/G+IEiKEkUS
ZuVac46pVkKlNyORHqfIz6dbXc8IOQJysAL/Zg6ETOixIjszqT/S0gpOaRbkd0TUEso1d6pGKHhL
yQudhlpf61RhuCN1LvuRWd9UGEjLWPM3RHWS0kJS5AuTOEbHaW8fr3cVs46ySsanxovCW+Lx3q8P
d8KZdj7r41Xmts92bgeQ3AFRQCEgNdMdVbarTHSijgr8hZnmgJ1JHF0ZwKBxA/bHIe77Y06Zfrze
/Wsjrj8ths8pAs+gefLbrfqRuYmrX7LR9Y4s+k+G2+kXf34owka2D1NiCxLfSSETFOwnJuu0uvFO
cfBeV9I+Xu9Yquk32ghAM8ddcNHXrmNal+vtCK7crs8p9urRjC8mff0LM7t86UrBRVa66Rlsb3a2
esfb1tjkEE80F9PQmoee1DqmpXyhivXAOyrvaibXFtt0nDjAmUTfOXiQOF+GK67Tzp05P0QmNoLg
PMyIGq6mY1D4wJ9bSX4rsOXjH49xzSZdFRd6h7vzpLPzH2pGRrJrvQNdGg/Nu/AuIZ4qDl2oj1rD
uoL8YmzaTIrIbXeasznEzU7kqbPy/M56Jh+H1I/Qy89j4fdnluMoEQFZgNnNnzUCP2IUpsAJ7Xs6
oRvD0pr7AhwA2RsBEXrzXfxJNddfI171+KtXjKHUa7L1ZqKJ0st91wfvgRrxTZX1uy7fymSvq8nc
GmGDfj+LzFuTMAwz8OOnCgD1QoPbQgg2MeDEOe8DXTT0BA1r1draa56jk/Qa0/3G+7VAnrdEDZ+c
M7uqbvskLG813S1u0kl9oLzGRNEchmg0N6xIsEUysTo24TDgcu92YZAQRjF0eHMnzTj1g3jStIig
en/Eu2G5pyirOPjiFLJRWsOLxF1Y9E4EWFo7yTosdtd7f21sMWBdz/m3wrorD8McfjxIqzz4pmRM
ZHC5JB87uG2nRp2DAG89GRK3yRA/suxxT+CJgq3UUOjAgIifFEN8kFkNXl3H1zfYznQwBDXV1rxR
U1QfdNMaF0kLp7bHrHTvTr2kFO9CcuW79p6J63uCRX1LZN10SDQPk6grfLVWYAGWMY2ulZ5RKAxo
sB7TUMaQCYO1bUJjvf6b9fzfOWXx51VJJ3hwkxs1IkNPuG96G70MdlLdC8cDBEQiN9g8Ho8o3Zad
wSUgH7SLMeXoDpoyXHIImZ8G5vraY60Xaz/5jO4nyNPeV2HPMK5FwNekhg/yIj7bXVvAJBTtY16l
5IbnBow12XBxVDghXd/NbnU+mcIumpMxiGxjh7G3qvQ0xbQ3oofMI2tZQ0paFxGM4tKF6JPPG/DV
IL6cwt07qYJmSgMC5CEAi4or3mIahuZkzcFcPsfdZuqa6ZQlgBl9FprL693rhnkVKwWvynbG/GS9
ZdakumR68cNqX+Ruu4tIfVuQcTej4aAEMFlqYcPh1x7tot0NngN8qoujtZ9qN01O9Ddudy4ikdMy
VrcTd0UASbJBx3PEhB2/u749gDzRyl1pWG/MHMLzdTPhuwf2Yn42FNDYLc0S34tubTQPsDQMKHXA
dkUOut4+N/1kfmHpJ3Szj38sj0MM49RDbEoLPID/Zg22dx6GqXjuigy6jyku13uCHJix7qPHifHw
Ka26W8vvT7Kq6AVWILYVfz/JWmfb9IV+Hj2tuWlpgboCvBqgQGNDXDmom1FCtohnFQRLG5IjTKP5
QlRQdVW8UfPB6fgdcQDweTK4G5BjGRhSZ7Sa/tEjiD4xcGpfzK8k0LMX5tHhucvDnyicBOSq4Ec4
OMFn8A8Q+XEy9hLtRFi1d11gV3ce4bSJYR3CoQDJM6B7dRr7kHTbWPjkJ8MbPBulMR4Tlu+up3Vn
V7YpNmG/38gi/5GuGj8hH34FwlUPMgwIgjDxQCRTjzQjsvBQZ/HxepeZ73PKtGNtVxwtN1ZfOC8l
+WhUWepEWCLMHL7JUztV9ilJou8qNHmjvZ3QizTHP3+AySQ/NIQwXR8CGIw4FjLkRi81jeWObNg3
vGLTj5N2qUs3QORBYJgOqQI/kkusuV43z3Xeyqcy6oc7N68OURvJp8AlsFQ5Ot74umRBL60M/mHe
3F43qamaW3mNqph/ECaF2MCpaJc1GA1KJCC75CxZd9FMHlDKN1ZgQZNjDKPqCDbP3qYzG8QLm/Rl
StSPA7Ph6NPOjWRRHXXEKEdnRldcN9fH6vLOGOG+AuWn1Gfl7VcZWK63ws2sLQKJEaVCAjBvgjdV
d3PKWWrsW8Mob0YD65HmxeltpDnTqik89YzkmIGaQd3vjT3sAiZT2tJgPcX5fg6aNfJk4SKS2LRF
9pQ2QNUzr3CPtpPqqOUYNelK+5Et6XZt+QufApIM1JzLpmb9SJRBSNBZHhwYiAcHSVjrtpy7BPND
uZJbQUeLWEPUAZ3llbPVmqlX5LdMwvSI6iLJ7JXvuQbJVx0m5yCynq53B/8x6hNzzyQveRBG96pM
PSFtEaKJqY/+yezr9E6R4ksM4SGchgc5VKDdZkLGdWPTywQXMmQv+eSQhKNorKEDCZDkRP597/ji
aIz664SLv1wa3hAvHQ4R8qWbx4gh9nsVfphNDxp0ctUuh1fwYKbvIjY6wGEO/PbBuWUpvLOsOvhw
6ENknR8+a1DVtl4gx23Qej5pAw0urGmYzteNGxv+cZIk3SuNSWEZjgfiKk00SZ1751sF2RM9KeWF
6SviqdX0GCbCw/kvyC3jZHYYTS4wsTjXaZ0fkHI6u36c1QTBU+Gk3YPms4Kx9OrZhA6INUjcpsgp
KGjCN5hc/gmEQYyfqC2f/YHWuWVlHlw0t3x2HfrRLmKHpW3CTSkssKg5AhoGBnoHAm6AL1BaChxp
RKKagVLEJO75Se+6HXF9xeV6j93+Xrp4z3GReCtp5pw5PaWoJoaOMM2MAFCzSKJd3yNmh4lanmjv
1IfUh6VmgVFyRXTI/Fo+NyGj0aarX9z+pXZ6cYLWJ0+F5YiTAIh8ajbX29dHZWpsXZWk+9KzIzh4
MJr7hGCVgOEoS/NsqfyMd4o9DEimORCugrc78GCZTHpov9YofBbNzOGwwIQxuCSNDD5jsp74hDY1
QNLeb6FyhUO8xmtAhlkIBLMOp+gktPLYzRC0KiJCDOXGodDjdT2SIwmvW1503NBYy+xPW+bB0gDW
91ihYMOTd5CFTG4jFxhP6LCRFkISS3MP0HpWrRbTn0bUctu34Qrmo72Ieg8QB8rEaMmExV16DYCP
rHCrF3x9JCDpGAXGIBn2ZRPnBYkp1+3EFUg0E3o+v+8PQtZqA2a8e8it2lh4WaV/ceCh+g/yH02M
nJhHmLgJrTqrYcAZ873vr6Sw3tMAo1Sq25beqgZZdktb1r0Ns5wikdwVWRSvTtwEb7A9zGUuGXTS
mK4e65isyRzjqB9AOi4goIYT4xqjrJ5bPdxACenvgRHPpbc2uPEhF5SGoiHjJc6jPJoxa4RSSr88
0K3+LJhF7ugTOkSNOEmzb03/rnVFcdv/cwMnifXq0dbN6Sij9vcN0bATp7rxKFrd3NqOImPQdHzk
WPnKhXsLNt5LdnKQzgMtA1IbWGjB3dbsh7Qrgx0ZXXDarfGjsQz5y3HobycOIJvB9zdNrSTRHw0I
b+rkZyib0DIcU9/XpnXKOihkeaZA9A9mf1O4QUKEC+KPObuubOPsY6g5qwtDH9cNLfObMW8fOQNY
72T/+ijubXHsaZzfCz9779rQfPcdjsUUFecJhvF0GaX+Q4FHt001T25VfmdeP757iZHBLWrat4h5
wCLuhvqVfqEJct/KXzi3kWgEeWtOu5NLdwYq5iMp6EDJP2xcZN+GG287QCLvWo7vz4ha42xaugmy
TR82E4uQR5Xw9gNCYj6FFS2tINqARJMvoxOK3RSYmPzGqnqna9zmY/WB69pf600cM7FOHlxcjQ8T
dHDsnNm4xJCGPzSdmMrVybqfmpkaRaLp4OE9A8bzEkjNODiVVS8BwuhbXUeCe20PZgHu1UWTjc4a
3QDZEjNujuVQd3C8ZDxKr9JOGRFyC0BeAlQphachY3BYTv+c0ltbmUMeEpBgkEqgmWtjJq+N5WDf
d4CPbyrE9tCUzO4Vy8KGJnR9MOitETdjO0fdJcdCmCkLTccbn9xEreQIlXgkom5X07JcM07SXptJ
fvpD49zpFHGQod3368NU+9ba5Xve2W0WvfE24I4kOtKWxCGiTs+W8BExrjaoq4aemY9s+/DZjgEQ
zn+VuQuBJyWBl9fXpAPC8FGQwRIIyB6h/aPrxa7Jwdj6FH7bMhmSFdxjaxv4wW6aJTIN8pmJ+eyS
wXJzmlh84T7Nf2gVcLqAzvZWDPq8IP4YjLa7tTNTW7MMaQ9KWmqRIpReh+SU1T6FXmgt3aAdj7SA
Bchx1CSGQxtqoLV8k9SJ2EYQi3aaBt2FnTvayoDJdFYn+2SM/b2du0Q+zWpRbADaQ9x8QSy1d3TK
/dVAa++NyOB4YWUqvWPlBi3J0PQVY+3iZm7xJEM4bQkQ9eduefVt9iUX0EkzURTWfLlteClj61yP
hUOyW+OuBvdcypG+p23l7OBQCprS2mo1OIY+vB0m85h3U7h2QD8vQ1m3t1E7wouzk/eqLvqlxJqI
xd287zpEtHlIiDK+ZhTbuT2tiNuUt2GSMpyrTOy/7njjM9G5v25ShbGaS3GIhxre3NhbNdZPdn4Q
EeJgiBmWYLC7zdZZlsnMPucUsTDJt/FgfWe20F40LPBLGuvJfesN2Ua7IbkyOudpp7ZN6NtH9Qks
ijATzl5aQuOgIRgYWNzOV5XLBwQgy4KIvEUv8hJ6hnPfRaF9H04acnZ22l3KF3o/DYZD0C6wPAra
YxxlP9eH/fn5pv7FIOrBIKIQNSjxDHSM1hRX5Daq8pfVDlcpF0wE40kRN4ya2ANAGX47ZneJxBy+
BUh0NSh7Xub35gL9PSb1oUpPXl6Mh8bzgLZ1mfE8mU7KApF/1Z2aU1XYFUS8+KN0+N8GP8D+DJln
MWVQ+AqusWsrKe2TM2+utzg7Neshb3KWBQVa2qY2V+Aj23OcjTqcRCMlWSFlNY47d+i0nwLJy8JJ
0g+AByi1gDMleNRXao4GaeqBWVDFZxeFamtH0MFkgFg86sKbOi+Hlc0OsqIPdp5ME0gBSRXCso0V
wdDGuoZc8xD2dyiUCV2z4n6pF+ZdTO/4Bdy0a2vQyWQ93bp+/R119puihtwXY69uWPYQ8uJrD1wz
jlE/kYPh1SiMM2gJXtVZD85diyex7pGZNBE9sqa2+j2F/rjoYQRt7Ux+TA7KZDttNl0fHdTIBM0p
p7tQoM6Phec/9LYHL6oIWBYGYKRUI5aSMPNnQqDIcS+S+tzgec7CVZt13jJTHtRgH6+1a03x0e9A
XRFvUC4b1pjPsjacRQc77FUOQIQdJ8pvbAd1HEsKLoEEH2tm6x7jIkkXGlDdXFBDaXdl7LKaLbO5
oQv2MCKTko6JfGX881GW/Q4RvXtOkNQtmqSr7oRBIqx9UqF3Rps2kitVw+SZQz4MT92zkvBvyCzs
L8m8IQtp4ZVVTYArZaisyJvGlyFPpYUNyG/CrdgFml/uB8941LXMvxSaiFcqIi6y90loCOzwpFlm
fxcyw9iGYE8NZlcLY1L+xaYHdqndET1+PbwzIyEv1LLSCzSt9MIKjHWEwrZZKL6PifyNKWSN64F+
3fAM/YiJ+xbPh7tyg7SmDraeMstqDg3B25deA3Cl87qr6129j607Qeu5pRh1mrFdzXIETi7tZC/J
Cg82lvkw2kLfCJd0FMDkG4Ww/9LtmC05C92Msp1pe/4pdFj35nl+ifBwIAGGH5J1XUawuhi20prj
SGs3W46trmCggx8XCrW/5ZGuampAAu3hWyBC3jM6mrAX+cpdOo68uJaBSF60/FKkDdBj6+YyVHi6
VM8JXpljvamBYK1K1vYXj7ChBbzaZjtN9a4YybeIKhu0i3Rq/pEJHMrU5+uaaUYJPv5WtzNxqR1b
EF7Gp3W9e31ul3oItW6QvncrfPjiomFdRPdFykOu0lVsxOXCs8D9VW0Gt7SDzTYxQopYPp7L2g/P
9jgt0SnmF1d0zBB795bp0nBKJnVKcSicQojCdPy+4NW4N7mtW2dPqrVGDOkl9tn4hF8eVJ8sOjkc
3etHEnOuutFtiFkQWZBEsuINjSzZtRGQWIYr6Lb49mqDjAQnTp8bvxsPsTIVGF+iJ2Wbaczm2ARu
Xh7bQZ5VIsMjos+dsLNffQlJOCTMmI5uhc8jIQvY0TcyDc9gL43NENsjDOmousTgmW9jInxTXy8v
gaOR0R7+0qqq3bpVSjh41h67mqAXuycxxzWCTZdVzqUcdMGfmqXmvwyC3+5cHx5kH/LhW6lqFuM4
n4RGmGaIbi+Jx+Sg0YChTVoYo6X77KXpUCacQkGpi9rB2NlUNugpwCaE81HqlVvkeOEFO3RFGEdV
bm1MdqgSb4LCmo5Vrh311GghLY9qr9rSxOsSfrkZsaVS7N2QZj5EVPeSpT4TZ7MBHp8l3uX6mDBD
bc3jW9nb1sKTzWenC3N/PVYntPBrSjd7db1rzoduIbZ0JF3KYjLXSr6fPkjuMFEMnCH6ABIQZwJQ
LnT4WVfeO2ooNpHjbiJRM1l9yJFDagThvueh/R15mvvhD8ETBi71ZRbjuY/S4pcTecBfqvAHy/wq
nDozRgBI+8eqEIzarz5YsXThEORd6wSgeESw0sUfEQ9mBX1CxCKFIQGyhMl3maQPweh0n5wMP/rS
cd8NBZcGRjVwkXFm6TrSfsmmnoBC7JvPFrTIZezn/mOqFaAprVY9JANN85R96D6hozfbvYO7CsDj
ehqVeTv0mdygFVDnfpj1LoQ3nbA/+Vtf6IIhC5oAs0KfCGpKv2FJJvZB04zM+pzmJgz6AXTipPDL
i+lo44fatrjxiU4L/Y3rZO7ZQYy8QbKu3UZUDez8fnlxFfpKuwzUfQtXk4to5j1IaBgza6N8Ckp8
tmXSGCiIkVqbtp69ailXMPSHBrGFGJdqWPMfMNvejAxNchiVF12K4XsgLUYH2fjTu9nGbaOY+VZO
470m24o21S4NXD73eFrzqXApAuS/MEy9wsFW6munFD2pNIQ94hX77qv6rgZ/8ZVl2gtR8N2Ha1Kk
ylb33jBlSP6FGGmKRnfYszPvmV56Ti9bb594X9RpOqt9qAiA7OrevJd0VFctkQoXixzwdTsO+Z3T
VcmmDxPtbKaDs2mRoZwcnb6RJucutK01O42TyaEk8/ImhlnIUKhALtXlpASPVX4YeF3QpIibSTTQ
tqpoqtME1pO1jCPPAngnyt9uuAXVakGTF/YdBr5kjVEQYCVvdqVgajw0+BqXrWmYj5ZF5oI5aMlz
IYjTatx4fLHsCiRL6sVv3aye8lB+vtdi+tTzsPiEm/koLCRaBAieGrsafynmscD7aS97YcgEwCWQ
UIwvf3zu9aKnTkAvilCK/YGq3i5XA2dK+ptdwSTRb39ZkXWK7QS9uuk9Jq5ISBVXXwTa9O+jxmhQ
jCp4tSeaXpXhtS92ZGqLzAvCp642u6VRa8OjGum4N/pYPJh9NqxEnwYXeMjZGq6PftcUrrMuA6u9
7UoaIp09Vmcdz8G2kTXEdzxHuyoNk6PIWSo5Y5ccoP+7N4zq072DuHpPy7u4GZPIOQhUSLuqQGUt
Raq2gnnQSWqTRcVlJbcBp+ONIhHxDsWzWBe1qy7M9M1VBU31PlANXMwpyx9R2BFQPurDE5Q0IiDg
Gj0DcyDZHovmq+nDCBdOH72P7NaRb0wfaZS/JJwEvlxtugUuH3zbAhRy7Og/+kSmJqgNtGcl9Rl2
ipT58vKPjz9waTuFsxgOgG0N3xqVGldGZYXJD8uKQ+eq5lu2wSUoS/OzssM3fFXJh9TmhNnYUG/S
nOak9QYiFt1K4Pydei4ClI0AFdMnRx9sJj01xSlajxUnn+Y+kXi54mFKL1x2iKtXSBE8n9yOPs/2
/ZzI1qdtfMAq9ectpyWMwWxhDP/12PWW2/hFRZzAP57dzL/y20/+enqljT00jn8+828vA8lM20y2
cfnjL/71e9fnXe+GhRaik+6hZWdZfBDlGB0wWvy58f55qyCryl3KFsFkzUV5sKpz3tF+qsf4YDFb
vs1BRR4jZW+u99AXk+OTtEV5yOGtm1Hc3U5Ics85IJEo8G7zrsKskLJvE9/h3RLmiZy5HmIQ0XET
ba8P+smxmxG8Y6nn+zYOv2OqWMyeKdHAYqjXMU1tEvX0gstqVWPzzSwuyxWLdFnvXCsCTz3Tme08
+hpQGK/N1kFzwgItLusn3Svdo6oxilzvIiJ0z13lPF57ugFO3CN7dngufPlSx77/lIFROjeD+pak
SS17Y2oIvbfdm1YAcDWlkC9+jXVER4fdGllxY0Sd/ip6b2XYJiZ8pbu7RnFcuSWBOM2YkXcphUVO
ow/ywRl/yDPqGKE3Fgq52sQMkAo1rc2Q7NYWIgRjhxFdoPE6IMduYubqfrr1xCAPLpeks7grUBIv
04muCTZDb1FBZqlb8oe1tgC57w07g8UQC0fSsJr0O0K0YHfIc2N8/fgAcJ5oSqZLH0vvahjMjFTr
WBBAUCQIrvKzZtnB2Z5P++YYlbtKcrKh1oxWZiTaZe/BIsYC2FDsGIyd6wyGk0tMeVRx2ZQCq4iN
Xa8AsN+P6docZI0CU6/3uLsBPQ3QntPynGixtumcT0Prz5mKHiJy+TgHgjefbeik8EQrpqx0royL
Q//gPvE+S+qYdd3wIP0+4z4SaIkkWvnJhYbKpP0F/VW7LF1cw2ZbvdJxooOmCLLBb7zn0oBtuyc6
xKvLaZe5Kej3NIQ0TSpO1NfrIE6a42h4r27YEA0HnCozfXpLzE6IDFfHPgA8L1BFL8oBOjWX3mhd
dkVJ1ATV8hgXh36CZm34L3WW1nsHFezBNh36AqMwFsJuIW84xLWBppx2qZMxLqaF3znkz+cB0+Jc
n0v7hr9p2Zj0HbRvGRGTllDv9ZCty170r4YiTyN7wpGsfuVTE0EsVu/Z1LSbKDDlMsa1s4TTVS9j
+r0LmtNraLQPVv2gN0Zwi4dk2ijHb9HYM+/U7WhbdcRnu82NG3Xv5aTooDfWY17/AAx499ppWlpE
IW0JJNmjPSVRtrypu64ijKUnBUKv7I0hxnskNMaDb9Zr8DrI1brsDW+yv9aoPqTeCXYzjaxpLyo4
HonPiMgO+gTFuLGKYFs4U3HPAdLsNQznq+IRh6v1MpDHDIRx7TEc+bTdWF/6YxWdIWylZ0tniIwC
SH6aUUDol2hec+Uh8WjLrUrMbqcSNIwhIfSEI/nvkTAUFi1tWrWFBcmu1PV717b2tRvcEBnZflT6
XPKgJL6zWciSU07R0IWjd0OzxVjDUN/rta09WVLXEEqHYqMa5LG1uxgoeuisTAxOiEkpUEjdJHhs
nqIkOl9/lhj4DUoAqQBAUWl2LQ1GIR+rVNfeqpw1lvB652LJTDtoQStW5ijaj7KQ28zSnwnYoeBy
8i8EbNM7RE0q46xgwhL6b5PW3cQ2wzR81/bT6H5FqPhZh5FCxTeDv4nqw6RZ88Pef4gNA8Y72v8m
ylsKPMKXvYLxyXzBbeM5fs8dv+bipOk0+ABMQu/gSN6SUqC+gil7GqQO9K0sPoPGd94jKIGcaGmA
+ZAyNwRnFGAzIUxdbykM1HvfTzxa9PNP/tr87Tl/+73ffuX6J/76sSGxaCP4PLWeiFg8Y+OnmVLt
k3mjgPPnc3Plz/vXWxbkTQDXPGYuktFs15mfk2xexHAMKeXHvQlHCuRrS1mTj/seKMw+s4h41uo5
cKZyJOZhIfVl28M1lHoEg+Be5pZ+0ImYIV+lBriS05QaH+x8oqZ2p5p/YkzY9k0u9nXafhFX0K6H
sYJCJ7lI7Z1Ogj643iw1o9pfb/39J53j/BfP/+3RP26S+/NQm2C/Q68f9hMNjH3kEwqo85bqzuY8
6/b1/nqrS2L+n//isb+eQtm7ZvkndvX82TQyHvfTSNprB7B3pfdcKyiMRmK0naqRe2ve/HFfD3S5
j/RU7jX45US0jxV1UKQ+mfSJvUKWni+M62dzfaA0TJZXFtm7UXhjlFFLP9Bq9n5KAIo+kwiwoNzY
KpVrEg5wrfDHry82Q2D28SQ4OYatA3+UPaxukpJoa25V1Gx70oCBlxJoXSN77okmadDJBjbHCdCa
Pz6l60dlzB9Ve1E08rggkVERGNHNUK3jbCj2kV1N+0nTRpRXQCsjjwzsMDDavd94lBwiXNiZFiw6
evNrr8kucL8xMuRUkG3DtM3smbu5yKB2pRWxChL5oWoIjU88ZmBJqpMG5W19b6BTGuuCfG5R4tRh
c70FCIFFYzTu0Gd0+zhS3d7RbDsHlMDN64NtROiLqC4eaCEblfc31k1MpV3/2TlasjbmEMdUdNk2
qIpiZwoPTb5fk18RTB9W6r1NuvEkHIkCq1LJcYSzsdaHsHnrLW/joJz7Aj3RMNNPh3tjFg4M7i7S
fXdtxJl3kRaNLxLA69CxGAh2BMSRico5IkBbrDpwLXY6vlpGfjMNRbGqR00/VvTNSY+rKXgdx1p1
oghPGWuK5ahb0RdEe7MN7Q/HIGOBzuMi09zo1JGgdKRwQmufD9muhpLPjkjCWd6UIGKble8U8k34
oN8zzRSnALvArdESnjThN4iUGN7yOlr5Ug8Xoz8HozhyK5NyWoAnWSPoa9aepp6zFEfKYIe7fJSn
FiH+Unmp+JLOmfyM5DMoAiiWjDePMWKetV70BCTOe+x1t2XO7/9BIJqBbtGv6k9MWHP1nX8huaMm
idu/3f33/wcIwH9LjuN1/vl3//3/I1QA8KL/Hi73f2T3+fE7npFn/wPOGPyb74JedC1sGzrmeMhQ
f8IZPf3fdBf0GQI7GydxMPOx/gFnNP8NnV/g63AFIJb7DgSBf8AZTbADBjh1BPu64bim87+hBPwr
omvmD2ASgLWOHtvkT10RXr+hnnAHcBDUtbciCuzeBmBcRC6+e8Zq0bj14m8Msy/KDF5++3T+3Id+
J53N4IG/wAT/6VXtvwGmhHIaDw2St4o9b2eku7rq/weW2v/0CjN76rf3VRBrLlO38lZpCllHHPqi
/V9B1P58D5Zp2q4LsSHQwWf+/gqIxEdQtLyHSYnlSPzUMMitb01/HG//crj9/lH9K8PhP7/M/EZ/
eyM2Jqce1Jy3Ggf008OTsXyuxux/eC//irr7x4vAB4FhaCEL+Bu9LPAHN8gVL1J3O6PYpRMuP8Jd
VmF6+r9/8Qg0/6uvHuiB4Tu258H8+9f3w9iE4SHr+JWZptu80BewCDHvl8sOYm5QymNl0ioMUS/Z
m8Yll5VKZRTLXCO/90vP0HzTIC7UKUTbgBm3FXO64KsWhqsO+bw9tY/tEB2Ed2zLUw7EiJg7bfjl
GczkwmXOOTqYI6EMH+nNuAaP81riX9LkfJlLbuIp35QpIqndQPq5hCsaBj8jOfKYu1aaTQ+uU3e2
X30ge35wcjQ/BYlxmbOKm26ju989zblselWQi0M0Li25RTHtq55ZUr+x6te6iZdKZ1k3UkgQEFbM
GTO0Wdrgbigutv/Tk06b4AxEDSBDnZkIFxuSBXo+j8qId4UPYj5cDlxtB4X+voUkpMp9yRhKwQqT
Pl1cKM8jHCLZPVgNmAeg7alrAg7+rspnyzk1KQGQLDZVbS9TFDRdFyz0US5S+WViCpQnFhft+B5l
B6BUjAlxGGoaFTqsH2PBH83yPVU7SeodGh1knYEezUF7CUwqf2GjLtCI+sa6eGh9bzkaD20QLyud
EO2M5WG55lBUzpfD6COmOE/LbhuC9La5+HvvdnXJnachfQXHucUCAdN/x6iObNLuUISYRttbG2lI
JuSNYUTHlkKvVa9u1qxz+VXvrH5a40Pki/xysdc14FqztFpqMw5MsJqqIReJcSXzcp0Wr73h7ZTm
3dFmJFFVfqgBADpWspzTnmc9MdRnfkRCw+wlak3r3srcfUwUtVVXXG8ndipjkxAe1SNqtdLV0NvL
+R/iPHOgg8ew0V0V5i9pPM3ikSLaD7teT84R7psGrKalPcq0Rm7coR1e1lFMSXXUIodBGmHm83yc
El5av6x4WMm4WKdWR7izNbPg6WvWW0KYY+JQjFjsjAEsCKG+mUASWI4HxDQbJ5XLxMywNEwrhYGq
btp7Q5qHVu8e68o8FP22l89m4UOG6R/0qDskKZIQZd+59awE7e6JEb0djGrL3smEF06Xr63NXuxt
X21QjO18I1ynjAgHDg5M4+uxfUmIvSmz70hOW0eR6vvppMMt4j6O2FMGh8BONvT0GKgfc4cx4CzV
Yly7yGw4Rq29krAEFpnSjnHSE/OAJreLbzx2eKM71U6Ayd/nm2lWzox9EP/B3pksx61c3fpd7hwO
AIl2cCfVt6oii504QZAihb5Hosmnvx/kP2wdXeuc8Bn/EbbD6qpYBSBz595rfSuGSOiudCP+0hBE
L6V2spCnLrTAosc7cmyMVg6YyNQfII2QP0O/N3zTYbfVDL4obReVco+WCnJGw0tXxHvD0taNqzFe
JJ+gmO5G7Ttq0L2R2rO+LDgCo3ty93NcGDEV55pMPMjc3alk1jsZxrqV5utAiHws+5WXo0LObsz5
+vJYRc7Kc44qvSMHZSH6I84dXHWkNA3R1hKwI5hRG0qtyClZu6QRYewiuQKofyuXA3HFfC5OMQhE
ax7a/A5vFoQeJJFYzHgVZkwHMd7my1AkX+z0XdISSNHNpFF3dLvw3h9xZdDUSUh60jcMXxd0LdAO
nftA/MVW9R/33J+W9l/23MELRaiL3F2Jdteb+8g7/dg8/rf0/It8HvqwP+2y/x+l6hS/fzZ/pFT9
+Bf/U4C6/xCObQAVnNFShqv/i1KlwaKyfiC+DSoAZvMW2/7/1J8e6TzgYXVTuBbhwT+Tja1/oM21
YPWCQvYN0/a9/6b+JG/8lxLUdXQ4tDowU4phVwc3+seKYCZdoJZRS1m15n0LnHYRDngL+rFE41Yi
YZ4ByyysaAcG3fsGB9lf9vPDbpiGXJMFxZzBqQYO5a8yds58oGgJlkZt48IkVNvP7seebUO6FFAi
mZGXKXGt9OVPdhN+cj+/GSY4nz50bw7W/UjxUBqxSXaeM33Vqlrfkou8DdN67V0XyhxJi43layJO
YTxrQMK4J7ogvuoi5gypbMjAcf8a2iC0BK30uEZ0OoXPQAlOiZs/yzhELVIfXZP4Zxv/XwuJl5Gc
VSzMvjI3KthgW0ao3LvnOfQM29OrdBihQud5JBB7Fyj/rpTa5+jX7y42iVyvL5GH+CXlALiImRXw
4RdqgluS2OOXpPZORqKRM059U+ZTdIjN6Ync9GkVIbVaoet7hjY1MBv4JizhYc/p92HXbMdgNYrs
0SyMRw050NZDXGTjHN0RVXkrq2YDu9VcyK4BeudSGhjmW0/TT6gesUqwDruSFzcoGnyfpmXqRi9T
JqxF1eY7r+GUO4zGtjSw0rM/Vlgv1nJSkBXyD4HidTHENZe1q49dWmzzcqLn7LRMnFOaX62YNkrM
er18R+jOPtLlK148Js00bP16a2SK8B82MLg3FsnOslS3DHLBksFbQrdErqhvqABTtTBoLS5ox6PI
SHZmI01w68UmHAFiDp3/VoResGu9Wbg+3YTLjZXOgUpNg7sP+nxBLrE6gSqqKaXEcRwwktc4m9ZF
I65y25bVQ5HOJR8vlRjiJfWTQ5adRpsJY2PS105mUg+2Ywpgbp6iH7dYOh8sLx+WusP9Qjhpiahg
ESXBKhlpuof4XunMoynyGXFYhvY6dnjka3FXt1C7fZgc+wEgpFuEazMj7g/dL0zLdaUg2jpF+Ykk
3zasfV51O0BjcwAe8tsIDd+gEBiABqBVMbI5cmrKfWxQ8ZzykZ4ShaZOwSdb90XxGfm05U23WmKX
dJc6yJRwlBdkvld/IKs7doMMPEb+xdCYtOR6xUjoEacVeTnEtGZelJJVOzygUlHDAv8ugVvWqsfU
Yna0MgPlzn3uSxSJp1JmnxpJ4kskk/TVi4JA3vSD8pfhvWd9L/Fr11n4hCruxQHAgT0tZNgxQXtm
xgnTI81f+5qs+IhAXubFGuaxdQAGzfTjYfad3yyffzBoKM8Tp1vIIfVWGvyFRWWPa7BGj6SguJva
ch5mAnWdrJGDrVuXI8cQfuSKGAxPEnAUZwgMivbYpM3FJZzHadB4t2a7atwi3SO64nBizTIwZogt
5Vob0rQsoLb62HEOjUHbzSMyaJhAkGX2U9oJfR239o3b/qDnVEFa8wgw9jBM6JAqCJXoJOVyymbG
kFngzgvBbHlHD48qABCizU0vslfmtgq6o10Uj52MxMIbGcYE5S1KxdUzvG8y0+glOT7MlPB+/sO+
zbOd75G2hE9hGsLnyGhfopgAoYR0Iy0IsSWUSBNMFL9O3t/stvfWjdE8hiK/5BZ849YQEEFJ9YJd
feoJpULsUm51Q3ybanpbcHVWg5eUq7yrCdpsNqNOIKoKKtQkbbkJQmhdXUO33+rWErfEkgHtWkxI
mQJLhYgEVp4QAeiUJwcOMlpJncgU71lNAtro0L+6gcdcaZIa5htIa77L4QTwXI3zDGfPeFa92sAU
QLA1NLRop/GIdoY05/yUDPlXqzKY84YDqmKGVfD9OVSSbVmOm8Z0T6JvbwhP6YtrpDD6WnwLdEKt
G5Ps1GlROaQXmoG8jlpFC7Uzwb5Yu9xpMED0azfrtuyjX72MCXygGwuTMhE/eZ7Ddhi1FA9obz0g
At2FkRgP+CNu6J0ZPw7+dmQsymysAN2zo9m8wyNza405cSIQm3qc3nTyOnedrb79AGmr4dJ4zatW
Gtc8EC9uYOfLnqXNnniqc6Rrayf43gQ2jXZ0vpPtblyS8OqIk4uqGthWGBkDG78SQ6Vl3wpUFGPZ
ctKGRBeW/ReyHKF3eARn1Izmxja6lvVDk91p9XB0+kvtOC7ji+CNGJiNOZZsY0PEGTWt+bs6LuAy
+Irq5lQVND3jyF0Wk7vTpdOwzYlrgXZ4orO8bnrGJeJbpAWYyumqIAIjMgkxRjJAAIHSce3Dkls+
k68+IXwbbJ53Zmyyv/Y3/KNnfN7TomvdfUlGH7tY6OPFl0ts+2KlKoS1LBOr1g577Gb9G/FN0c0B
Ip8i7IPv8+GatrnS9OI1N4pPhoYGh2zvoRRK0tfnC22AwzV28uqayFkwZmkrDhSoZ9rNRLYOfaeK
gHZIzlYvTC5t/KqUOuoEg0S5sY1cj8VGq/dFrt2yrIJhmMZfLCtEF9WjZDanN2h8sJ3NM2XGE+av
s4KVuAi8npRkjDFmR9ibEZKt199UH5zHfGD+U+hYDNlvkEeDZPESztzz0QLCoMZDp9mnMswvDq1e
puFaffRC4zNW6hMJGWdWZs3ctomDGRie0uwJYc8y+IaNwlpwphzWFn0bJr7NQUI8XsRmsTL09OKX
09X3ul0e4n5LJ+YLbfg9iy1t12iFvnRjdS9LvQWI8eww1FqFtBIWolArb5z6lYAkKcZ+NzjZhUki
0jPWeKM4oE/ZOXBRVvWk47VODtroPbXF8FRpqYaOVP9oSsANqQturm8WToyGbL7npMpBHrE3Bjbr
Qac/YfKlHVM6ezMNy6Wf5Hv8h+SpaSZTUAbhuVUgnkDdMXjFozG0Fr0h6pWy9+5YIS5jFJAB1sbp
tq8ci6uuWrjI9tpmwWhb/pk34hxFf0O1lTDfhPoPyQYfWxVSIwbO+BHMicgkYz55ngJ4rhZFJejv
OLOYqClfkE3h0sCdaVh+v2QgY1MpOu9ViW8jLdP72mgdAsTes6xeDagzGCDzJU5mwlYI8A+//UsB
oj5yDMpEjzN8aDx0Wvqc6+KKAGMB7v4SxoN1r3nmEmXtk07K5MIEDbTwqQNMFegMOMYjdyIdk6FY
DIQmCyd4nvcNmamjCscb8eZP8xWqYdbggNN3tMFwFabGC5QOnCX+eWj0BEpGsySDkg4ZHRsUTfk9
cCtEjpN8qQcHw0yHNHZEF9rBbs6L7AZhjKqpgxQzuLsxSHdjKiCgePVOA+r645KUcjxUeNEN6sHQ
g9TtzI9L6cTPZtJ+ZD6c7woxRc9qGBCf8qWPuAG0wUT/lpzwURzL7t2siMDtqYRS5eRH0zxiPypW
zN16K7KY1GNJ6SeBEU+PHp1OQNmR4YYh4KWr7G2sJ18Dnx3MFMHC2Vvm7E8u4VAnJK1l3R5dyqy+
SFddk6+KpoF4D9U7Gfsj5Mx7sPMYS4IGQXZSLNoWXaWyklUSafeu7gZL9KQH7gDuF5+OhdudYJSD
eo3shZApRwm31VfoWZknmeLEsWMJwQM7alW/N1P7OmKvBEzkzOHkR68Jm23cuM+ceOhF087HLHzW
M7de2Gwkdk2Ekq0ZW111/rkKzoVpnGKKca3VyUlmWk9CNl+K4GvCI1FRLYRJyP2mMmfTJRH0cRwD
Nj9ZDVxQI5NzBgF9C90kXsbdtYKLsZrrq3ZEmacMrmuRpwg38J+ELvr/zl8Cc9jlFk/fQNRipbGL
wDqskMC7B0j//XArbXtaWCyUhhZdDAu2uzx0DRe9c0ZOFUX+UUNIsE3aaBUaCfPTNeXRwWUuNSJa
y33aeau6aFP6XtUCygFHDiNYYTO5jyUiFP8RZBg+CafbyMJUS0ZvBKuneJ8pDjIlMJOO8bPd7Cff
feLpcgllFi9AGp4VYsok49CC9CRV34yBooA9CaoVemgbCU+fb0gruOgDhPhA67cw5o0cbAVgxxdo
QE7eXUtFGzPq83e9FAMzRnrrnvskMgzyicUikikKEk5hj/MbNZZ80fL2MUJ9A7vgIbIBMQbp+481
uLemqzmZhKmmxKJgtgP/uncEb92YNIvtYsZ6hOALmgBvnbo6k3tSX8sxvyi2ZFxK1wxlfcvjS+wF
RSi0yHVWwseY8hflmoRIaGqvM930qPIySoi8NoCjHbqqig6mxzaRF9aOo0+xGqKY0OlsZPILU4zf
n052wjM8snxJKrz0Dm+DffZTzhLEI2x95dO8K783+CtBvCG4AUCyUF1DMRKzt0/X0PK/tXX16IXN
zTPKCV/Td8ey1ZpOZEcvIKGUiqG3WOZtlnww4H7vpvCj9gODZoD3mYf6eUrULh9KfTeOyJ/iOtyE
sBC9lHxqmoILT+s5Wyn811Vmbsc53AFnoWEm97pgG0qp0mAldMl4C2MMcqEkAjBKlLe143pYEs3Q
MAHWzzp1zRJ77WtBfgWxC6F2rmY7b0edW3bVY59Ex64ZIGplBT6KPP9Ax8vtHiIIdUcnW2m++yqO
VgdL0181byj03u2qxnA8PiSptUktzmY6hDs2EwLUbZyWJr1BLTJuyDWGBTy0q27LWxf1JABCB65s
yT6Gb2eXGO+abV8jn7UR6oW95ERn0nwNd6HzoEdcICmGV6vlJslzbev2Gw9LySLPRLgYRBPsASPi
TXHyrVsxBqfHTQYMRbvd8gXQqPS2YrSeBkR4KyCO9rLTo80ouMaTsqI1RPrHjIPaJfOyXVGPdIxT
Z4trv8Z6AcPIBSLSeeMbh40B2WN/Dm1A4Oa3ZnBQYXvai/RDTBflFet9cmldto+ObEW/W0yYGs9k
pCeLMcvEEqeEtbRrL4E/sE+DuHqJrFxnhY8+6hSLd2VPxziyBQGs+rqTg30nLedcREmPWBhzfD5V
8HjD7MOHQYIanOkJgKaD00mKbUsm3mGqg2UyQ0GUFl9EMP+oXn1u9J2IgOK2oAWtAU0yyl6t+sh9
mziYCfVmyoBA2CtjtN4wZaUH07BXYW6yT4cFoxOVXWEJVTSITWb73VENZEyU6A65LP4GlxmEU22I
9pHY8OaItSV6MSshbjTLDmRlvXoaTARvBlsietHKIj87QQbozejeG+hgo6Mv6PneUoU+R2JMX9Wp
RDyXIzRyyu+Gf5PgGkIneCK/FV02dlW3B4fGzZvaGuTbQF+oQInrGFd3A1OCyAu1PWyDS5uEnJcJ
owKfCawyoMGkO9zucE2pReoL/mh3EdSUUnGAcQNHoxb0x8BA1Z0hm96QwkDpOBTAxOqCkdIkuVyZ
dYw8Bl1meD8VzXcsj3alRyfLaVAL1evIVeNyKjgnlV69L9Fir6zwrbUIQDCqx7SOHxswjgiol14+
72dlfm8NqOb1qHzJWv2GO4gSkOMYkbdNW+LecXiW/KF+Cysj2IyBea+nBjB8zU5ODZ4quzPukJ8z
anWgz4YBIbaeuk4ZMEqcQ8wEdXxsyE3TpadRMMahS7Qx0zxLsah7rf0xGDtdGwcSKZZ64d/ynhlB
V15B0i9DJ1M4Bfi6mrHY5EmHyhHk9qiGaVt7eH3Go8oQ2mrKWk99/c01StZgj3Z9pepDb5vtQxRj
grRNdaiMmA5NK+VB+mwXXdFuC8i0qlVwKjjZCh/BqfUWmKW9D1JclWLhMzztlHxyJrvb1SFlmOEH
54FA80VP5ywSDT4MS3sSBQGEGo5uGfjmKk3MJzQv3RJ1/Ya0UMJ+Y1Wu9AQYSendO64FU1fiWVWY
kcraPotweOk5KFeT/YnbGds7cdHICbe6Z34zYbNkfvWgFTmSJbt5ynrz4OB42qns2TSg4ReGvmpo
08yXUreR0tRJsXVtnAmN3x26TrmYoyq6vNnjfMgUaZouwfMUGzCAyU5qdrgasn5TzoBgmmruMkdU
uJgELZq0HHce6hy0DuQqElVzcZ3i+5j0V2hP+0E5yYFpjWLpgSIq1dy/UfpTqNvpohFA35BHOy1z
l3a03nU5uIzVPOofY7iKKBB7HzO3Vcj3ZiieM0ynSzvXXHq8rvEckw6pI2J2kQptMs9YlobwHycD
C9EAaZNbAIlvSgu4CY2TG+dXYELHLMfNbuYOmm7zOtpVcIhEuRsdpdaNRasoMRCbYXvb+lFxV4bO
Jxkp7bJ2mnrTRV9ahcIJPg3HlMHZNZ1zNOiLrWIqgKjygZJX6iQ554bKXDZ7nezaKK+CnQ3NiGe8
WMiQeelUaAye0uSpt8+JaVz9bIQDO2dZAukJ0n7aSMf8ogehWFqOvq3ptC5l3/KsG+WxKAwYjmJc
2qGeLejEBEuNVWodG6+u1t3Mtv06tIQvuxaiqQEu4VYC1Vl0veLWjDseJ0eQCeDW5/m/hsYpB6Q6
Vr1abGHORpBn5VX3yfUeuktXel+EpZ7qIDPXdRLumNI9C1Deec+NAJpg1eQDWdNA2+azyh6Q5Afi
uQdjAvuesP3lbrXVA065TQ4PB+uTGwdfedoeibjZ9CltbyCOSeCu0rmL0nkVtYjhb8vIoJWttu6k
7pPWAYLyOfaOWA/6vGZZVwMMwgoHCOeWgFiDssRsqd9ZeGIRpY7HJJMVWU9fsMVzgqwxrBOExlC5
1dYdR8DluTFp5xkay09SumqVjlq3qPNxn8g7HNXLNmA6YRunMkjMb7D+p3jEe+geB4xBy4JraWol
FDXlf8WtQ0s/fhVJjdqzqPdtU8IjSrU9UQ9lTqcCx94WS9WdhlM0cNryuXPSk92yzAfABV3Qkss2
cwfIWETnWKRZV2R/JbldL60aXUCkZ0dblaBrm+bSu4KBvM+kuvW1q4vNbQPdiSG3Qkae0w6S0/iu
J6e+odfmtfTc0aO/ADIjSz0tnp0hf8KBQRKV/a7p5KoGtemvNX+dYf5cRHVzAXRL7djGT1GQf+aW
Ye0IkfwSjwZpFTiIAvg0DB7IVYq7OF2a2KHpOckl4CcgA/WAW6bVz55uVkwTKvo1rjx7orM5wjjL
KOupgSmHOksCadcnlP0Th4fCtN41YEKRJS+Vkz2GaGxX0rPvO+ixR85U7BrMuWB7sZtaBBIsjTGF
gcfep+MrcCoDSp2FJKFxoviILmsbf5ZtfesznelFW+SopkHoOgzB3A8CMwPOa6T+KPXSm/lBwmYs
/GgVydeJlmPct3uIE9+wyOH6qYZrVxtXlg5m6Jl+j3BzCSyl/pERtjS0jLQA71xLyNNlN+7MllJc
aPnZ953vQ49+ye3XoHFBICez+4k03CJ5USPUuDSaiOI18PEDHBGbioxyRL3lSqbdCyLws9bTQq7J
wtgBilHLIojOuhk/l9TEh6HhL+ooRsKMuDCKyEXmcqDVwnwPJumjk/cqkJ9CshyFKsPvDvqsAMa0
d2qVLBy8aYy372h8veYs7DNM11sDn7yTsnlNag4/Q1ba26HjzzR3PIV2djGMSdGTY8Ue3L2wdX81
9BQGOQFjfH0wweT4kQxM4knlZaaEGtVkc1sxaaKgsseLa9ekutQxmpDkQ2sQxtD/yhfphDuoi1cV
anbgipKhB0eWuQNCE2fCakO0TgfpyLFwy2DOOGqINHexg7tV2VfR8h/JEbMbAMYWhHOX9sKKnHNp
VDv0UECxSfkee5TJroPpbqBQSRG8kKVXL2uXp2/Kwb3aUwXZxd3HdAu3NOa/p+w9dJi14dR1EBDj
QPZrKLDmnuirr9C4kpWyvejo5MOlKyj87eKGOXVY4wIwR9UgP2mMPRMbanvNWni0oXbT9FEb8WsE
NmAdVS6hGyUEzA40GV1NZqkjbf/yq6ymG18bK37YlxsbE4zhyzc/t7GmJDQ7pJk8Fz1bMo7rYGAT
JxBwWEmnf8rNIADJbebbOGgverizdHROJMp9j9QZD6h30nNP4xar1hldQrDbNH/y2ZLnsRu2bgSI
J2mcJ2+oF35nWy+A2KatCd3d18x+XbfaBbAcO2qkPooxwPwqkBnLAtyCVbh7x6mXVZajxE85pRyi
QtXZZdIwtVXWhLCCicTWqujJdA3lX4P9ZTnJ7qViVOI7+irK1YGJOSiosdD3RALSziyngDobQx8y
csBtOurrqnvH31gcvJHeQFtCxGSMY0RrR5fxRgdutWCe9rVv7UOWy/pxwi3QF9WGG2AbDdr4xcB5
yChketLBLm2JjNmqblq0crpNtvcZA3veDvUutCh0mVMU8DrY2A36ynHex5vEtOWygdJj2E99T4VR
TDzXGgCrCcvQyqg8jGjh29Q1c8SvaxKoi0E2wVq1wpdc8U3o+76QD6RAfNMa+PbVFN9IyyNeLlk3
sty1CX6guW9amoT65aHg7BRn33WH7JfK7V9wLjjLqs5ekyJ6yC1OLhjz9gntqBPVqd3P+3A4fWHN
yFd6x7IkeJZ4uF96gNUZ9R+q2Pcs0ppNKHxvLSpjiw+XOZIrVn6G7Whq9kUqQQFMxktfuvC9I1ay
6jCpUN8RDKlvKBtbb8/yni1rbaAb2Gg7LZP3kNeyNcqCdenAg05wH8Egi7ZxNMAdb7rHXHQvdL4J
ZuJFc0pLnxMWnSTSBPF1CM/iya8IbgynW02SUppz37WV3MIBoePIfZOk9tG38dxbgLKoNNwPzJfL
3PI+eULI05wDXfLcOBe9dRtz4r5nWMMiDeNHpBs0L0N7Ed0XZS05ESBKCD1zmzZc54Q1hfTDRT8O
O+WmFzKDyCMUDzKuX3vxWjj6TSu1b0JSFlMHLVOLJazSsFQrA44drzD67bc25TEfSV3gGjvLVkCh
o9OwXkeZ8ykKtuVm7vQR/IiAkiMOoj+4r3DRHEqvdvySF76cZRovhlZkq8CeThTe6ylr2i/cZ5Pb
vZBSGKyF9BCWyZp2aKU/kd9HdBO3oOYx4R6+q7K/+bBlN8p2D1p6LF0BEtHYyd7G6jCunAIkQs43
vpUlKwfHPauGoJQFR92j0IpJP3IUes0xTBkiTuBBWNUqrGFB75WbuOnvuWuOJBmIHRmoPKot092o
+IiYz/GDkByIg20r8+baN3azFIRwLJ0hlcdQw4kRm/Q2i3qDaeYkPCUfSCUjHoKR/uQpgJ3OCSQB
9ZZq2fV4kh99VADKpcON8qn5ZCzow7HR0l4eNLPRL6nu3FnG4J5gN1XrcLL01TQQqSvTwVvWZlxt
/cQ/65U+zlRpKoBKzx+hxTH/dqJbgwP00c16urA633jEVmuQyPrAYTN9mIL+TfHEnswuTR+SMijX
NR6GjZn56WzafpuIJUfs0n8AwmhuP/6nrNTXFpLe6cevOq1tdp3PHKywmKKRPv7IAtsvrWxIyVNu
nDtogR+R5P2r0pY7rNa0CWwBTEfU3jHLlEkA8cxpMxFozDQU2uxJQUO4jk6Bj/zFLzhFdLYWHPKo
Nk4SKHk++dkpmbqvw1B0kMmR7ySMq3dmxj5b4jre82UYkLeG+haiYA31qLgyT1qHSJTBVtn1OrGN
egU8m1lOVExb2YFnkczzzsA6do3e8qv5t7r5/5FzvC9D0zlJV/zP71dVt6l1BJ7KjcpdKrXoHoBR
dC+IMFVNmn/58StqnmlpxEx2AtQQG8vWPxhQGWd9sG+xafjMNtj+vSLwt2EuQAQi+3xiASIeTkXO
pi3I5c2MZ8yyjCdsf7xII3xDQCNIRdDlU++Yp5L7eX7KMUgd9S469KabP8AdY+LuqFcDzhGdo7w9
mkqEq5ospK3wopvfpcGrHc2CUxnEMzF8WkKDZlTOtH3jqjpgPoidme+0b1JnD+CgOWYRJ6eM9j/j
Kx2EMe5hFD8AgkQIy80OxNucdLA1J6/iRiwBrVkRm7+ujh3D9C3xt82GFKJ+7RntvqyZqPa+bW77
wURaCFthX8VDt3GRtkZmaH+fcgc4LMSruUF1oZZyFxF5KzRYq1MhPSy6lqZfJqfa50hbYRjhIqzJ
wtibmUFusTOmPE+2fvOyswla47XNtZMfgJbwE+s6tT6+Py94yIm7HJNKPEfe8DjNKmZ4U/Gm0h2c
yJcecBotawW4XjwnWPgfsqC/k9qQX4bsJUDKxATQh0U085hRVS1RcrkcAOaglPlYGkwaV6X/ZqDz
5J8dyR7FL+hTKGYkQvsxfXtMmxc6JS5ZHKhuW8HEJqzc6eR4rVr6QtB9MJJu59olR36ZoslRsJuC
HlWv7Wjuju8dBn/GhNHTys3UTibq5fms56bDNgtaf+2kzNQwU9vz8m7dGO7zg6noPtSQQyRebO4M
n7Ri2N8fHM06hGDU2GF1C1m+MxgYW5rDq95hhj/VOuOxsBrVItSR3wzIdQEMHlETGKeiQx7qdhGz
EI127gwbCoPGv7Yiz9epbZPAoYf+VQNxsVdmhBBpTNNV6toaw/m2f+g5C+6ACDGEcLa22S/LMe62
RlKirjE7DR8kGqw8Rssn3kaZtN9ljPoZ6f2iLUJWCBa6L1JmQBKaIN9IQmxXUo/VMYr8vSXeCjN0
OK2p6M6RLK8xKXN7Lwgfx6kJDmjuxqstDbnPGyT6JfhjLhJslRCXFpKNbDF1XyaUNg++lmg3Bx03
n7Eq3fAtCmOSJJl0AZo1LwTtGtyYXrbwp25W19Mz7aFVLTC0HvuIZ4dkcrFq6T+jKUujLeZYDi1O
d+dlVnzqa5T/lgDJKXWfgPDQ3GCwZ1/KJutgBCWNTKN+/ucPYtFZi4CbbBmdL9Mp1MH840xe+I4P
b08UGxnFrwRuNEi4nNFdZEmabiTtky/4Pem4kMPQD9qRRw1tTMoUfv4OItCwax8tlzMw3kXRUN0l
NLFiZJ6X0QXLhTwMI4Db7HuzZGlx/WxnGZyMbQL++kK7r8DTs6iwRbmp2gTrFFLAoqXsO0weWNFE
e3CC5ZxwB1FOL2jemjRS8v69mqhhhJpnbunXFFP3Og1UcPRU/UBZPV7TNmlXP37EjhzNf3pX/lcV
/BeqYAud7O8dacsoLv7gSJv/+j8VwYaw/oHQzrF1jD48us6/FMGu+AfdSDTBqHBxmJEj9i9BsM0f
OfxLXQhTB5fEq7Ulu+j//T+GjR+NuFufHVB3CZk1/xs98B815JppACdyOZn8oh3vVA/BxfPDaw0/
n3k6CZ3lwKHnp+/gP/jOZinxv31n/371X0xHhmvzJHVaeA1Q3IFQlmJFNoqxbJIm2/z5W/zmA1iz
yvknn1ba22Me9IZ3SRt6XK6cpRABvpY/f/U/usH+9QFmpfbPr84pLSXW2bfIMEFC2WnxuRTJLgqc
76Fl7P/ee8zOrZ8+QZTLtnJ1aNp22X2nAfgYaM6662n/Z9N/5f/798eYP95Pb+FxcsfdZFoXn+2C
XBaCo4zV3/vp50v/00sriKgp42froun6gx0QOq/3bINR8WwEwX9lLvz3jz9f+5/eA4Knj8RMI9oW
vhO4BAaZZHMU1AR/8SF+c59av3gK4Qc4Ro1d9KKnE0KpiWF+Que5N7/9+Zf0u5sUX8HPHyAPyOgK
Rr7/kqWd0YNGdqbe/JWb8Hev/sszrKeaVjn2IC5DSwMgab2nIiOP689/9PlO/w+P8K++QVejNB2N
zLzQXf0WEWWVt9peyOLgImLvRn9Pc23752/1m8/xqye2MxoXCmphXggRw0cV1S/VgMrwz1/8N5dY
/PIkl1KBXwgiXlzrQBQGzAl7XZUHNRbh8u+9xS8Psu7ILLS6xLz4g8nUOX5IzQLKivcXV+J3X88v
D3E1lVjoKi+/hoohDSN2Jnhj8Vcr3e9e/Zfn2BaZo3dCy64wr8nJyPVmZdcMGf7mDz+/7U+PsC0A
+7h9E11DCT2fM7NDd0o3/+ar//L8ajIobLfJwmshosRdM1LMjDVuZ6Nb/fml/c0+IMw//vguOzSB
NV19AW++5SE+eDU7mD7WyGvS/G++yS/PMQEnqgZMVF8IZXpjkrmJU0rZ0EZQCp36L56D+Wb8D8+z
+GVLRvimyoRcqAvEA6DXGHQabB1hKA4wXiBpGsc//8Z+cz/9cB/9dMGLrunqsvKqS2y6+qOVolgb
CY3/8xf/zcNs/vIwSxUbtpaPQFKdrGUyljVf+4EZZpqk3V/dseJ3b/LL41yLgYoNk/6l0zdW0TDI
9GE/oEtywSU28owk7LXIv9rw5AK8AYCXF+P46SRsHhFCM5C1ei6/MCEfnQehbQ3rIJBH8wspow0a
ZWRzm5w2U7fxkgDP4GZwojcNhHcyPjjuPeOEP/+yjPn++Q+X3Pxl4fDr2AHGHJSXoabj0keMtbJ1
rcgCHlEvB419sKS/CkMm9GGJj6QqYusvHszffYfz7/90F4j/x9mXNMmtMl3/IiKEBiS2NfZQLfXg
oe2Nwtf21TwgCU2//jvy9y7a3KIUj1YdXQtAkJlAkuecYexnj7egc6tAx+lOHDreSdw+Og0qam9/
ns7Qlt8/dhEKULxOoxd4bLwvo+GHF3qftjWthBULXOxNDRRKIPFsfXags3OWRpWurItubpSYUk2A
o1l0NAPhmkst0QWVd18iQLi2DV6JJiWD+tlspFXA3BjpwxlgqK+o/BPbNmtTiSPegOpovEi7wVDQ
Y5rIZ5OG2yaG8r9XNLSTUhg5OACFZ3qQ6IrHL3FKwKkOvYRfmyaHKgEErzI1OAFbDwz3cxze94Bb
Tb8MlN3/H3ZWSyOhWVyqBA/DxYu+AI4i6EyA4kATB8lc0ZcnIY1mm29Rxa2HCugBYc5m0MQuataQ
XRiGS9abL7enSLPlUcV1+8HK44gIHpRm9z41gEfgfTAb8J7usZUv0LguVVw3L0sUr84VD6QBoElF
kSC1jWFYaV23BIr3FlNpx1BT50FvNHe8Su8SO3wjtrttg6OK+4ZIlnld5LgBRIBRJWvHxsBR7kmb
t23zr/ivhRL0IspqN0hBBf3o1Em5D+2B7x0AL57Bg9GuOLJumlRHtmnvCCPlAarrvqaA/RpJ9ojS
/RUGEs0aLzDoj+EZTKxOFucNx2sWUJMlyrb+hbhptu1maCh+jFdtnLct7C9eJh6EWX2vQYx6e/41
82IoHmxNDermo8ILmmaKLngTn3ECSPuvlELx73YXurlRPDiLa4l3QssLUs+Y+JFDQMu4pzjNdqdt
HSzf9mFvdAzUmkS14eDijBrQNAceM+7Z3bbGFe9tctRFmHbqBcv7QotXcLzJrN06dTOj+G5p2R5k
ulsW1LmDQvASqU8QNb9vG7jiuXZWZ1bSGTRol4LD0eogtFM16cZFVfx2RoX6NIAUD1LMtfdEYmAf
2yhZCco6o1ScFWqENcHjvxmwoYHgiNuB0xX46F3LUSe1ZXbAX/C3zZTxaLo9DVkANYnuXs5QygME
vHy+3fr1DzBAYvCXRQIxC3UOB62jsPuVFQBidTOFLFGzEm6u71oGV7zWcOwU8uFIV4i6e7ZQnFhV
8QVqeXtA7P8vA67d268bp8EVt+17x+ZVJHAsLNuGncK5AztCBez3ygro5mj5/YPXepkcR6tAURXE
TSSwstAlDEFf+5z0Nvv/1B7aT9B1ofiuAS0DMCTnRZC71mNqjVBNg94W7+W/t5dZN0WK/1KReZTb
gK9FpZue4hKsEXHY9isTZC6+9N8bjcEVDw55GBPiuUDHTfe15ZQ7XLo8CzJYdgKQZzoccHlii+Sa
eQ98WoXasdLwR/wzTpeO9LtpJIcBIlFu1oAaNLkv2rU002Jn10ameD9NgR2MkCwIwM+KqsfsmBmB
zHK89YR7qMEdb0+vbvmUMEBY7YDpEr2ArzSr3Ae6sEQ5K3uqpnFPCQDUM4sicmgO9XjxmFvecU7m
01zMKx6qMY2Fl++jdRczXtY7lO0ue9JnObco2RxZerg9MbrGFffPvCaFhoCZB6NdWjukpcEqNaIO
fVvriuO34BPPLcsLA2AJ8NiPV8g7txj5yn6qMR1vWY8Pbu9KRieaJHNQuN5SjgocUdPz7zyeGxT/
NMmx8kZn5UuWyb5ipt4yfx/6MmJmmAJI+qDpIUDGuOccpwESh1UOTRaPZCkyQnVxF7dQ8tg2d0pE
GGraA8DqegGbxHAJs9n+zFun/L2tdSUgcK8ieY7CMVxWOEQ7w+6TAeDj7bZ1/qC4tAQQASQTSDAY
A6r5qwwAJ9cThR8NqBq+3cWfS8O19VAcOu5lBpmcMAtqoD6Lof0M4NYvEg4oCbiX7GsjfwMGXZ1S
YHFCZDbltmlzFVdHNRhlaS3DwEFEqUGgFRbsaNhFHR9vf9jS0JXvchf7+2hnDvjCrXDKAlMOpl9b
3HiUgJscqiopD8RFygzKJgySWNEpK6dmJYJpDgF/uBA/9MqBIKtt20yDThLUDtviVGbDOxQH4j3S
qSsupAk1rhIMCPUyVB3ILJiiGjXCXTyBN8cZV4xO1/pijB8+wYhtEAaimDuYIf3wbQbacQILEOol
VxZG174SAJoQwl6hTdOgAMME6NgBGmj822uua1rx9EwIQxhjlwUR5HhlbP8GhfDXbU0rbl6QWEQD
befAzgUBBNcEBAqlhrcbp4uzXTNWxdHjGTw1QBCn8IYvODmQOX0GwQBA8s9dVj9Nk/GYy5+raVnd
NCkuD/UBakJ9JPRnAxWrwGLYC4xrLTmkaX2pNfhoPyOYMWrsgWNAoYoCVidU7wFpE61Yp8atVd5S
MFhAMatK0wC7rPPMKRid5qXQOUv7E3WbtzIHgL1vUJLdTc6wEiQ1+yNT9nYvMlvwJrMkmFClbZgE
BB7ApKICjgHjOlkrjqHJlhtM8WvULWWAONhJIFHCdkFN9/Di5GCDkD0UvIUDoEw9+GHMzssO01jV
E03I+bYFahZNfaOkhsyA4pqIP0biaZQjnsjYv/970wx68EogRoKWYcW81l+OGUstKWjcMoDUbrd+
zR6W1pWlmeGTQHw6rd+442GmzQGKl0DbQHXPrcoLn7IcqJj2KJDEvd3htZlaOlQWiXog14E0RuXT
OOS7sQY60+uytScF3ecowdd22hm5t7TyxQSp+2k3yfzAofQ5ijuLPnmQEGymldPw0qQac5YPWT7w
Q5xHBW7XQAO78hMw5tTyh4vVmUCguW2alFAseVE4gM9UflZGEUgSsgUDNUan260vtnNt7Eo0Rh2q
LYDYL/0YQKxfdpvLX0CPT09FH4GvwS1xfrRI/d4CpbRGAq1bdyVEA3OLqujZLH0bQq84qkQA/R+j
socI8+1v0nRgKYZVW7MHvYyh8V3U3QFpUZWmfFoE27z3TR04StifPfAxWcIq/a6F6pNs/dIzgk1N
q6VQYCtre9A8lj5wvP2/0gaYZGckRvd1W/NKCDHHyMoJagL8vs5miM4ATP0vRWXa67bmlRhCZxni
ajVUQID11RdSo2ayJ4W5ks3V2KqtrKtViJbHFPIyDspDE9s4TaN4ipDz8BrzHIfOzvO6ldyKrisl
egDZ5KIwM5WIHt9RgvAlBWsBdqpwfvFiQDFSc8VUNaFjKRr8GDpmPAtAVQP9ICyNbXtKQLNRgrpp
23IooQM4K2kDjSN9vJ5AU8s2wMnQrO0XuqErkSNlLghxy7Dzc5K5P1OWj89TQ31uV59uj17XgRIn
PIBeoUEPV0iQzQAYVxwkJU9sdu63ta94Meu8KPFCuwTrGMSYydD24Msx6H0ZG+6GSwx2hj9lCR92
hrAAi1nbzA10gkKQCKTS2xkdzlw7m9WgTPaaOt621JZiSBOkEtohGmrfaap/Haf9NgKttc1ILcWM
IMY3gdVnbn3HTFFo336ORH2XhOmKr+nCtWJIXuEUErLfaL5PP/G+OTtOsxIxlshwZXezFBNy8mo2
8zZDgE6BwO7H/h3cTocxHAqog2V3m+xIrcaJ066HtGUi/KkBGpNlrwPCUkOBNrjd/tU7DaxILcOZ
ZTTHxIoEtpsIeLflibUKhy9DC2rxiKJWApxM9ih+Oy6Uk8x07e1Vsy5qgY7rzB1eR0ntJzYwe7uM
cTva55OcN06c+vpauMAUDEhQ+lkBVeOqegPN8ltNhhX/1oz/z+Xgg/NZVl/MAGA3vg2aHNAjPOZV
+ev2kmhC05+V+tC0S1AkCyyv8J0JqNu2nQeAFLz4CRSbaw6t2YFMZSud21GEiSiEX0AQ6wBaFMDJ
ubMwjdXJOwjY5O8oBUF7OhjxWmp0afqKt6g1Rk3aA8UWto1vFiPlX8F3NGTIh3RQnHrKY3OgX6qq
MUl+nBzLrcjKCVQzl0t1/MctUJouNJ1Gs/YB9LpPOxDwF/SuGdsvt5dKYwXm8vuHpUIhUW/FYKL2
Ke679X3XJ5AE23VFk9TeSnzUdaFsJCajpbMUrflRxYo3w4yHe3PutxRYLN6vRN/UK4ewARzET9OI
8iPY84kHeCeOsyvXF02QNJX4a1RA0reZJXzTgxrEWJxpC4ZRHnkIkkXybdsyKJFYELOQXmYK4AMJ
+QpiVNvnTmRv20LUaiPmDnNuccR5awL/lhG1R0bAFXF76BoDVeuMBg+JhE5S4ffAbhuj+WqCGyJ3
yffbzWusR60ymnsyzSaExIA6TPkBnNxyZwGKt+JdutaXRf9g/gYDWZwAs6bPUgfy05EDQuRq5TKh
mxjVc8Ou6MM+FLj3xtAIB8X3o7c83E2haZy3TY7ivWYO6XpUwEHNDBKm03mMvJI/uIXXNcfbHei+
QfEu5nZFZlhuBuX4yq9BcwnuNYjZE+Cob3egWQC1dobNFPRhIdx3MuanpOfgZmy3+ZRaOJONYHqt
JBc+weX5wbXB5AfqjOlt28CVDagB24dpDRGyGhbIaYuui/eg0VkxHd2sKGYZyhipxwxJDSilg+1y
gtBNAjaUlTnXLKqhGGbsjF1DoqjxCWBQ3/Kyxa4smtn62Q1z+en29PDrm6WhWGbJa4uCRQgBLY8u
VVKUUI72vhMB6I81PEoBMH4ITR5j4z5mKIbaRtlotX2MNFDYnCiLvldx/8/tT9EthrIBRGAO6UG/
JPw5g/Ier040HradjQ0l7EcRKkUqp6l9IRLwXAECtwcD2+QXI5jZto1e2X2F6yFbPda1b1Py0Obj
GQqcK9vK9TMYpLX+Dp5WXJQ1Bx2eP4In8kDpUB+Hws3PeEv0DqYJufYUWE1IystmZb6u78WeWlpj
O1UcZzn8AqhuJPtgQcDyg9oYal2QxFqJebrPUjw7b7JkHAhOrxzAawpCnB1kY98Go9vneQ82UAqA
MBneby/PdV/01EIb5PrsBDxTyPI27i/IhkK+toJIr8OMlSm7br0eV5x9qKJwMjLcjmKrHk6xW/2O
U+Sqb49e17ji5WbKiTAzCWZy6AmCgsMUp6qty8Pt1nVzo/j0bBSQ2GyRAbfC8YjL0F1dpv+0eb8p
l+j9p8IG5xaejX3ug9mmveDkzvbuYHcrd2vd4FXXrsMRKgI5FONBENfa+aV2qhdSlitBSecJilvP
EOhNASdH85A3kAyEOIkBYlTw/8k02zZBapWMGDoRSnCO+mabHEreXQpwrt5eWo3hqBUyVmWAiTRB
4Ku6NrszbfLshdVw2ta44sBtM4S8sIzSr2jZHN16jlD21SabAqrnKXtzlNK6djLk3Uav/BeHAFDR
bikgQUGKWh5TOCnoxMEt7Lt8picjtOY9eJHXsm0ai1QLYhICRY5uXB4WJIEYCEiqS7sGP1bz+X+f
dhcaTku/H87S7tzn4FkB2UEy1iC9okm/F56QK6HmmsEvrSuhhjZpFkezMQZzPb1H0RCCzZWfBedH
a+w+3f6CazO09KEEnDomcwKOJ/TR4q5nWpO1R/w397NEEeftLq5tLksX5t+TFIO6dJgppUHtQAKu
7qPwODeJhNoIROkBI1rUe8LxAHJoY0MgWnpUAhEnzmSL1piDuYwfTVaDkVoEfNpYCsGUQGTaJQVt
et8FjTl1X7AlQ5lmaFcWRDNbjnLC4DmTnu2KLqgkbcHWRdiBR0yeoNVBzwXYBU+pU0J2Lq2qbUas
PiI3Y2UWIMJroXtVJXdJ1I4XCs7klRPTtbCHtVAfkeMI7JuuIVpg7SFBeBiFx0B4V4Op97Z1adq3
lMgXmVY3Vbwj4Ofyor03k0uTp182ta2+RzMUWIRdUzWBjZqgfAee0VIerAEAr5XBa7zPUeIH3gdA
nD+1nm8K5+RA2IvN0KJJosO28S9z9iE8WSmDkg7grNCenIx95vbGQTj9Gjx3mWE1ObisrBI6UnBu
pVFBPZ+Tz8l87zj5saJvpH8doBJ7+wM0EdBRQgerQPYVCdvzwRkl93P4zOvuMLJY7iAwc7sLnb8p
sSIB30A/xyWWwCgubm6+OPiiFgpZu67i971bW7sxtDccL5YpUyKHXYYAPlgW8SH/sK/adl+BI+f2
d2j8QH0mLi0+kgH1Mz5keR5Gd3rNG/e4rell6j6YUSLDaKwAOvGX4usKdbc8SlcWWOMAtuK9kFJx
B9nMxC8glmKw5FT1xe+aVqdtI1/s6sPIjZThfhwbmBTiWPs4dgnyvGBRut26xgEWTpiPreemlbAG
NO9+m8xPZlrdzbNxWFTm7CH6lshxJYJqnEB9EXYkHkHcVhKf1tAqmJruNLrkbAJktzNztnLW0JmP
4sx9z5OommziV2T4TIwEam/Rym6sa1pxYmiyhP2EMjwfHIwoQ3Xu06L8dnsFdOajOC+TLWWlh1G3
U7GP5CfafcEFZGVKdMurOGtPJVQIoODhjzw/gbRqV0DkC4BuAA+gPL1iQ5rJUdkxes9ppjmEb5md
/dI3ULeFzOxK25rZUateHORHi77E1ljZjgeo8PhcIuTYhrsSOjUTpL5l5+NE8qHFwoLg43WW80Me
eveijJ67djhHvbulPAhRU33JBulslDFjJD5YafbYdA6L/W8yIPUhm4VNk+FKz0EXDA54z0mNY5vT
b8IRybYQpHJMgNNUCJkMsCLw5bNFxEnSFQPV2Y5i/W3WWAkB46/fueWxKcm+5OZKta9uaRXbN2di
tg7HqJeQP5W/cpzSsbnXxQNEv1bmXjN89RF7yIZINmFP/CkFgfOyG9qeucaec/WJHEajvlXbWeR0
/eBy7CzjSziCig5CdRakEIv+znHGFwiX+pMDGulmWLnga+ZMfZ8VEXC8VZGKwCrbT1XZv1NpfbZd
L943Exj/4up422Y1+4H6KAvVuaHDU3wT0Ba0SakVT4eFBBDkllH51HUroVVzLlIfYdumayGkVTRB
7LJHbua/IUe5tzvjAXIvZ69LXodhS/ZxWarFQD7s0g72e0pR/xIMJfGT3jywpIGkFCSB2+6Os9hP
7S3lH0tXyjbnJAOd+8Stgyyzn6Myf+GF55dRA1bDfFjZ73R2oOx3VRaGYwbK7QDPmdVh9orPlIHQ
NcqHCoo0xW+Jm/5KhNe5kBIBcnzgMIMLNgDjhHzpkPOEsphRkS3AK7w0q8ln0YO0TAjeBKQRP+cJ
SDeoAW/1FyXGgDJyBJ5D1AFywOV7M0F7vrL2w+DYD0Ty+cIYQ0y47TMaa1afgyHJNE9GjzWx8DBz
l2dgZcQqyafUKsbDBLXak9PV3a5YlMNu96hZGvWNuKgzEs1gmQsgzTRCJ5I0KWicLRck2ds6WMzv
g9ck3tSjNpRgd3egh+3kyPih3mvj6JWDcwK+/cGD+hB0MSvnIXUhilGDSfr59tD/hKorV0eVhcJN
HWLNcwhv51/H8oVn5t2Ewnh3HA8F+wfQKEHfwKMTEQeAT/EdZ3ZItyRHab85UDO0+x/LeW9EfjND
Dt507kFv/olN8c41QC3PYvawej3ULaMSm+oadK1hF0VBMlOOgOQNrzNN11CTmlBBlXBksigkIZ/7
oIP8Qm6EQUOycyvLL5PlPjlN+vn2fGt2DLWsKgIBGCRJUkh4m8kjVGJeyTy89Tx7bFmyoWYBgVUt
rQL5dGpAdrQNHEOYu4474PW11jL/ukVQIkXXmIMt0mJROJA/Q8N8pnm+bdzqY7yUSMCAOKkN7MJL
XjwOZQost3u4PfGa9VXf46sWtM6Q5O6R/GpBfGsUNkT0UJlyNMPCAxshBKDF0Ntfb/emmSaV26Kq
aT41CzqoXoQHChsYB1SzjishQXObMJSQQCkxwY0tpgB8PZ8aO3uRIt1LJn/dHrzGRtUXehLzxhk6
7MZVmZ5Rg/G4OPzotU94euYry/GHguZK3FGf6B0hIO/aJ3GQhwHn+R5x4xiHPyH6mJYQM87oniQM
ItLvSWftQ+h0d6AfY6uXbN03Ku7eFSbv+wHEGqktn6HadKwT9mzG3jtrs213MsP8e1cYhXSjdCTc
F+Z0GprxFWLcZztJH7oc/Fze1nST+ozfJbNMoF7M/Rjy0KCEBpNaAjWJjbamOPxoTWnbNWUXzMy7
UKt+sfv20NMtCfzlWMP/nqQy6s2xtEgVxM2Yg6gc2oV9Ea5dy645ytK6sjFbtoNDJptLkGGIZ8nK
L3y27nFTfvnfHWVpXvHDCjOf0RRbszGw33VJI1DwYd9soXxxrtzV7O61YLJ0s3zdh+MFKPYdBs72
MoDyuXE3QId4X6CCZiWnpWt9+f1D6yVlA6gEwzSAPgXO+DTZ90VRnm/PkK5xxc3SvG/BhFGnQQb9
n3NCPFDTQ/TzblvriocV0PmAcHqcBoZdeaeG9/nZrPuVnVpnO8qBvqgqLy6rLsFOJwLS1WCr7Req
9pXooJsZxa9qx/FABGEkIODJ78fE/jZDan7FZ/8c3tTgCotR387BqZg3M+Sjg25iEDdydgnDM7d9
IF5ycGKoJ9VAEebWkVdfuoLtGLi7CnE/0nfkfY+31+YPAv3aGJRUtZlRkH+4PdCkEDvJxX06nqzw
uRwgPIZ/eh9KbZM4WclzVz1N0YAKoeGuBH9STyAnHvL9XPyU0N0ykyfSQa8ikzvpvkXdW9nFJ1O4
Oyv5DWk9ELOfZNOdu/TbbL8Pw7cmfBmLb0n55rmQr66e0BnEdGZcz9EbYdCMo5Dd7SCYhRsOB6nS
BMERMz6CBOIEbeFXC2IxSE48zGEOJbFTCn3XEbqD0G2I2jrAR0yQbIUySEj+HftgMi+dJaF3soj3
gnUhbu6z8SSn+4nUT1HmPpFmPAOI/DkZ/wy6gZLO7fn9U4J6bX6V2MaLpCCGDQOy4+Yc4kMKtz3k
1gTFzq+dYe2m6geJIaYIllMGEcpuZ0E22KQ/hw6yrFC7tCCEeXsoGk9RaxJcKMkTK6mSoBIQ5mml
0e1CEPfsJViSV7pYPuraxy5dfwhSkLIDn6VlxKDiGx8jCBfSFHIPsWddwtR9otEaOFn3KUowlKxz
QdYuoiCbBJ6drLzZOe5437hQe9k2WUpENFoQxfftHAW9DVvI+uTNGyEszyr+5XYHmsDimX9PFVhr
zLSEMHqQcCu/ixKRHiBMah9ut66bICUqiiqWZEb9g99zmNPsQCyjd+LokGWQu7ndxbWj2RK8lMjo
FqSCcFmL80w1nmWW+INDLnk2PLnMPG7qQqXlgNDwnFdpxX0WGnclUPvU7R9iKILUfft6uwvNRKnE
HD3Ifvu6TTx/ssLmaMWPiDn0joRmv82QVA4O206KDOr2rs+gmC7b4cXMprdyqFb2J934lbNNLdtY
QAzVBf5nqCDUAg12vHchlrkry3wtD4RldpeOP7g0al2ARhxJ6JN+6vZRMf/Myvmuh5Ab8+RD2dr/
RB3UyW6vhsYpXMWva7sESUmbMd92R++7TFoIlEGZZuIri3E1x718jeLWVW3QeohT2+8EP6EO5UcG
HSkjM/8t5uq+xNMSqIbCJ3tqjjLj/97+KI2juKqnx22KGurR8vH+/zlJyL3bkT2eye7aeg27sRzD
r8RdV3F3E8+oKRsghQvtrT2x2I8unSHaPN1DZvkEPWcQvbveV29o1kr+dd+kOL9sjRQ+kg3+AJE+
g09nj1XxbvKal0RYa+6vsW2Vu2OesxBUDcuZY/AemxF0U4y9GXi1ub0uuuaVk4/gaWn3ER0AQDN4
4E4pFM6SErr1uxySSvR4uxedyal0HZPwPCS47c7vLShFQ9emnsJz2FX3cSUfi3B4zMb6rYvBauoO
b7f71LiRSt0BzgYjn4XV+RbBoc6y5t98MrZZs1rAJ7KwA/uXCchyEi9KjALsYs5L4aEmzetP28av
hAGR9lYPEZjOH4rubpbkVYZyJd5rTihq9Z5DoCQ/liMEmSA15HT8O4LbOfXMU27az6jt+3T7C3S2
pfh8DKXGseF550dleWIFfwep/QtLqsPt5jVBWS3XS9q+G0OXL7KHw2uf5r9Mlp94Nt3FdX5nmrhI
8GJlwnRfong6pxbAqpHb+p1lf5YVpLrzeO/2xUo2URO51OK9DCGpBranhbYjHU92li2b2MT3EJBm
xwEITWwJ4ePIXGdf0ipbuUxrPkqtIRB51HPDmDsfatcPzgw5nogNYt8m+bfbC6TrQIktk0G6ITdp
7ePF/55wiA7neBEEx2e+8QuUawU0RacG99Lar0Oz/GbOcvCTvEkeXCcpVzz9+jfYasLKW8r2WFbz
S4+CkcMAseoHc2Zw+gqaXben6c/b8n83LttQrMspRla4UE+5dGW6t9wGUubj3hyeMuMcQY5+cLMj
j59G94zrWsLfLOuf5ZYZWqB7LQIbUngNdPMY/prCeMDljUJ8MCoELlgvZADVsneoym8tXSvr1tzm
LDUPBoEiGQ+uwy9z9QkX1R4gEwwT3IFHCR34asjvqMN2bQyZtfbVhcDt2IW7rI78NLKhZXqifMUt
rzLlMQ4d2r/PZagwT6YpJBwqodlyQ3dRVGvPL/kAHLv9NaPtyWK4cQElUkA8nbRrK2ZePWpYaq5O
xmOTTSB7vGTgRnAnPzfOdBaHDN+XjycXQGoYOejdQwgcHHlkHWgDMVoPgpTVUyJGPykdYNWyHf7l
Ezlm9NXI3m9b09Vk9TIny2nlw1m1jsaBkuXVacjfoHMHRd0GgqbJvprnQ86qHQox0uxUlvQMfNkJ
aQPRdLuJr6QZr++6lpr/w9NiKe0BMyNKC0KqwNLuYjdd4yHRmp6yKXoZwNcinfmFtT+q6UeMdzya
/QjbM7NOnVNfRP26KNf25W9IGoPh+lBPTzItkes8gb17pcrlD+vDfx3W4soBmlARWWFp8wtA4Wdw
R0PP78w5UkEAJcHsK4oQlPlFYWDyu2MxAw81nhrnfaGNwvRP4YX337H2NHsfXWc3h7+QtklEd0Ae
7JzBeBcjKmccwezFRNYNV7c6iz1/sI1ksloI10TuhbjVHa9BWQnOqTV6CV3jyvm79dI4zxKI84YO
+NKm/mRGa9zo16MwiCH/HvcYJ6yCGA67jF097Hjh+lS2T6ztj7edRjN0NQdZ05iO85yyS9Z+6ewy
yKp+JUTpWlYiVNFWoeGmCbvkiex33GT3hr1Gn720ccUMPWX7K/hsUm+q2cXqzqPn7ljs7sX0JMLv
wuoPQ7FGrKDrR4koY0iL0qCY/eWoaEghcet1/TzPn1AqE0LokkFmWdYrwVU3Y4sNfLDRHHrcEJgo
2IUlKYEDud3R7PI1tmhd68vvH1qXRT4CEOl4l9TO6/yYZHMpIa3UyHqjKSmxITRRuNGYlntJIQgN
8lkbTNqLYvltQ12m/NqSKw481CVehunELrjB/xxD6wmA1a8WNrg6Ck+3u9DNkOLGZcUFoyZ3LsRO
xUnatndoY2Ydbreu8WQ1YZbFadXSKHIuAtrruVe+GS3EUYmzUkSlaV5Nlo2cVnHGTOeSFMgBkO6O
hvYDH+eVzVUzN2qijMh5gtqujdFDWvcQCxBheZm3JpCpa13xZw7ATuG1CQbfs989dDh3ttWcb8+7
rm3Fh8FjScUEsvpLYi+C9Fykdx1qfFeMXmOWan4MJe1NlaNo4ZKQSLT3EZ286JA2FLU13ClHf6gN
d0tBAc43anrMcj2LDTx3LiPdAfoyNzuv2hZ61MQYA5bMSUEdfQER6ADpyq7ZjVO+zfL/kwFrRW8Q
HpqXvK4uc9IHNC/OkSM23YUsNfuVJGbVNZO0L61kh4nLtwLd0DBa4XbR2Y+yA3vJhCfpGm8YRl86
O6Bzn6wuZdumRs1xYbYTQ5aWeakTeTBbeQxn+2Q3a1J6mrGrBLUd2Kxbp8bzVz8zYAjt+3h0VuKx
Jt6oea0WwOiy47F1cWoGrTar8PbFXBfHOYOq2ibPVfNYwkzKvLOJeSlEfT/T9mE9KOhGv/z+YTOs
0iE1CrzBwE66x7rMXyEStrOHeCXmLHHrymb1HyAqNnGOAnl6aafpS+bEj6VtH3Mq7gYvOpLcXjmO
65ZX2XENJ6nrmtLpYteTvR8TI95npkFXtkPdRyg7LrFqk9gsNi4gBHop6+wSTulTTMIDMib3ZbXx
hKsms1ohrNzGGzLct58fyVyIYy2b6FCDf2gluv0pqru2HooPO/k4x7I25wudJiiq0oMXu/f1KPNd
02V7Rsrn2qxfm7A7M4hjOcR93mTBanqraZoyiTwxX2KaJp+8lAEzERa5vZYI1BiAikSdE5ZDnHEa
L+A9ekOu6SxYt2JbmtVXYaihCWl4lBYPl6oVx7Ky77MQhTlGCLhlhNypK7duaypo1IAwY0Mr9IQt
79B5LY5eNfslkD/bFqpU0OiispEBVYtZksWwIx0PeD0FyAO83l5lTTBRyYvnXGZgxkH7Sd3W+8hA
nhKUCO2dFZv53e0udAuteDqxQsk9aBJdqOhsXJub/jDmcboyQbrWVU83SG7WkzFcWOVmn+loQ0qG
EdfbtoOq4uphnAnHM9rh0nHS3hsgQXxkwlpjKtINXvFtPks7tp0aU+OAMCglZwMlJbdnXbOwKkTU
btoqrxzMOkrfkl0JVelqov9Yrtx2Zldl1QVet8ciyscLi3gwUQIc2LwvunHtwKiZGhUsmpoS2pSy
GC99b4anpM/608Rwed02O8rBujA49erM6y/MKw9N0gRlFh6GcE0XVDd4ZYvuhcXDupD9JTaQU60A
dQH3mlzDN2jO7SpGlJWy7ezaaC6j055iajxRwE/TagriWKy8beisR/FZ03YYUBRje0llF+3H2riL
3MTcRSFdOfjqZkhx217YoOqYSHOxSRVB0sN7IWm8pq2ka1y5DAsX9d2pUbWXTMp/CF0Yjtiq0Iuu
ccVnCe8NKJCgcVH2PyqzK3Yk7h82maX6uJND1k4gNLaXMkMmOBXYsLoZoR/aW7c7uP5mBaGjv8+O
uT1BwTSMWniVa+zt1N2z1n6lIX9OjOpiuwUIJ+J+lxNrW2ZZZWyYxrKImh5fxGc3OVGrIHdNZHb3
tz9HsxYq6HXMqkayvmwurdE+M5v+hKrAysA16TMV7zoLu5xGM2ouYHE+8LG+k459ALXF2YKzWUYO
xMYauEfjzyrkFak57PJe0VyMJr2UkXOStN6D+f0byHy/bpsoxZ+RfW8yFNw3F9ONn0jaByIbt4VS
FfMqnTCuuZlg9DF0tDpwfoA/0c52YQaK9m2jV/w5n2wHdX95fUmpk7+ZdZLfLQ8m204QKoHzmLIq
dyJSX+REX6NyvOvIsPKWqrFPFfVqg7ilyKuovlgcWXWoZps7Aj9YGbgmSKuo13muBV6y8H7y/zi7
kuW4cSX4RYwgAQIgr71KokTLsi0vF4btmeEKLiAJLl//sn3Sg4VmRJ9mQuEAGwVUAajKyuxV9mPO
SLbz3Plz2GQbLmDZl2aPq0jCsF6XvHkMRfoIFKxC1xafkzvH3cpA2exz+fKbpyxiTYmS7Fw/+qhx
PLZe2UeuJ9nGC8ZmH+MUbqe1HP12ah+zIEQzf7scITn0g+rlxtW9zOrNry+zEj0mUOh5rNy5PI7Z
6p9TocsbrW+4bDJVjU5n0j1O6FXMaX1g7FEsebR2t3mVSfxba8A4UZ6pkXXNSnVcuOz5HQO35FZS
3VZx+6P9+MZAogwhXO4N+AJgwlWQ7lhyWoDBGJZvGjLyfvnAnFe3/w3+9H1SqLOXNbsmP7c527ul
3AVufQQV7m4APDab9tiBlLo7PqZ7/CMf6vPD/BP/56TFQyBfYBd/qxxr2znGGU+YXAvKRfUolINf
J+QOcgePbc/LDde1vFD/alFd1spbnVA+dp46NV1y8h3At1l370GWIw+92zLfZl8qT921y4dGonI4
0ruxZ4cqWcON/WMJDyZzMVvyENrNg0Tgxw1rbPg96Nx/LDz5HrjlVoyzGcqIEAjNQduMBWYwyn+p
Vzwv0PTahfCDitMS8rnu1pLYYAlmn6qe20xy0dePzhyDzudBtGQ3T382m2Svfjgfp/oj5Q0qpHqH
VPONZjSiyNyqICzmsn5cUonyrlek/FSuQzH8282gHP29zuWysessK2Z2xBVhgnogegYih+nPok4+
hgD3Kk89ER/QwZvOapOoVrir32Ys5dEwhO5e9R1YC1K21XdicUyz422QOaRM+LhEYAdBrmVq/GPf
8LspaW971prIIcWcouqFR6OJie8t9/ZNsjyyetg4kiwHngkaKtyxzWpW0shx+NGf3Q9c57e0cXPI
RFzu/G+irbemAQdBDomU6jp0U67lKcR23VjX9x2RmKAdTUGVsoYLidrRe2JZ90vlzn5p9BHdGK+K
zr+ub5/3F5iYGJ2i5klNG06ivE2Wg2qnSPh9dyjoVt7CsziB2Ybtjh7DwwrH3srz3eXQALIGsjtl
V+5pF+yZfJroK6HFWfveOXdTyFsWO4UTqmqWnbu83jJPanZpZwRM3V6TlI+94xyTIvzGCnUAN9nv
24Y3bszSX+fOK8IlKuVD1dEXNa9Hqpst0Mj7m4H+AQy/2Wo5hapCUjpL1KvgofRlc8zHlJ955X2B
YL3Y113m3ZbLNXu2w7Wc9Igm/GhwT+VSPQ5jfRoWZ7e4v7zU//cmc5mt26OfdKiVlWvEW83PtE7d
J0f71SklTXmj519M+cZkbjP7ybLINer7pNvP1VSde+EXG5dFW1y5bPY3o/MpcXDHHZaIpa0fTVWZ
7paMjBtpCdvoF2d9MzqqTUHQSsYiB+nuh7BsvV2Vr8vhuvHf30xBYFx0l66caAFWkLjhCsI5WRyS
+rSA/alqvJe55Rsb6f3IEphdS+jfDPqAg80btdDfamjONRqmA+pvZLltwxse12cKUqwhFJgKuuz0
/KNkryoVG8H3/ZgVmPiLLEcN1GFg0R578ar1HIG97Us7eXftrWTnJgajzEHO69X6IvcznN22+hz6
wwOXU4m3h76XfDyzeotj0LLiJiAjaae0bvO8irsRHaNE3CnS41KXF7/Bl/hIx9tqA4EwfC4YSEnS
mtdxq8FiuCtyXUAzc0y2VE1s8zC8LpwFKFCVqOKgCWqwqCPZGBQf0Jn4b9jReJhuSwsGJlADiobh
FIZ+FddVf3b85H4as0fUr083OaCJzVDZWi/EvShxuu1xSJvnuhhOYCz4TsP2IUzJhp9bNrGJ01BD
Gg5pu0AdcOmLe51kI/pGVHbvu+WnpL1RECAwERtF445zNyUN1B/y9TGfWgXCHNymr9vK0hMTmIiN
BipfEpJbTazK9IkR3QFnRU9zVdyrTn7SdD3PM7/rGnoKB70Rumz7zHiOeovjQaMhbeOqDu5S33tF
Y+6dcOeX1luObZhtzM0SwkxAxwg+mtQp8yyexPK1Z8UZ0hmfBrRHXjedbXgj9zzWnGlQiLRxqIrj
tNLv3Jcfe8/ZqCjYhjecPR904XsKAXipkm9Qmf4CWPnHltCNt5NteMPX+5IIwZaqjYNqfJ1W8jOl
ck9df+Pd8f4RG5i9SVQHdGhU08Z4ILwUzhppII82Tg/b2Je/vzm+aVtOpWxlGyPzH/4iM3W+TKzo
/71tWY3jm+lV5r0IIJ9TXzpGgsZL5hMrZg4ylbLo5U33p8AshK9FNflT4lYXut4fqSN/1fI27GRg
1sAXn3RhMs5VPHFwb1M/L8+Bj/bN6/axWN9kTs7F4CW6F2lcNqS5l17ITnTyk43RLaHhL9Jk4eip
qhoZq1F5Z+Q7y3Mn5+JcCt85uCtD+ySn8nh9KhYsSmBWw52mLjMNSiO0QojyGSx+yWNeLfWRpsCb
jiMkfCEiJvasntQJstHyQLgcH7Nm4Ru3LIsxTXr5gI2p77j1pTmpcXd1qNl+nm7i+IU+gQnnCds8
VcCs4w7nON2unSu0pdBTzUAaRLzHZRN4aZuFEc91iM5wNy3beEI39a5oZzxnLn3u11fJcs6awJ2q
qFOSiLKOAf77kizixKAc38j6kCCPvxENbd8wYnnTaIGaD1yGBOS1mdD8hMvODIQ/9Fm3apW2rW0E
dFF409ikTMap133Lau9Ju2scJvl+5vNL1rUb54ZlMUwIj3YT5i3DIuNZAPpdQkViN24vhuXYMEnA
x0zI1m3rOl6H6kFnSPa0TDxUIKG9vtiWX2/CPJZF8CGRUOtI1kqfW3dxz36QjxvRxTa6scxL0tZE
LaSIfVdR6BHJX0jlbdRuLZYxAR7rWhGwu2VljIyu2AV03KXZ8BOExTc9iQNTLpoDcDlUqL7FAuSl
u5421V4mmzTFFgcw6cBBAu7QOYM8WtuBHho6Oz+V096DE1nuaqI3UBg281/+/ubg7iGLS0iW1jGq
SoN/gK5Zvu5wb5bfbts8xtGdi3Jc/MqT6FLPP6XJgL6rstrYOjYDkf//7eW48nICOiKGJMgRLZLP
S7g+h6DzRw5tq8HX9g3jze21Tr1IQWQcLuEpC8MDK4JzofhT7q0bB45tlxqhmovi8sDzZVxx+Zxn
DZnO6KtYl88NODmTrzetgwn78PXkjS7UtON8HDy2y2TgNR8nwastsSbLRjJL3FUNUna/4ehuQybn
oAb5oJd8q0RzCQZ/A1QDs8gN8mioHs9axi0AkEfHwQHQVPX8lA51sNO4Geyr1Gn2YeU7G3vLMh2z
8J3nFEdZU0jQPXP2fcr85SF1Vr0RmCzzMTEyIUlzqTtHxgPU5EaSfNNtda8X5zC2RVwMRdTm3S2c
vrhxmPCYwV25X/g44ypIbhyrlu/CNeSn27bVxW3ehA+I1nBnaPoGXPw6O4OKuTroivkbVwDLIpgA
mU4RTse6hU5UWE4HLyyKg14AcLj+2y1+Z2JifIr3ECuQretD9zlLqw887fiuq7Y6mi5FkXc2rckF
XyOKLly4uDcTiCon2J6e/twv/alDq6Kq6vNcpo8uyAhvm44RDWEdpD4kch8KpUQ5pmDr8IsdZAA2
LjE2cxmR0NWtcnhTQ61TNIAiEE89yLamezW6ze/rU7C4hYkGKUGcLd2BV3FWVA+K1F8hDI1WQv3d
o8hHZtMXmRXH2z5lbNwJut1zXU8ydpbmW7rK+x6Z1MKXj9ybP/l9vYd84fn6pyy72GQ+z2ZfqyCR
DpoD0PWwA9ROgUAQnGqH6+PbrHb57hsfrCTSBrVCcFzW5ggp+vPUuc+JVsesciLK2BEPpg0glm0q
xmm+tCpkboIFKtPkW5iGj2hy2ZLHsOwvEysik5AgYxNU8SrV76Io79NEvRSYwnUr2X66sX21huol
qzsMX6N9dLemfbiDoPqyRdZgG988xWEVqP2FVewKcmHomHx3B8OrbiMWWsxjwjkct3CLicM8qLz+
7gIw1wSXd0pZfLluH9v4l931ZhfN9Ygm8BIJ4AtCM1w4UPQQDqmV//P6+JaLlAnlQFm3a5oV43Oi
P7W1/0ja+bUbyH3eqK1GFssa/KnHvplD561znuV5GddjCPpytyoPwXQj705ggjeQW2xA8pXjuplp
9JCO7biD/uIWTt9m/8uc3vz2AHTySqqg+JN8QvA5uVyD7jC/8Q1q1qRR38zKJk3LuAgaSI/VXrJD
MWzrumT79cbh0+mAON6AGESn7JBBGm/HCzxaZr5JnmhbW8N/GYDnE5+xtqEb+DteN9/6lG28cG2/
3vBdrZuprbqljNvSy065X8q9A6oVXDZIvnEIvB+kiUm+EQQCoMmuJ1EwaIhe5SAEDemZOt1P0pO7
oqmeinQ43OJq6Mj+/620eqNIxiWZo6oQw1fBcb3pwVD8NZtbT+5Bda/IxqzeXxQSGpuWgPddZpUi
wJpMv8q0eujp+np9ErahjaMmnVRTrJVDokYh99N4Ez2thXtbtz8xhWtDvFUoDyiJOpr5p8YFa21J
5FZH7/uxjoTGXg0mWjZLMoDkc5r3yRL8Juv8z+ios+uD6+i6fd7fs8RkvqhzUEKPqSDRkEwPo+ye
+snbD7n/7abhTeILOVJIwuBIjtLZv3M1e8oX+ZSuW13nFguZ4rXhAlHtsuM8qsbw8zQkJ6zA0Q+L
dNcFW5QIlh1ksmBo2YoyrScReRl9Vnz9xJbbdGCJSRbb0rpSRR3O8OZafICkKmQiVEFyEHlAKvS2
GxExtWy5t3hgufDhXaz7XhbISLLhCyTuTrctseG8zVwGc5AnPFp78aEdkNFLGnbw6/Tu+vi2NTY8
2OFJ7lG/ohEaFz9qGp7VmnwjjN8lsvt4/RO2JTaOHUhxO63frCQqG4+ARIX8l1X+bbEtMJzYD3TF
l7qdI3e6ROysFwcFpNDGdc5S5CUm3sKt6pTnCaB0JXiKhqCbd7rTn/PRuetSgfxze5er4F5TeueF
5Pd1c1lihgnAKHgAlpOlmSNGII3oNw7UlxIkVED4Pm4suu0Tl/PvzTWmQDWU1s2MwKrqT1Dv/uEy
9l1U4vv1GVgW3IRbpBVdA6cfSTTOOvKG6W5Z1431tmxXcfn7m1/erYwv4aJJ1MNCp3SiTZwNUoB2
YM72Ltjrb7SQcTpDPxpUSx4WoV3ANpCUvAcGhninQFBn4xO2qRie3a0hBU1sPUdJ3oLhkhXOIUBW
7uiqtjnUfXBb1ZeYcAuvz2XvyW6Jhszzd+jlnna1u5netW0lw7mHoi5Ik+VzJPlURBkn6o4Wzfg0
99NWgsn2CcPHB18M1ZQ1NHLdLB5RX2pncggT/nJ9t9qGN+6VoXIbsnBniph2w4cwW/QdYXUReX0y
nG76hAmokDpv+TiDJxWJfPZQqT479DQPH4Sv2OH6J97PYxGTJcML/dYPeUEjXp2lVnvQTR8FGE1L
93cZOnvRn9E2cf1TFvf+izVjErmf9xKY0lqP0GUS+Z1Dwy2xNtvohocD2M27fsFE8rRdn1zROfvS
CeTGb7+M8ne6j/wFr+gYri8+VsIddXPoheoOXj6qKGzC+dC4w9bV1bKpTPIMoaeMVqiRIX6kw6ni
hf+ao5nkhS6j2ogfNkMZJ7c7qAo8cMyLLsWbYtdl2fBjJXzeeG5ZlB2IWWIPO7IiWSK8CPUI6ZV3
ExgTSPUVpLPHSl1otMlRuq+67o4KxHldACXNot2lebgrxdYjyTZHw/UrRzt9V/tetKAJ81NOynDv
83zr8mCdouH6mkDQgOYYPqEf3fl3LdmO+i8y9fa6GY5B9qQEnh3LPg2qHeYqFnahgGzZ9Hrdkyy7
xKzQq5y1oRqmOcokrV7cFXSDfZnr+0nQxNt4glhMaNJriGV0BUjNpkg6LVjb0cb9r8wyuTED2+ji
/8/jZaDNUiofwZPpF6dwfoow3wAb24xzceG3Rz3PJtbWOFnqKdhT7Z/XWkeICVuFyctl551QYAKJ
gNH1O8A6dBSEzTNzZb0bRhAMueQDLnw/RzrmO7CubuRkbZO52O/NZJhAa+CMnusIHelkJxlvDiA+
hS5se2PukZj4Is/3W3BMBzoalNej0T37Nan63Af0y/XNarOXcdLTSiR0cOUUhVl1Hv3T2ogI/1Ec
IiVeQ3fpfOOeMpyekQRAmM7TUTg2GeovKjmA8qnZuNPbdqzh84UrQEICSbkISkdl1KJLDSXX+eN1
G1kGN1EYap7mrsL1JyryvrkPgiL/6uPg30LCWHBXxCTbmPsKtdUWoqU9QV3Sm4V+9PDK3eOCV+zR
fc2/tF2FxGE7FXsXUPp0t3pQVXM4Dze80jZDw+GdwVkSBjh45IzB3bw26S6koMK9bj6Ll5hQjR70
LWVdcx3pvGe7oYf8dp839163pT58iR3v+LyJ1mgbVgknn3SUk/FIpfvBdUD2WrGHeZw/XJ+DzUCX
v7/xdA0PlOXUjVEo5uooGyiTz+28dejbLGQc+nJsKunqcYpqV4AIBcXWM+296l5k821geeIbfu67
1cQF7SbERYIyvhz7QxvUW/IYlijiG87dJLoYhmHUkQSEsxXDR1ANRZLmr4MDdYk8vAewa9hwddtq
G64+9mPYVKRAirXyJhA9h8XTqH3xNMw8OMzzEGwsuWVRTNgGeL+ySadpH02YA4jw/mtBYw+A59eb
dpSJQ4DYW8G7El7RCJGdWtWM+0k5WypBlv36F/JAhkMyJGCQc3yUpQkEX+/KgYnbLqkmMUcYgvhG
QD0Y/HRNv1vnbDqsw7xVH7b99suCvPG1bG4SEK4jli+U+dkur9f1afA6SMRet/wlqL0TLkzwweX2
wZOh0BH3m19SznKnuHeWSXHHE++flJa/r3/HNg/DqwEyxkvFJVOE54m376GJeWAJ+++2wQ1/dhuQ
rXgTliAsfHIsVc33PqP8fNvohj97pSZOF+I80Elf34eOdKO+m7YIP2yeZXjwNFJP9BCIwAX9RARf
T/kKtS8UVn9e//WW8U3IUlgCsOe4OVwrnR/9bjhNMo3F6t62+018EhxrrMsCpm+IrI890f6+9BPn
NtObQAy/ziUYIOkQiWCq9lpD/TVdtqgxLVvyj4jzG9eSbAQCtg7HyEc9KgJ993Jwkma60TCG4zLf
BwJ2yIeooIF76lEEOOfVJmDYcsaY0vJ1WrtztwZD1AE9cswTLfdqvajXoRZfgx9lp3rB9wBubsUJ
W57YVJhfNcVrHI04Ua7FSs+4A1Jk2priY6Y858zB7noonHp4HAHTV4cMxb+DmuhtdV1igjLE2NQt
SI+GiBTDnUKXXqeaD4u4jf6FmOwd4yL9qoHSSNR4AP8CBXm3yOBF5eSDw9obN4Th6Hmuc5eRDBcz
pH9iVFvn7/Oo2y83ubkJywBHKoGSlMbrq9LunnKgevC3bucEdKv/whJJTIYNMrHFK4irIokaqIOW
yZkFz7Sob0upm8CMHHTnxB2QTs85OhGAiK9OULHcImixOLsJyXADdPZWAlWUJqz1f2NP5G9Vh1tC
W7bRDWcPwmEEPRoe8qCtHn9PfbveE9ltUexZLnl/hDTeBKrQ1YETqBapAejJFq36VYj+U74UPxR6
ODbuAbYZGOdzBgIkB8UFXPDqDjzBZP6QOcttO98kAGgKoH6zAUdQh9bzZsdprXcjtLt+Xd/6livM
n5fkG/OUHEyxbSimaKh9sUOfIIOGBWt2fUW+CuEvd0w3G+AtmwsYPlwX4OsZkx6K08spceadqKr+
p6oS97ZbkskAILIw03JEohmyjV9rHj51OWMbK/z+bw/MsZ2QeFSApCt2Bm9+HoAEPLYV1y8jqFdu
/MTltHqzEu0M3l7pT8D20H4+krUJjimZ+vu+cOvD9cV+f58GphY8WaF523s1WinKztd7EKIKaClW
Ehqs1z/w/m4KTDn46gKPAfa2iPXE1oPw+XKcWc0+zhPk2hlR/b4GteBGqsH2MSNuUCHSVYsRYPU2
eeLutCtSue/qKmJz9cJ0sXEHtBnt8ve368JAoxnMOo87r/2MHpT/1OBtzMA2tBE3LkJ86LhUZZyN
uYZWY0b2PEPx5/pi2PYs+f8fPuGC4XCNPTu04b+aqGPuhw+VO94I1DMpcBZI5FSLBCad+E1EV4fs
VqjE7K//eNviGsHCRSskaSfgrlmO3kRFvXvcCKOxTM4rbZ5GoTaM9P4SCJMMx01BTQNuNiTLAvWv
LJLxw1QXW1ld2+CGS3de2YlOsDLWBXq51ulbERa3hQthEuAsmV8tpPXLOKf90Sf+Q0LT77rcoiyw
/fTLcfpm14P6mgxdG5YQw0aMmOTUoyfAvdXqhusy5ixrmA7AAbKZ7p2wdo+hzLZ4Mt/f+MIEtCWy
FxnRpIzRnfkaAMIgyuRbX91GeC5MfailyYqggHJnDPxFvy+TLj8MbFg3QqjN8IbXemjA5EuBY2Ai
dPi0rL771SPTFp+xbXTjOQ65jjpDr4cEQ0SrnyBIMn5Mp2ZYbvzxhtd6aN2Z+xHqWJ4bxujMeOrG
aas/2rKqJpitDkqStwEM043utxQscrxmn93BPV4POLbhDV+dPLQYSpEWcVeDUrDoIY/Ls5+8zE7X
x7dY3gSyqTnoBwThIkYHRrVErfazIEL8n25DygkTzhZQZwY7ygxks8/Tg1R46qfFvBXsbea5/P1N
PJibtQ2hnYJQ5if8UKctvdNh8o/bq400lO0DF7u9+YDswkoubC7jIVhPfbLyHZ0BeUXvyHX728Y3
ztoxaPI2X1147ay8o+9ReixJ4x907S/n65+wLbHhujxVjDGeAR1fQa54l4Y5+xeNh8VWvto2vuG8
Tg2aNlD8lLFagNQBFVKzW8Nuw3XfP3CFCWWre+YrXwEYz8v0o7e2nzqoXzRyvmu7/JMMq4/XbWRJ
hQgTvqYnPLty1ePOMwT7tVJHrcQvraqTk4QgpnVwfc/mXyINoc4jtrBUlsU3iYR0E6xc5aOM+8T1
Dn7W0oPy8JrK6bSVEHv/nSlMUNuk15bkl7ucmzFc3PsIlBZHh6TPHbTEr9vO9onL39+4iBh1NU3I
KqMXLWUvQQj5R9/N0/OUZexlQVPP6fp3bNa6/P3Ndxp/yRXUwarYq9Bl4M1q3PcctRK8bEW6xdtv
+4jh78Dpeb30W3SDEvWaueq/FK31E7utKCJMVJvA/Sjvcjx1wn4aD10/5vsRgsUbzmL78YanF1UA
Mu4Jiz27znqXuKP7MIwtGjOTZgvYa1tsw9npQFixVAO4r7z8Lgj596B0PuQ1fwakZ+tItQQUYRzX
KUi+U1imjNPCB6VuIVfxHdmS7NP1fXQ5Ov8uj6BF4f/3UeYmVaeZknGXjq9h4EISnpAi6vsKkpn1
qtHX2E3nik3hhoNYlsUEubFlKsaC6ipelJ8+r2OZf2zXtDyQsL9NU0GY4DYg0OuqgmoAOrjEgffZ
ExPjoS8ga1HqG2dhuLleSyfjIN6JcYWdDgXz5T3zwgxYkPa2RID4C+amJuZUYNOLk0FA56Ye5X4p
gi3SD9syGK4d+moCtwzihxZDvpds+an7ut47dPx2fWNZ9q2pcF7LpQqDZMUiBLrYO3xw9rSdtoA/
Fs8zgW1uNwyl5EMRZ6kY9vnkgoE6SV5RHQCplkc37iOW89bkkFHg6fPrYkIrYJgcO9EePKog57CW
u1GGR9E197fZyvDxZfGCiQi3iGnRwfcgELhfwMC/cVT8yV+/4+MmRK2olBAKJdy4ARHSmrnHiah9
7r3U/CUj695pfxUA3os2jGY63bnj57Xw90P2tW3KOwlq/qIbzov/46a5/oVlU4DIIXdXxj3S1Q9h
LqoPfRb2G3O17AtTLWrRS9b2LsgRgjQ4lSy8DwhA+OVw5za3aV0Jk2MGPMXcLWhRxTJpFNt3vHPZ
fvUVrTcOLovnmGQqF4mNlrbgJ0j89iB4fcrpFvGWZUObeLl8nVfX4fOl7xs5rAx5RZfkxZnxAMT9
O030cHKIXkGuv9IhTQ63LbkRa7KVN4sscUymHnjFM+/RA1n69aEtx5cJmAOxc88dT1XxmIA8XAX5
cOhoEewIRO6O4cBTwCyydN9CBvu2B4RJ0kVor+Yyx/JPS5jvEpQpo3kNktsiwV+kXGCRFUPRokFy
6r07ztL66Osmf75uLcvOMgmMZJcEusMDNF56eS/D0IPTqy1eU8vgJm5OB+sAdCpSvX250LsgFetu
HsAmfNNPN1Fz2dKCl7PBNahopnvfm+9Gd+vZbPvhl1jy5ioNlT1R0A4/XNHynx4kg9LbvIRa4pEJ
VvMIhB862eBn8/RuHdVDw/Mzn4unArL11y1jOclNBSkX0IqSgeQq5kWe7dM60/uErMN9CLqWz9c/
YbOQ8S53B8ko2KPKuOx5+gqIc1jtSK+G9XDb+MZVnXsJsMF5ksfScdJ6rxfVuzuXJdCRvP4BS9wz
EWsBlRPvWVnEQZY8Qknt2enlY0vAFj6Op3W6NXIb53hIK5ysQwJmGYLe/jIZ5S4DD/iGlSwLbULU
6tEtXTw3LhfCBpkLP38IRflfDnHf60ayjX+JsW/8IIMOJUuFyOMM7FGENv9MaVrvUO/aOJv/dMC/
cw8xYWp5BvKuSsCHgyUHfmmedkmLe1Wv4zVMflyY7Uan+ooez8OyCijIkL0/ev9JUn25PkGLM5pA
NkHXNaxUV8bUYcFPr6yT6hDkjH4o1jH4nnBoU9wWxk0+nQkI8RRjFvFK1LhbmiF85O0gNrCKFnc0
IW26kJMTZiyPUxJkcg9AivqxVsuw9eS02MnEQTASqrWYqzxORJvuO9b/AzbWD0GT/Uq52Di4LXMw
wRBCUz2nY5jHjJLijnFwMjpU/nN9oW072YhX6Qza0hVdQvHcD5+aOn1YShbnFd2wv8U+pkpWzdtm
HgjJ4x6H56KcyOP+syzofvC3MtG2GRiZBdKmIHcKkOmelvI0a2Td5sL/HSS3YZCFSSLGUMsEMAxk
gI4M2aGk3kszo0bSa7Hx/LPA3IUJyytWPs3grEIuPfT8I2GuF/fpuP4jEq4hrOtkZzBYqr0CW3+7
53Qi+4F0YEVeqnwj3li2mIncI6PO5djmeCOu/KtDkhdFqtv824Tt1XQJBs7xNq9mBzJHmo4nkNTP
x+vbN3w/J2Pi9qquK8qqw+LUPWoDDen+Sev8V5Vf6OrY12nlj6p1fyxV9Xr9e5bN9hdv0qSXJXHw
4EArY0IPc0t18Zog88ePne4nvvEZ23pc/v7mfJkIsojOuMBoSfNtLUGJ0jppsHHC2wY3XF6mlGVS
p3k8r+GXFnLXO8ZIv/EisxnIuJ8Ade5PhUS2Iezc4jSBoWsf1vz3BF6FjS9YQoqJzws8BbVIH/Tc
l5Dijeqjq9CDF4QvCehFN75hm4VxO8Elax4D5uRxMwfNzq3ViQfph8F1N8oGlvFNhN44Qagkb3CL
a3L24Ibhv83s3DGxpelkG/5iujfbRycatbNQ5vG4TuLMHLoeyJh4Rygqb3XFWlbBJB5ymTcJlsBC
YF09za0+0oJ+r7nzBKj4bc9HE+om1mTBK2lNY4a+K9r4Z2fdiLi2H294AE04WzMUn+IVchsQnKt3
gOOeJ9yy/NG58RuGI4BFGSDDHLIegyzXQz8M0Bwd53SXO2mHDnv0yl6PSJcr5zs3RRPxFvRT54gq
cZ4Wv+7QPtbnh5qy7sR4KF9EwIZDHoKQcl3RMXD9i5b48acU9mZ3AXXFenig81Qx/ikN5HMTdi83
DW3i0sqyJjX3Z+dJ6yI7dF09Hpq82UinWVbdVLsJ1BhykmKLIpR+k33Wggqqec5G57Vugw3HttjG
hKTRlpGio8p5mool2SWKeDvQEdzW3CpMPFoG1bdZLbXzJDrfO1X10B9xN+k37mqWqOFe/v5mXZka
acL0nMW0JifZab0DK8PnFSQ41xfX8rI0ZdjKlfKyy1QWs0w9QDrrNJbNWfrOpzn0XkeylcO1LYHh
3L7saKrJlMVkctc73bvjIWDBbf1uwlRia2S3StfDJIamrfYj2CsO6XbV1fbbjbusvyoAnysscAAB
0q8lyMsOAeHJBj7PtsDGqVaoznMLXThPKWRvDthIz23ZLodxcTfc930P4yb6LBWBGNJBJE9l2j47
9QiSoPwI+Eax0+5WNeb9XQTy2P/fpRmaqtIwy5yn0Su/zmn2GEztXdMi+TcEL06rbqpncBOPNo8X
bgHdZLHDyV1Lq69+v0RpLeddnSX9IQvy1+te8f6S879I2Nq0qC9YjniapvU4Utrf1aHnbtz1bNYy
fDqkEroPE0ZPu18D+2fJfxHvf5xdSbPcKLP9Q08REkLTVjXdofBwbbfd3hDtto1GJITmX/9Ofatr
+lKK0LYWqIDMJElOnsO8Pj72/Pe+/3+b16uo4XhDjq4PZJPIgq8UOJo82KKXtFyMQhOa1o5R7YWe
k4HJl0cnXCOTk4f2pXON0t1T6XQ9QCmu+tBVyXjwI1mcwgj+OIxqixLMsjkmugM1ZRWKXkDEQqHr
lBdx8OBlmyQmb/tjaMI4YiAGY7dKHDbXeZhWogYysaynI5AXzcO+3TGykN4XfpYtInu3tJnGyhTj
2Z9RPbo/us3fjXC1hNKbF9Q5gRCKn0bZD+hcJ8wrmmcR7+PEAC+gaV8wX0Xj7F3s5njrG+vuwFuy
hTKzbIGJwgulqCbhUGxwleFy+tLS4UDXfY0U4X8Y5YYpmifPE++yXNap6MlXP1MbVaG3877QBOC5
wDMlTomx56B4mILpbzyno1gAFFARTX/1gYM+uV5uhBHLRptgvGEKs5LGg3gHHFOVDgizR1RX1RGS
6t3zhBrYrpQ/NNnliql25pJ2aEpcvOEQQH7kQGP3y31rtThzbESqsgwrQQYp3hGnClOn1eth6KEe
fn90myUZaYfnkLarZyxR38vP7jJ8JTiPRhp82ze84ciiSWpFq8phmsviQr22fk5EllzzMVYblRrb
DAxvjj3ZTei2F+9kkhxWP3835v0VHKobyYHNYA1HbpBZktaNkdvX62/pNGgX835WQXCu1+l95nUf
/XU67losE7wG9YtkKj3isL7r2nQsxRn6a89ztkXZYZmKScsWO00S9lUl3vnBfCxc+sjXsUixZJ8i
JR9KJS9iyjaSNovVmiJ4ZPCWglckYVm4pEsxPsResuHVtqFNh/BFWzR45Wbg/f62Sh6d+2jap+wF
CoU/43adx+NUZkvCIunJQ4tH9ONYV2Kft5lqdwDiUIUXVIeBzvoUl9FXHlfnwoVG9n0Lsi2N4Qs1
KSF4104OwxNL9CXH7fmDE2pnC1huiacmUm3JpyhePYezJhHrwXVXNAzEQ3N0F7UcpmYfYQBYT/7c
g1gkMWiQkI9D5L57BFFdjvuisyUNZ1kjE542rJHIqwFeVncD9w+4bc3nJqk2e2Ys8eg/79i153Zr
pRNWg507QjOzGmamVmfD+i1ObGJHxtAnHcVzE7Kv+KEFTerc5A+tMx9FNR5yHQMQTjYiqyULN4le
woJo0JbgU5osTzcA0Zi5rG/1oXb4ZXCcn/eN1jaj20K+SsWVq4tOL36M7jE8RnVR/KSW5H0oyQJq
p+GcZ+5ldbd232LCJnJwmheBl7WVswwWUOb5J55ndeqR5onPW6Vey7qFt2+/mlCI3u849pyYQSzk
AJ8MU/QxX/xFnjOefQA4Z0vY2TYZY+WgsgfuC9BTs2hQZymKY6PWb3EeMzmG+4qyocmR10jVJ4Xr
J4y30dUr9JlM/AI09Zf7m2/xFhNE2Esnc+qwSFiIow9du4Al6YNKsjxLh9GnGyZm83kjDUmSqegy
4iVsrOb+0ETdr7iZtkgdbYMbQddHMR804WPMOMnC8AiK5JmnrWybv/YtkZGBeB3VWQMsEitLPKfx
TvCHtVbB2fV0tVGNtVisiR8kuP/kXY9m3bZK3iUiP1VKylRR/uGWGeTa/3h/KpalMqGBSwAd6rEa
ONPKo+6BSyqWk9RdIzYmYjEnEx1YJC2EVficsLUPVaq60j3PePpKZwGl8H1zMLw7InyoKPRHmBjm
l85xvy002EiaLP5sgvemdSyXAi0+DI+aDzyiPxrAzlZXQxtwp7+Z6pkOuqe5GLuE5VKefbDwpBCJ
TCfEi30piInXW1eo7fptgx3IOjB6tJUAFaO39TBv21/DkQG/keVYFAjf7k3/D4I2TQF18xqAXT9S
eotS2nYk3ez3VQTPcqWbsYpjFnstOEho9Aj+NJxC5MkR4rwm+iEctk4k25SM8MFDLxrC1kf10S9K
/3lUbhyi9Nvy7ImWkRfsKpODqOjPKc1O1fpiiBFoy/bDLaKkTu19UNX6ssstTHAgcjYnohEMSyCv
Tb18DFM9dlu4K0uAokZaTn1ezw0KtVik+lDM0Teyik+3JGstpndZrTdCrSU+maxqcZd7Q9YppCK3
cy+tlQ5J6mdO9Pn+ItnsytjrmpZVHk5IdUa3+sm78HArUYCYsbqWavoRNMVFtXIjTtnKkNTYcY5G
Erfq6piROX+vICs79u3JabMj+ta+eF1/XIv6fyjFHJkjXo03vmsJYiaITc8rgDm6xBqOzY+CkzAN
MhwoS3dGm86H++to2SeTbA0l/F63EAJhcadDiDOtF/TN6eP9wW0TuNngK+dPJhCWu0CjMqgqvKwD
+QTYHBqwQq2OXUA/7fvI7eOvPkIhIjID0hCzCDivcw/Ma+ov+Xyewdhz0dIlG/U220rdos6r70DO
lBBNh5sRDCgqKKXGn6tD1d/3p2Eb/vb7q+HHBHxAVLQRCwFtSKX8a07ajXdPS1w0Nd9iCHGRzOki
Jou6TSdffVgEuaqy3WmnxlGCJxqgXmMvYlMWPJES0hAI8bKJXpJab5znttUx3D2MMuDTCxKzAZpQ
3/1m8D7kfNlCkFmCiYnwCglN1rnEBPJEfyzd5NLW/Ddpm5cb8thtgIeb5n0TMaFeazGSlnN8Ksxx
0vKsfhZF7W3caC0bbaK4Jp9mJCvCiKkABEp4qKpA5AyoQfBJq6DaJyoWmoCuKkelYuFDxEpwWXxc
uecdwMwd71wgw51jkHAnYCm+BaS4hlzgnA6izU73newWeP6LlQhN9NZaqgHaEkXIEiQ9xyDzLmDz
/1lLEOERENaNWwKtto0wnLlosq4LozZksStEWoXoD3TR3ZzgCrBvIsYpHuTZWEJiGR8o3E9RDw6l
MhY/liU7gEv70gRo177/IYvjmVxr5aDVSocwYCWkKVlS9sWLq2Sz8chqWyfDrQN3IKQvm4jpuij6
lAa6/jtP3OYnmsn6ZucUjNN7iF09Q8QvYLRyxPGGwTlDH3mLZ8HSAB6aUK6S99kcTypio4ieaV78
zob4QIrpY+OFL9Hss7X0v4TD+FPN7c/7m3Ir371hxiboGFT+RAD2HbBWJc2ZDw1Ns1wPxzWi66F1
PfrslRMexAWtThJaEhtGZwmTJg65IlnnUh7Be+Yi+jR0/nIsl1X36RwP7qPLy5+t9uYT+ruAhb8/
U4v5mZCUhgPGDwXigIWVLPTB7YFTDDkNthpxLAZoMsGhpXclQewGTPrr8JL1xPmRBFmZChn7G1Ow
rdrt068O9lx4LoybhgxPEP0J+KyHpK/fLzQ6+wrNqpT3j1UV7TsB/gOZ64W3jGsfsFFCCRVSLrij
vBfDvuaW0NTrq9Cdrzx0cjNXL8MpIIv/qIOpPd7fbEu6aFLDleXao1NpwWZ/EQuoaCYnAyAvrj8G
yT7x9dAEy42OD2rhmgYMvRV9GsSRPq+L8g5lDEDB/VlYTNZEx4lOtt3owaSmue7PxIOKTjKILeFk
i8GaADnwRlLiFAniseN8Rnc+Ewu5NNzd9+dNiNyQrJUoM4R7HZZu2mYVSCMrN9xnnSY4rlN91o7N
GjChHfeYEeo/JtNUH3ufbwmRWFbfRMgFam6WPJwDYFxQtoKaxnxoxeJuWKglfzARbBXxQPDkVgFT
QHNCqZK50oGOgj+wWxUDCMuN4tv/4s8bEd41zvdFjl2Dpht8yHcPXlaVD6uWX4TIBEJT8dkR1SVv
F8gcD2FKQ30JgCkFku7sRSCT77KXGkKyclN33GZ05M8QJtYAT2EyICybM+fiOE39WMVjkKpabykJ
2D5hZAIRKfOecELY0re/CKXv+di8n5Xed7tyjRyg0H3YevFKmEvz6e8pqvTXuR7HH3tcPjBhb8Cj
Twogbspm0TqHGtjedJzUVsff20YXmIA3ilY2L6gdysJ+7QF4j176JvsVd1Dw4G73b7RsIeve9p3A
hLz53RrX7qQo8/OpTyGO+xTKdVedITBRbg7EdbQTZAHrnTo7QzS4eki6cjzf34C3rScwxUUBQOMe
VNNxjGMTqhGl3nL6PUj5/f7wtoW5/f7qCB+CAOYTNgHjrvOrK4q/SxJ8uj+07Z8bjs4zMDB0Ff45
iZsvZKnexR4UdkdvXx0uMDVF+5Vnss1ywmbICh2yLMufZSL90/1/b1sYw2srnk1RQVvC+qYbUgjj
9FAsrX7dH/x/5/5/g2BgIr/ILNHnmHOPAbM9HuMGL0J5edToTKI9Wm8UAVldeF7H5usyRudlrqBZ
V21lnm8nI4EJDBtHsgJr3VA8bVYfu74/JST/2UgK/Q+QAdyfoWXzTXhYO+BqDt40IOZoAq1XMEoc
wiDP06n1t0oClh0yUWJB3LfgRhkpi3QvL34HZkIfkWPXgR6YsLBVoS1NQ1gI2BTvp59XVyda/0W9
/WXf+tzW7ZXfdXkTJyh/ewzEmdPfLsEukCiPv0voYG408trWx3DtDjKqHTIewnLXPYaydA8VfGRj
eWw2ZDh300+5y4X0WbfKRxkOadF5qBOjo8hxq12vEUFsns2jbjygbj3mAqKCWvRz5jpfoLW4MQXb
+hgeTsap4EJNwAzj5nICv/90EUO/rzcQF60/N1iqJE8WikWJXTyj1LP8pyjajYWx/HMTutsAHYBe
TeWhchH8AlTupW62urNtQ9+ueq/sUpIpatHIQFCYR3e2lzu/2mGr6ckSE0zoWtx1I1jcFsJ8kG8f
81zrI3js/EueqX0Pi4GJXkMbqyhUKXyW+PJDocLv0Kj5et9jbStjeGzrgwdo7CfCGj1XeFRU4GOe
3WHjmLf4U3T76qt1hwRq3CVxRVgQi/pLW4votDjBcKWgYj7jAfP3vkkYbruqKlogakUAtYTardS+
l7bght7nUSZybVaTrurVQ1DrqxhNGDe+2L7YWCHb+hvuSv3FV4VSOJBRVjslkBQ4z6H8tW9dDG9d
3K4ZhYvBtWiCNKPD4zgvf+0a20SqZW1eR73Xw1uTnJ544uo0EMm+KiYoev40HNyTQQEBVn4mRj9I
4yX4LcdmS47CYpUmEGrskzpcoYXAlkjFj1AI/I5sYjjJReUHN996S7PEBRMKJbTIBajtXRZIwKFy
/0wHepJZuXHxtw1vOG4GcqCWyMplQxeXh9mZu9TJ3XddQY/7Ntjw3akjSs0BX1EGy+ownZplfu6h
Ffd53/CGz9Y95TGdXCzP0NLipJX2hxRgrmRfTDBJ1AAoHkHxJ1yULsDAdWyjIlgeIHM772tzCEz+
tAbFA39I+MIo+pv1oXdVXl1EI3l92bVCJmxB0jCehCdXNgbVv4Of/aPmaAPeaIk6JmKhB9q6i1e9
slor/ykhYgQ7iT9vWI7NNI2wo3qPZ+WcrKyQsjqRPiQHHzH6IZPrsPEJywRM1JZsOcCYIOnFC6mT
o+7oh/DczXvMzQbfuMeYWC05JskSzd7KcrRi4VApvEPTLPI4g2jnIXbd+bCGgZd2TqyOE2+rtO/K
8HkYSIdqTxmhQS/wUfjZZwa3KsOrM9StBRU5iVYGcHBXpP2UjU9FXct9pmAyvrXrqHLIQK6s9OLC
e5hKTekhBCXAFiTUslUmMQ7eooS7NvPMICSCQIXy4fOMqtxp3+oYYVCQLtNjhShboYNaEfpdgaJ7
Y+Vt91kTMSa8GT2jJWKIi0bMQyVmltPodMOMuFV2yFyq01aXT1PEP4kSTZoFqBOcnRdBE002OV7U
gkkGgnFZOI7HNhGzC6atlowbS2dxU5PsDejTpNQLfMjxyiuInR4qil4ksveuadK9JcvaZ3nSrKwq
1991SE75TH/rONgoUFn+vgk2r9y1Qu92hr8vEnWeSdOdC5KvnwhAuxuZn+0ThusNfJRty6HyTUe9
nmmr2/NQEQdoouXXLvM1ceZlr0ijFL7AVV+dSgdwjxKtkhsGbPv/t9//CB1lmyhar5CrcPpzkXQ0
pZ0cDzX6uDeWyJJLmQRt01g3RFflzBwyzMd5rc5ZRILD0AzAZmxdsSwhxITALX6W101Wz6ycdXmA
Mr330OPpeSOTso1uXMhdp6u5O1foVCANU3D540z1Psr0wCRnqwgw93qNJ0acTHzsp6S54E1lq5xj
++vGSetIF5iaKlyY6mbnx+pL/jXUeitPtoxuwtmaIKY1ceKF+SLyD9jk7pAotYWut41upPhOUdFG
empk6N70zk5dhWCO8Lbs0mL6Jh2agHA2kVmPTa1UF5+6JYw++gB7/63Rw7iPLTUwmdB47E+QUcgH
VtFIp80NxR+qegNqYVuf2++vnFf0mW5msEqxpiAtSLfnjMGZt6gdbKMb6bdPpyrkuepZPDXinMP8
H7x63sJY2FbfcKkJMl4AvISaqdB/LOV6BenI0VnKjaWxBB3fuDRrPyH92lDNdMl/Tnn7OZD00af6
XSK3GgZtnzA8i9aQrua4Y7GhwKtKRj9O3YKuAOfcT+7GDcXyCRNZ5owr+ktIr5kLcbgmWt7lBBrZ
ffhYqs1+5rexDIEJMFtkVwRoSMQ0xmo5a1XKEwkz8jh6Mb3GpQpSt8i9vwu33kfmQU3tGycC5d0c
rhXzizY7Z30fX9Y2j073z0vbmhkncjV6uFRnWDN/jb20bAt4dQY8g6r6GNKxm6LDt/HeuAH8h6Us
6dt57f2OkaaIH9CmGKRVTdRlgTZjejvcpNiCm1h8xYS4LWEj8matO1Zm46+JI5PF0E3Yb+T3thUz
wogvS083EVVsmeknzolIG63RYpuU35tIbmyLJZqY8qKgnk9GT8Ihy7pt03x0yvMtNG6MblshI5o0
oMPiDnRJGUGVxunFcyXWOE3mfKu50/b3jXji+UsVxTX+fkTi9p2feMjjxaYqS2KxJSOU+Lp0ZtFP
HQN66EtZQWxXFu/RwnHJw+IMGOt5aBpIxvUf77uIZTImvC3yq2ZNFt4yCBb9C2QLUIxRu/PQNoFs
ke6GUI+hYgCUOQ/IVMWF1nj/3PfXDe/2HU/wkOSKkcL9Ry9iSWcE+p2D3xzk1Xk6t6go3kqtrO15
fs3CNSzSqKTqn/v/3WKkJr3aks1REE+zYr4mIKrKRFiWZ5LEZZX6ccHXjXzbYkwmXmxJVrqscdKy
JoaBdkviQje+b4+500tWrl1yJlW8Hl0RaUDXkvi4b3ZGuoBu4aaMcRVi89TXx6Wkv2e05/jQcLw/
viVKmUgydxoKtPT1LVtlmzpTeI6W9qfPq6sgfCNpsPmF4eRRExCVSNrgE6DsnNU7Xmdf7/97294b
Hr7M8wJij7Jl7hR/At7rBRxvP3IVbYCLLP/chJB1EMlcimpq2STav+c4Vyl16FYjreW/mwCy1tdO
EoRzywZnIqesLec0BPTg3DTrvjSZxobx9Lk7qmTyawbIM9RdFwDVVORvPXjaJmAEjTJo+P/uEmx1
Qvdc6+pDWYvgNKvl7127ayLUSrAFD5XjNeig9bM00e3Ja1y0Lqmdp6eJmW3bJSZBDlXJJsiTh773
60cRxJ/3/fubUb0Ke0haNKivgppBIvg86/XoDNVL7YpdTTaBiXsDBTw0K6NVsiKMv6PJS6Rqyl/u
/3VLUDCZ28qw5sDVLA2jMfkcVOFzTvPngSz9gRfl5f43LAmyqSHaAE6MJ58Z6aoL8dNG1u5XPFrS
I0RFJBqfPJkC9Dv8VUE8+3j/izZ7NYJFMg/UrUhYsVCgO9eZIPfu9DxIZ3fZOqXfnhQ14W1Z3Cxc
kkQylMkfhD+/ROv6d+CIz0uuzj2okHH7+3J/Nm/HJmpi3UhB0K8e+xXTufZOskNZ3OmXLSWct9eK
mgA3wclcaLAmM0eVV7dBF1okHn1PbBwJtnUyUoK1gLZFN2D4GfWCQwRebaZ1Tc7oO4aGTJjJNA6D
8B3v9hXbqQl7AyPT4nPeoMxEnc9dRIrUT5yNMpZtrYwo69bh4AlPSAbgZ5ni0eIpqtXTCrXljQTK
9gHyZyQJUIeewQKEYygM9UdHa/2ouBtcQ13se2qniXFG32RNBYfKOPOTDoTdyeA/5rO77jpHqQlP
a8W4TnFfSFav4yfRe3/1TnPe5QYm+Cxr3BWFgbJmM6lztjQjPxWzP2+svKWflZq4s6Ls55bPumXQ
Zvmae+t10Nm/fG3eU1n+U94ebPC2XCgACMoAFI7TX/dnZdlxE4sW537kLAAPo86SN09Lr5MfIzgZ
3mvAuzamZokfJiBtAp2OOwYc3bjAjn1NwhG2WyGVIhuJ5S0L+O9Fnpr8ZG4nCBBvccOmBs/kTp59
EnX3lJMS7JPetRrVlgrH24cVNbnKnApa1KTGh8YZCPOo6s6LS46Aiv41zGTLBW2rZbhgHLng/AqS
hnU5d1LUIvIUymYP93fbNgPD+cpubDVBNY2VC+/S3guWNINAIlpbh/aohzHYlTKADe7PONKTyNe5
oyq2Kij2PFflQNuz79Zqp02ZQLIO8LdxaWXFqsq9RP34qR35l11rZBJATjompd9MkimQgKaQuH1X
BWuCls3sfR9vtZFbdtlElDXT6Oq2wZkaEDnpg+N5ePVwpqL/fH8StvFvBvA6JRyqEj2gyEBmPY2H
oVw0cMZ9edw3+i2YvBodZoNmmoVUrBxbdWmKvnmI9CaBpe2/335/NTrNnSCpey1ZBtnrGWQRRX0e
m8qrN+KFJeSZJGiBbtxpVaNkSdwnadhrevIB1nzwqvzXvvUxfJiKwKvQgVgzr6l+hL7npCQQZF84
jQwf7qmciOYYXC6N8xgsQXmkXl9sIDRti2N4LowxmXu3lWzOZXtCPlZdQM/YXQWXy8b6W4KQCSur
kwhyRtqrWdD2jx5QazPlP/ScHOlcf76/AZZZmNiyPpmW3ME9kY2h+FUPy9FbxwftqI0sw3LimOgy
XbS6U+DBZdwZjug0uTYh+iCD4Zh307+8Dz/um4XhxF4vQiHmtgZUGY9cKnm4Hf2gOtnYaoufmQKd
g3L0KpapZuCabvGeWy9LmSZVs0XOYFklE3yQaVGFQbnmzEFj4gUdxevJG6B6EM1u9rkZnPIJUvFb
+ZNlMmYDfDZOObSrpcAzaRKkvlM/8TzZRzxITZawsR55h2deyQS45J+HqoH4C6c70wqTJGyM5Rri
JQKxutC/coJe1M77HhfqkIz1xguBZXVMpJwacYcblhYBO5nkMbhl81IG4nTfTm2jGxFplhVaIKGP
iAZOEh+TsI1OJShSNnIJmy8bEWnIEwWmzQFH5QyB0XGGpHr2T9L1/+z68ybMTAiV9UJOFWvq53oB
RV+Nx6aNSGfzgNul9NVJlsvVjRrelqzJ6cHJ/GNWROdsFDhq8DxA92nHoNH6z88My1AgbfQKJlWm
00o1c+rp/nx/fSzR2gSPOSShQxlNBWtakBMFWl2raj4Gi/NFeOu+e63JDBatkFoaVi9nQ9U+BgG9
gF7w0gPzcH8KFvs0MV4oveStjqac1Xk0tCkJ87E6FjGVWzhR2xr5f25AEiWh5MuQM1HVR1l3fiob
Nz+sI5XHdYn2wQSpibYKeLGIfO5z5kFV51B5eXjs8Kx72bdKhp/1vIpBNSxyJoPlEfCh7uSWEd03
uIlGXfQ0t7oOBQv4+L4NhgeuV7UvITJRYh7wvpxWvgAWdUwOEtwYh3ZRWxhpS/gxGUnLaAzliH5O
xv3qMjvew0xa1Ki29Msttmmiw6KhGiICACIQdMEXrrt3tS+/3d9Q2z+//f4q+nAwF+HCAoa6aoof
uoU+Rv74RCrn3/vDW0g2qIkLg0w5H7VQgo3e8r2UOl1DkQb6n3b54ig/BWDjMGRgh8ev979om5Dh
Zq0/q5Y3jnNFq/BxqvWjH7QHsciNrM62FUbWTpzJnccYwzdzW6Q6y8a0cNyt3kXb6MYhqQrAcKFw
Cg/IpPtJLlP3wLt8K6e2jW44L57OhyYniXMNXPkhpzPjQ3y6v+qWQ8yEiAmJzhIxE+fqBB6UiGOd
nOuy+Bw42ZySZNJHMfCNhNcyC5P4jAyTqPs2E6ymLn/fR3UD4HouN/JdS5Q2UcqLE03e0gSC5RHe
1zw5f6Nt9LNQ49Ebwo3WRYuJmpi0LIfL1QCGMy+URYO37Zh+6qEQtKbZuqp955mJSQOid4y9YXKu
YlqH6ZjhJODHmO7U56SmPqfnQL8IawRjEhGA73ENfrhBfL5vTrYVMpzYm0dPzHpwrmUhzjcn1pn4
EA3DRqZrs1bDiTPeBMCnYJN10wypCwGSNHGqb8PKT27EAQcAqci+cGRC1Kivwx7Vcpw70dC9h9xJ
dpny1TkH40D3Jaf/IUHjQyL7XjtXOXs6jQs9AxC1xWFg2QkTnJbRZMydTDnXtcye/bV/qsru0rhq
X1Jn4tJ40vtFPRbJdU1CNLzx9/UEPdli2RetTfiWOy1zOEocnNRdnvwo/F0n3Ray1BIpTLwWIbPO
Q5U51wUdIYDOP0EyLkup6p/7WG7EOtvq32Lgq9N5QP/oFIiJX8uyfixFeAmy9bygV/i+m1lCqQnX
0lnk96PwcZitAx6y0aj24PjNFlzLNrrhZZCqrBWKEslVdaI7zjzpUhVkW6P/D2r0RkXfVJOkFayS
gAoayMz4DG2NYziWpyp54IObdo1KR/7Ri8t0adc0Gb/H/vCUUHHk0XsSf1zKf0J+zsHnvm8hjZPV
T1qFqo5MrjFfvvYZ/+D74ff7Q1tMwIRx0b7P+QyZ8GuRNf1TXCc9yBSy/qGX2dbV0GLJJpirAulg
KEr4uBdMLi6Hrd9y+t4JZeV9AkgGQh8FH7vTvvncYvIrk25ppj3l+/xazfLRmZzHtdAsnrfe8W3L
dZvjq+GF8nmx1gm/rlF11ll1iIP6b0D7f9//92/DrqiJ7mojNG5C6YtfZQi6m6LOh4cBR226TEFy
joDcPKGgWBxqGbsHvNRtlWaIxZdMCMQYUB3LQPPrTHNw8r50yzc+5kfuT2dndI7QuzhkQQb8dnuc
kUrX4CULqks5n2twonULc7Pvfgiiu/VZcIjB9y8ajJxDdpzoeLy/MpZ/aALS9Nx2gaIhv3rKvUDT
49OETHzDvWwGaqQDeViBZWjs4mu4Lp/9RHTp7ABTTqevxa0ceX8CNssxwlVVx+Ga85VfwezxMhbx
O9m713LaAuxZMAYmgRkfUSOpEh1f+7IDo8H4XMz6vQAj21igsznz/ROEa3/cn4ptL4xwFDdR43rO
kFx5wfljVqzrt2kU80atzbIbJgwtrEc91CqDi0H3REmBi1x5zWv/G5/njYPJ9gmjJjatgBGXThhf
m3h4nOLsWeV1cBYyfJogXbsvEpmkZoGLgmGZrfEVrJ8n0arlWAm3Onox3+J8s+yDiRgTTd47Gcjs
r6MLDoiiS/K0n4OX+5tsu1qbcLFg7cE05vb8Ggv3m5e58po5/Df07rqD2yb8COSpesgVlWhLod1T
L5ItOI7Flv/DpoYazRy1Lr+OZPzikQ/B9AlKhei8lR8coH9U5274pG0BDcdHbz7tshzhdukTfZh5
1h0WH5Xj+yv49ujEhDz6eNmoSQx9qSFfdKpF8KhKsnHHe3uJyJ/GRf7PrxfStWHYPI9t6aU+Voe4
Mk//L+ubYipUAKE97vUHL8RDRFANu9aLmAbHZegGJU7YZ1lGAP82TpHWmi8b9bm3r03ENLjETWoU
oJbh2et9P80qGl/kUnqnqO7chyh26pfZjbZSqrfDMTb6z4PcX5Kx8fB6+bxoj7+vcqd7ID3FiaXK
rWPFtv+Gdc0uHUYn8YZniI0NZRr4+fAjLHy1KwoT88xGY2I81bWrn8GrEqeN56CqzJetlr+3QyQx
AYthWDtj2azdM0GTOkTxmqJ7LvngXPw4U0cvpOEG7NW268Zh4jSQg11jMT2Dw6tFYxKdpks2jmBN
TKbm6KCx96uK1da2v70nnglZRMG9xaZo70k2EzlmA1SP2mbcyKXfnopnghQ7cIOpeR29JxK9A2L+
WEX+e1zhUn8Mv0PT83w/rLxtuZ4JVpwgjQICa3xl7OeUR+V35BToofx9f3QLBswzCfnCzodUhofh
W7Sdr9BOmOvgkk9DChRN6lf9VQVXNT5kYnzUzUbBxLYrt6m+yqrlso5jE5HxOVkn0K/6qPs8qzLa
yihsw99+fzX8kuehiGionqls6/qARk0Ctd6JDxv7/raveKYabQmFR3eufXTX1eKckPDn4JIUbQAP
lWw2buq2KZA/p5DVHfqehIY71omznkG0PA8HLnBk7QrtngmJjMqqHqCOMz4DKPy+qPq/Qr7VsvL/
nF1Hj9w6t/xFAkgFStpK6jDdk8cT7A3hMBYpkgoUFX/9q/lWfn3dbmBWF5hrqCWS5/CEOlXnlufE
whV0GFy99OPRox+j1c2a16t9C8r5yFX59O9je8YoToGRVbcC1Bm68ZhMdBMt7bWJ0nwM9YU60pnl
PwVGTpGtZZ124zGKvAcn5wc92wux6BmncQp+NFCN1k1pxyPz+a9WuBup4V+j+aqczbHScvPvBTr3
BR+b84cNjBQC9xH6XWB5bJ7AzioFv+DAzz35xHg1BIMGlwh6MKm5K/m8CUz6Ob9wCnbkNJh1vZT0
kBoUgU0f7VdmLqQZZ+JbejouojAvL0KOh0NFcwbmRHyZQC3g2iBLQe0x9HLreW3e23mr9CXxrHNr
dWLGjNqFoPeujgOYALK+S1KQSZhLhDhnDC2h/3+P1zKuAtrIj6eTDZAoRU/S91WS+8Tnl/pf577g
xJiDgXgtj1NyAJbjKQ2953hQF2LaFK/534obPcVTyoZNde08cpBVy29FUDMUOrrvdS27YumMLCZd
z/CvVbzTw7Bc+NUzH3QKtQwcqZs1BlG27qs9VL0LVP2eP2VzpwDLXvWsAoCKHjhlX1ygjwOGli/4
6zMO75Srr/LmJWJTQg5BNf9gLr1uTH2zWH6pVXhuM06s2uMtK+sSy2IcfWhse2eUuCVmzGEshTJA
16h5V4omLv69VufijlMOP7gQ8PL6+CAHnMdKzD1vQXPkQXRlDdgurKPXScf3oVG5WOedD8Gwf//w
uf0/idIt5iSqjkfkMIfed+GW3bCku889+sTaUyAkTKLwaKhU2ixUFEjh5ee/n31u/09svbHhiAAt
JAfVAOEcBY++9F4ZJif//fgzt9KpDq0KWpTrk4AcxrDa2tnCsZf7XkhQyjc3gFPf//tnznzFKQxT
Tv5YRxZf0bYTRKzKY1INme2jC19xZm9PIZh2DDy0WfH4dBVFKMgVuDMuXB9/T8DpKfySmNofNcUC
1eQl4ttBLFmzPFfQyuPQ/7LVhW0+9wUn1zaqzV6HcB9HyKoXjya/u2n6/rm1P7Fwf6lDTL9gcYSp
N10Zg2gK0gqKbf79+HNv/vH3PwKOchlEFEL5/OhGD8Azn9HNKvpL023nnn5itdALZNOgwJkB+S2R
xWUqgEUqL9G+nTuWJ4YrhA99MsiEHdKBf2W+egxmt2vi+UI0eca3nlL6DUk3zcGIs+Oam9jcju7J
cyiw81dkckL+hCbhBQd0xorZyWUNMqO0HyecHtaxqzaNDkvqDoNOvxNCn5JEf86KT+GLqddCG4sN
zdGPUigkp57auG5KN8Sjpvj3aTpjbqdUeeBECwnUFPElesc42dCyO2LpmkpC9mU7t8OlAsGZrT/F
MSbJKqtGreqY2iDJbJ18TcZ+307z566bUyhjJX3GvdIgveaAeI5J+j2oqs9xfNBTDGNdzRzq6l51
hBoO5W9o18+XhBLOxJan+MXYb9D1mvHoqe0PwdrkERnzzpt27efGUegpER1IxCHB1Q3roVd2KMAm
Ul2pNQkuXAXn9vXEpGfPVzyiaXUch+oGVPG/15aKjMhLLYUzDukUF+nCVcWSV/XR+saIbNGl7rNy
1cPLvw3g3PNPTBkyYeOkCOSIW+gl7FUAoD8by/5CNHlmd0+hkXOp+jTqVXMEzfY3EOs8B1V038bq
do7n/ac+4BQhqT1uNIi81wP6wSxb/JFkPhh9P/fwDwf4x2Wzds2ItMCsh5ivm26uHhLiXepGnHGi
p+jIDtoXoPXy6mNC+bOOyNE4TN4tfnJrRfSFaPM5Lxp+nNw/voH0SdIAL+QfID0d/6hD1R8iW8U+
qJNQDf3cOn2crj9+Az1deDVq9dHWEUBJYTlv2zi9BOY5c0ZP+fNm7RFLyxg2YJrrxm9+G9O/fe7F
T8x36kkPFqkUBDagst+iLhDnfj9dAOWde++TWDppkyBMwGp3bPzwF0Zd974kn3z0idmC3JhwOg/1
cVrbCb1ZPe1U1A0Xjv0Zsz2FRcYuquYZWfGxnvvmW9oYcuy9AYMQmU4ZqO4w9q3SC791ZpFOcZGB
GDyXYpkOA+8L3cwyw/RJdMH/fJzxv6T+/4FFBnIBBW4kjsmwZrUDD25FMoX//vv0nHv8x/r9cewr
kNm4lIL+aAjhPTPj5rACnrCLtZZZBy8dXzim537o4+9//FCMZuxQt31zjFOp9yClF4Xg0fK18t2l
xP9MJHQKjOS9VFXXY6mY+ZUuIrPxdiTbZq7ysh8z0OBe2JIzbu9UHFa6EQTmJX4nAAcwfsTWWza9
Me3diPLXv7fl3JE6MeoUndd1wcDpkU3tfRSJh8SLLnntcztxYtONiujCI08d0Rbd+4KCZ8F/W9NP
XvenoEgVe77miS+OLgLRqedVbAPIwqUx/zN2fYqKNP4c161u9VFXEuyD8+gKFlZxxqL1d88xj/rv
9T+zRqfoyAD6hikXqTz6lfsaT3ofO7Zr1/6C1Z3Z3tNxOJCdBkavsTyqdvoNCeAvKwQo//3m5x59
YtDtCCS7J6U8Yh/uY4+oLDbzpRLnudU/MWIDioCQt4M80mV+b0Z7lfjDDnfEbVtWFzLAc+//8fc/
/IQIKxp7ZvIObSVR+BgkLWg7X4KOntvXk+S4dMZbytXh6RHUMGq7iYNhE+rhQiR3bn1OzFZqAf4d
sIUehF+Wd2NbbWXEM9c6cR0s7fZzO3xiv723aCaSURyhzPAy1J2fWesuXTfnlv/kVh74HIVx2JbH
GlSthVeLG7/sLhHAnVmeU0RlUINIHap/9ODF9tGffAN1UtC28lrmYkouQTHO7PEpqLIOJtZ4qNEe
11lqlEkBK298nmTQU3v61A6cqrqurk3WGWZ2sE42d0vE6d5YUId+7ukfq/eHBSxNMulB0ORAuQMr
x8qHvec3nxuGo6c4SiOWsKuQPR5sOI8IJqIgq1ogdWPXA6+o+82/P+LcJpyYcd1Y6OmCJ+9AJ/vS
rtFrT1fojwl64Q4+9/wTQ17ArkdjtiRIiaG7MUTeAl4wBZyzohe6H2dKUaeEeL1dhI9ZiORAdLJN
xqbJASx604G3Ag61fFEg088Nw/bz5tKY0LmPOrHsxFHdJWSJD35orzq/f17iyBTgt7gE3T5j3f9r
+P1xtBKhrV0Dzg6uJ8HO6ZU+R0EQX4joz7z+KTyxa6mnZkHYoVrHBEX9RW3betRfRqOb138fqzMf
8B/gGKZ0QBOm40MTRWX0MtJZTPdMGWpe/v0D577h5Fw1BLC+2qTroaMrirPaCv7TocMW5JbU7aUI
8u+/Qv7Tkw87qkqJxnDfrL+E0mHWjNOSjW3z8zOfQU678l7XLIsJrX+AyW2qdThIKJ42jb5Q4j+3
DSdFBY94fu1xFh3Cib91XvOEmtSF+OXvS0NPgXTUi8PgI/w6zGVSAnhmdyswTnnJ0kv4rXO/8PH3
P4ygTtI5jiGsc/AwOrVZ4nSR2TCW9cskUbn4zPrTUwwd9J7lLOchOmBaVx0GViMp8WyyX7jiFxbq
73tATtERgVeqimnEGqNcgwMcVY0jml4CTZ9bpJNIBtMiNBw7FR2gCpQ8+L3T97Jx0aaqrX349xr9
/QPoKY4OPWCosq9ddJjSJC1sP3Z33Ro3l2A7Z7LBU/1aQlflqgnA5SCZxvipS/xkeGbooTeOq/SX
jaFiCA3z1n6JOOefY/aBgu3J4XIKdAsdXw8TnZPCT1cf5Wx+iT/tf/nHf6sB5BRHF9jRSuhM46Mq
b8j8NjkktfzBlT2MAaszKDq5vF6+l3otM6L4M8CbXU6a6jsmSm6XqeRZEvSb0ECAHg8p4RR4Uj3H
zr04lr6Kkn/nk4aWuwmaQyys28/dAMUb2dS4Y/kl9/f3nSenOD2x9FVXpy079DM305VelsFchTaO
P8d3ig7L/98FhrnnCVVneojKtumzOhqGbZX45QVU27n3P/EgQFjQUg40xNYaA3xxI1uZhRh7/vFv
y/i78ZFTBndLxgUjVV14mE1d5Q0Ixo4VuN82UUjEhZ849wkn9xwV3SJWZ0JMnHOam2Vie2/2uwvu
79zTT7zH0rCALIgsDvU612DpAh92Xk6J//zv9QFu9H8G9TdLOImVVkjBaIlq5IFAf2i3ChUBjBT+
xIaAGCFMtjhYvwkZr5o0Rvzfg9qMqfJFN8HbSs1DqtRbH0c/BOVfPTtXBRNgaqzZleSpzqM6vktH
R27BtnltSeXyFMyOeRsAQde04j4k8usMDG4OSN17FbNyvxiYVNk0oF5Hy5hW87ulUaH6tmjq+q2Z
lydGEWR3JHyJ26bMGz7fQP/hQ4AcniJ5GQR/qG1bAqfcPtd9urO62dS6f6aieSBlIjcfz4mDeNdy
UshVFYIOD+3SfveiuM1NFH83ZMkVaQ8JygohpztXh/uut1+ECw9DHHVZClFJK93eNhwVGVGoqN3F
TOQ10XkYBccwJGlmmAyyj/cW0bqCQh4g+cHSOCtBOgX1hfV6knHhS56NvrqDlPoBjN5XilfX0He+
490SZl5a76QKrgcdZZgIO4ws2fBo3UBK7UowexB2OTQ+uVrF9ILeZabtcPtRm6u88Hke2XfD+9sh
lLdT2N6jZs7ztVzviSr3sp5EnkrzE4C07cfyVjXVm7BLnmMPslyrr6pNFMmsN/NdCuvJIdr1Naxs
sUA6aFbhMRnDry1ROVjCH40/vgFHe+OSKM6mkmByg69j0Zj2+8dKj9V0L4Me+YSWX/qweSLabryo
24cg3sDI3pj1k9oPUcJB09zdGQJhKLv8SpPkRqhw2IzW/zW2GhQIU6bj9GXsuqOicgsI/QZzNLmi
669Eltum9ACzxh8N9450bdGb1Dwrh1Fk66Jm6LHYpwAjbdt1pbdeRZ8RBrEsSumvTkx+1iT+1zEW
5o7E7hokdeM1C/xnklbehsbIrMth8bJKMLaFQupDV8t7yIKYwsf0036EssxGTBC2qloqAVyCxgnw
a2EWNCSQGTivyx1uAJnH7eS+BJW+Mra2j9BEKbN2Xe7Cab6HcJI+aFerXYI2xMZhiAt7XH9NZMx2
3spkXodexlCxyIipvkXQiNjqRBf17Lbz4BeMmqeympes6sA3CQqbX6mpNulC7ivGHzVv3kNvMHni
T3220H6rcEMAIbvzVOV2fPGCbCjrPVmnJgOn9ZjbhhyDcdwHwuQo88s8TL36GxL/Z2FDldGU78Az
8OKce/VBeriLK7ObpqEEQb96Jt7w0utuNyWY9POX6rH6mJ4FobvLcW6vB9//tiTj0cXqOpBVTtN+
o/RKNtKDHF2Xkj1f+Jy1Su46gPMKHfYf7Brq2rgIhY7SizKfUnDzJK246wV9bA3/UcJ6s4G5Q93O
Ki+r0mTUsQPe7Q1FHtNl/kTwmmZccknKrKrqe+LcrQ/xzAKDQL9aIp+qdeKZrIIJ8CB5hyHJJpNu
UnjsyrJ48fmhA4F2UfXEZUmrdgTjNs51P5ZuXXI/SpZ80alCP3zxrww8JQol0++Pgzcm8xPmDR55
OR2aoYQ/q9gXhcnRYh343uvi3zUX7oPkJqv7KMygtHywffwWdfw4m/QlRum34s2z12A8OPYKuA4N
ye62LxSgUm1UX0Nf8dHF9ANNMP7CP3+X0ZTmpCvbbTl19jWlSZwh2zZZHTu4CvDuZ/MyPGgijq2b
k03URHs6QU0jHAGFDCvzjWHusnCq3TVl0oFpjG2tF2wnaAIHMYe3wEjQZPZe2V2BY1NnJSR+tuti
h6wF9iBfBDAzqOCpvV2jGxBSgBqaVdUBU4J+7mJMMrsPDptkRyANb1uwqkDLvfDW+qFem2+xWZ58
afcksCg3zRO4q1eW+HlXIqpNHBuOkeP7OjFvAxf7OHaPKL3oDCl5HoSYrVRyjfap372THqILGF6Z
N+WHy4+nw2jm69IMH1N/M+bFR3cTRe11IurubpXpMbBlwaLxA9qK9l9Kb/gcpAXU+IYMAt3f/WD9
NiZrbvQkwfySGlgwxRyrmXcIJNXemNkHtleEBUvGO8daAs+QPsSzvOnT7hAOZD9XWmTcDJtSd49S
q4dGV+nO9HGSM7Hq3Mhkp2O9t57eajZtGB0zaDjegW25ypjuxzxJ1HcQjzbgu9R+poMhKrx2/YVM
2GRumQ9Js15FFYP915h0AGnskNva84uBCXelFls+Gt7IXWRwJ8h22pQd39BxuUoksfesD4qeLeFj
CDIPS2e9Kdexeh24guXQmmYcG0fi4LZM42eNYDgwSYnhdVptgtKteaU7etXw6OfkkSoTvULvyEVj
lkTuRS4rz0gHCsQ2iA2UYQy6iOPwRrrBz4SAH1tUa/NghmhQF6p331N9ERG67MHKU17pYGY5rXog
yRK1DwDW2ThvokVv/aBYPN7slhWa2ADk3SXO+kcECDC9Nff94GbpyyIaepYvaBBU0P7CGH36AyDT
K1jewUPNQI0x+0mGOdxMZuX3xoHngrZjs/cnqm/rMeheRzZ212UNcuLEtjitFfEyZUn7zAlri4TF
MkvSpVozVaMknnljuKKrAuW6fCIg6Ah87hWsqYbbxSCtGFUIn2UiGRU9Hq82fjv1Jh/HqryzmJPY
ts7NV7QK+hqKZWZ8mWBPBWShqYabMOAHqKNKbKa06p5FEiMC9UJWBNJ3uZOugQxqZQ5R2K2v06Kr
rY9kCuSoQHaUYeWxTAUGbg2ikI3JpjkM3yG2zrI1rqOihYTTVQUS6Ade9cODSX1ab4agrJ/CNSTb
uk3dfQvCYXwi7dyvsKfVK2uZWjBWo5erRQ4YfCKChLxIwQI04fqU8mFu5p0LYrcPa4yQRXSa5rwK
FYAaNJw3ehH2payBbol0Ne156/N3Lxibd8nbpQQLsWhu124emkxAubKAJvEaFFZ2I89U07Hlo9Xq
dlMUdNdp4kGFN61c1kMQfCMki7YQqqNbh4j1kC5+tYlXzm9URSNQNdJwB2GE+ns4ht7dlH5ob7W6
uiUiCjapR9aNiOkjX8Mka0sRfA114t8jkYtyMnKEqbC2B/AlT2k2dUR/mRCf5pQP4mjY5L9oi+DD
NmgzR0mwbhiH3I+Ha/h66Sr5Y0hFn+tRfqdj+2DL5nsoKfZdSED1VoeIbV5+YPRh2mrNgl05qack
DEWGUq1+xYCR3pIV1EptYlUBDhLotLLJ0rupTepd+NGxgvtDYSZcGBq3vHwK4m7KJTQI1VH7dVDm
yxyTbB3JAtGV9K7CtG8R6AUx8TywLV1EeOVRYbJRLP6L1I5d12sPt2i792D1rwafi3sLAXQ4//gJ
vIs/WDunR0AP/RzBPETGyMx+LwMYtkuEY6AWnkTWjYHLqonj0NUYwcRekZsADK8Z+CfA6M97/RLQ
2R5sk9bHNg18JOfdneeHLmvCZbgC8snPOj6lUxGUPIL5gj1Jj0T/FhxUa4tYxLab9ZSpTl7hvTi4
A0bzEvAlvddjneRwjGFey9LsGJQ7blinxlcN9e9yI2PACrPho0Uw+jzexjj3+ZpIlqHdUoHyq8YV
k3CwuYOzI8dgBYxI90MedCncrD+4b73FeGG6QnjEEGGKMm7MN5XGP5M+nnPITgPOlgQ4+2sYXrFl
vluWJfoS4nxdJUlfbUPw6O7QdXlolftCIDiWkdUvX+J+xKVUqh84kdMRAhv64CvvNq5B9uPG2BZh
CZbxzAfF9W5WLgR0q6d7iMgtuQb31qGvI79ImyjIO7wkQKw9yRmZ66OOxgoZl3KF7rq4WJy2RQT9
xULTMM6VtDTrZVjlfoA4fZ4TtvfN+CP0idtRbu+XHjVRBSLVTUuGLwi8xtelqiAvlsTx1sX6dogQ
27fSVkVkdL0Zu7G8Spj/rERwRFzawu+0PK/jqftu6ugHqUAOrTwMYpZt8hWf6N2O1i67rp8fkf/2
mSAEEy2j/9CEvroNUUHbOSWmd4d5y003hN/GFdd9OZLpSwIOtYK1idmiSKKLQMzTI115UPgxDTPz
cfhVIOJsbV2AqR825n3tz/mcWFR/cO8310m7wH8ZItNbTty8A63IN17rLtN9qHJn2hCpHW27LKrG
MEdg2OQeTj4AVb4oBt6F7zG37W6ViKnnCqFZZ43b1t4k99Tj1dY0s1/0Jo224VyBTlT44L0fHDAv
i//DY82Ux83krrWEfMAsWISVUe8DuvZZ53fXaoXlxv7wVKFXihzDldA7VvpqMuNUhG30FoGfEdZG
SdpmHVLCusD/6a8pJpH2fqmfSzDMgdiMjnG8i8Y1+uGQ1l+3y9g8DAx9bpoqtvVFAOplCQ0d6wmx
QRT3Dnk9tInSci2GJhRXy0R/Vl5LN8ZjrjDVGB0g9fhWA2mDlj+9HXEWjgYtsqwxjdqGflfhJMU2
m6IVDHoJLSDdOOGcSrllSKALNmHCzkcD5EFHNs5Zz6MN7hvwlXJw1Nlp9HaYdGbXkfNBVr56632N
K7FQfjX+rpTq7ioc2dve09ZlLe/otWopXHUUvRpQZYEcKEAOXs/Bjs7t2+B6d8TolbjW1A7fTDBZ
lOya9NFzeKZj9gebmg4SsHGSEfjhrIYu1teEcf7GQHmadwAHb6ZAPDbCNwUy/pemndtsblAZaNSy
6Puh1yWYDZIw2IInGNV+ZBsc7JOZi9xIv4s6kOAQrBE8exb64iMcRpfOhv320tUa1BySyfuJ/1fJ
h6Y1k+0zYns27MPOpOR6XRY4/WiM0k07Mpa5MhjeFq+1NwMmjm5QBUaEWlcqvvbRu7ijmN2+gaia
KTfpwNoDbXt2F7O6ZFudOogQfkS1DkhHDEZTlo9x120CMnq/WzBQ3Q5Iv55AYErsPvVmxXcrqZYh
m+gUZnMgEb9ObkWyHoV2K+3A7ybbhGGWxAK5Am5YD41FO5JNw/3kaxTxzl6nkI95xzzAtKVymX/o
dMazpkqAQZnwsc0C04DIdLWB2w5qmhDdDvrK4VN53vsD2SraGNQjE1bIeULRAmi1vPegjgCuBbUR
C3SfkDPX8N8YNG74ggI8ZAHyCt2p3SySdr8uFT941ppHxmjawUuKAJJOAZtMxiWzzyJly7cBl2sJ
V0FQVyBxZTEMEIOp2sMJwDAcy1uQPEcFcaAZA0ahUrewZRrn4M4Quxm6PO8EeeGelqX5igEIzG/E
SbjOe087V6g6cZsQoaMuxtarRiQms741Y9oeSr8iSaZY6LkjhKGRh0QitO9ENj9J0JfbMF1+LxEq
BdJrlsdEtGzc2rj3fg2x9RF0LVWJ0rZc558hZcld56eRhdZTI1/XJQmzYR30S4UsHMrzlqtskriy
5jUVV46XMgehfpRJSac8BNKg4EvpbuJ+anawLZNZFZcYZyMADM2G38ysmYPM+iBsWUqEviWKN4Uq
kUKUZEH+FHuDn89YzBxTVmHhaNyLgmGTDitG5e9HCtV7hJ6iqP2a5uApHnYI53q8RNDsJoeaYtWC
LGiadIVAO+0Gu0cGqK/RSURJxFPNmLtS0W+pFfqqIgBNGcZx2XuIkx+bMU0fk4jWO+1PzTYOfcwN
yLTdhQ2jGUnq5WMeQh3DmMpvStk0B5sCEvmJ6/Fx0UuSodEhj8jiEVUAs7DBwLw56KWdf3WI6h5T
xccbUKh5tykKBzdwFAGqRkt7BFtuk7eyHfcD/GE2APb/ILxeHzqSeNthEaouJluq4K5N/aOrS3Mb
9GL5RXyv3rgy8Xemo/NDSsJknzT+W9uLOpdTNe7YLPuDCkZUG0rUqKxo5WH25XQ9NVwfEAn1D71F
YsF8r8ysGJtnvxn1I7il6qt+xdimnozb2dQL7pARTAWJbfPNtAiC2n5Yr3w73EcLCmRShTYfekN/
miAJcrrieqeVrLMGw3S3zNRlxm3obeoVnkAakWYOl/G2W9dpO0YWV4YxKNxpVOokk15B6bjmEpE2
qj6rRR0ilhtF42lTyeEVWgXqLlhtv/PL3itqFvzqxxQ3hwetm1x4Oto6KfxryIawLkM59uNoOP9a
+PI3mJVJhkm4NfdmT1y1/pyg8ofQ5rbirAGHVDlt6oh/JYZW9+Ho0Yyxpbqj4dQcVzX9RMbaQIVE
xBvyMWeFaZMX2zbqGw1Ng2Zj2TzBX/QPUgpxPzq/PUApzHvVzIXvCY3pfTl70LLDam39vp/etNRw
yYhxtujFGOR3PL1NV90Uau6QiKZek5MVZCqDDqenqEqiTTC5IQNY2n4jqxCv5bR413qJlqOfoD4p
ljrKutTCx6EHkJkhfG9sV+/IgKQn7Du5DRPj72ekZ7tu9fy8TZvpB9I+FJk7xwOaxbQR+85ZlCpl
yPeAPHm7njRjwRFobiWOPiqX9IXJOb1ZhuDBtGJFzAu+ibvBb5fM42WNlFXrHCEMyYgfrfCyc1iQ
is85wEHjFTLwLq99+tY7QyAfrV7VWiGJtkZ8RYDpctMO3bGrSHy0gG5vcDYxBO3C/lh6Itz0XiRg
KOGK2GAi923K6HZV/rCtSwFmnqjpcP+jIH/tj+uwwTUfPS9eleKun/2rcsFa1xMZ8U+Qb6+++RKE
c7craVcVofT6nHszgfBWrWSeCjLf9sEc4a6sQmikO/ZxCiOURBGQtDRAyjM0aUbKDvRjM0rPzHXD
dRrzaePzSt57qh7rrFo98XUcB1xGbBCbNShT1JrqFqV7zcKtDxL6nDURyihN3Be0NMygluiLb22r
xE+kIBXy2jEtc2SL02askI77kADOUAaecr+jEnGjFL8s1BfuA4m+SL/MwxY4ZnEXjIC0Ilxij2jE
JO+kxPFusWOZllFz4ODR+I4AgO3qWM8HGQfQbQBqeP7hE9M+Lc5OL90UlKANaQ25iqsaXY8Jle8W
Q1BfWjuFBdgI4m3aGfXoD6vawosj6G0QoO/xRWLDUY26acu6eSfosGULYprXOhy65yqhyf0EUli8
ygz6cT6C060Vld4PfCVfYznhs0a1UHQT0nESG5bK+hC3rbkLBriOjJbr9OxxrX6P4LnOQpm6J1WC
0o+DR6lwqPNljsT+l7EHQXhAI/1qRdlv+mT+3xXdV3z7Acz5kkZOX8vaqX1dpj5iPuuxTbIqLMSK
mZPOi+ri/yg6j+W2kSAMPxGqkAbhisAsiqKCLV1QllcGMMAg56ffj5et0q6tJYEJ3X/qZpjTIhKa
7Z/mgatgcJX7a5LFuk8tp93rbWLdGmU5x1l6hQxWnRgvv8hBL7LRSCosdXKqotwSxhu7ed4vnqVV
UevIcd3ZrscNvxIB/viF0BKKZZIM3d0oMk6KOTX20Az5TYmsPnWjUtE4qADRZnHMfWs4z8627NCU
ix/Zt/q1MWrag3WZ/ykb3V9ea9OMyBzW4ZgbGjjamDj2xa+7KXTbaj7aZYcYhiS/zgkt0tTutft3
NZb1WibCC72CQ7btx+U1LyoZuYxWxA1ln1XrP1uq7yHHsFFWWwmEveyXwT73hXUutfI1H7MhKAC4
AYKvlp28qaTYDbV7cke7BsDs3lp/rQOQMS4lG2iYK2osljQUafplUpBTZG6h4YnPwtV3mWu/EccU
VpP2i6EW9CtWfpwd7WRThYHxY46Ey+rdHY6S09YQi0lnGCqfnpvzI9WhRIcpicp8vHR98uRw3Vat
HJihndpxCR0Q2gkxKaPBPuyitG0+yrYIS6XTTtOISDn97Szrd1c62BfLwNb1cC2GX4Nsj3XbPblG
Ec6T3LHeIrtcjqOnveY1ni7LKPZMW6RwMuJV0q/m08mv4NAc7/iAipei/daaag6sovvU/OTQV0Xc
tcvJrdRt2bJdNbXHZJbPva05oVn1EMfabyTBl8l1Tolq7tKXz+ZctMCHiJsX/ReA2L8kV8+erf1L
u5XCKqMU6npgeLQYYWUM3nF05yeXkJKzU5tWzLDHPwpagai7gUlq27NXJ0cK46PN0T/O6u5vZOL6
KXmP6qO1vNPou69qdHzWUvmHSPAId/ZHohWhI8rrlDhp5FvZtgfAxnsmqrDYhEv4v1cGGScsIya1
J6ZAZIGhnL3O5doJ+31O0mM/p/9suwqqbop1ARFmaRA5olv2uS/2c+deyqLJ9vWcXzzP+2Pmw7fL
TjxQoHfBOnZXi4AjavlQtcOxJUARpNmhfiVCA22IpL6x5mhM27jbCMZJW7OCfaXjJLlGQpNs782W
NgdKuiRiIogd9I12GZzqJWOqu9953+OQqp9uU39c/rHXlvrb9fpoEtZXV3eXxyLoMQR5GCGGrQv7
qb6S+84s6rz+V1n2gVPrr7Y8zCrp8lH7esz/Mh7YRElGBYURxIMI8XaMyg4zfzlUco6MTN7X0Y9n
s4pt0USjoTO6h8XrGKFZGFGx0dYY1ExQVVY7lxCrts0+ZWB8xJiHszX3X5klr72bWjdVzBUULbWf
zslZ0iaQpgyeSmjbnHt/+844lDyEvKCR3bLjyAi0NrfIOpFWHRue7u8Gz1sRWLcN4lX1UTvpzSGV
D4DO9GhN52RfD/Un9saER7e8ca11AdtjgAYQY6j31WvT9NpemEyv17114Aw3+uM4lDp0eHk3awzf
bO6jUY7JzrH7PPYtbq5UNK8A0XlYuM50akZhguGwjnhg1YkdNgZuW1thkq9rNE76jcf7MJB7f9Zp
eXH7ZbfU5iXNdcp1R4O+b8MltSLd5mBEBHiUma3HvUhCWKFXRkz/kDb2RNxKzjpsosabz3aZHNzE
zY68MB1aD/gwJQ88YFBzzTA6HS68rsV+EOmtlt7JtOzXPh1unjDPIl1+6ZtxsXMv6ilqgfQy8ocX
HaRVeeIPmu822rgNvvlGl9xcmDa9xqbb7PttuK5JDyaUmlqodfmP7dLdONWP0bd/ch4fIL2h9uip
+rAGhwuarN77cIW503xPVXLXE8+BBDOfqql/NlYnO6i5/desvhnJpYZxZfCrD8Gse92RWRQXNu0Q
NuBeKcAH47adYswu3lK/yGIEKBgrplNNQgRbn+xBY9v9qI1kb7CIARw+Nov0N2WcDb22AssD1R2g
TFfK+K4dfiryMuvV+FNaZqwrj8uQsZ3h1EPYNR4aOiPXz1lVx6roLwSiF2/zMjHTgHNqfghy3fbV
YRknafk9eDriTdN8KiqHWmi+o0TZGab2Ytvl2a/az5GxPl6VHislnL3ZeUDvSdFECqwoRGh/ysbq
QsyRet7cLBwsL8Rz1USTZurBJPXjkljnnCsnB0ScgwQuMhBdE1pC9SRnUlQB/FYrHpgSylUhgnZT
YrGHfTFWv3Mz+XZqIMGu+DOIlqgygGHsXmkwVrYV5Wr9yKAwwKFisRgjjBFN6dxxDumcHudkbN6L
baOSr/XIq0oZzN58ayqTzmp5UnpynK2eBEqwGnvzOFZ5YGWN36Fe5imG7H32UvU6NOWtrcvXbN4y
kr8Gh9R9knFnqX7qYVoj6sez2zPkzcmVESytet0KpQUzMYp7ClD3Vro2ZF5fxYvkXLJLOCCJSC3I
GzIpOdnOyZDHUG8Elznm9NnhvztABoekMcaK6YYFXXcwD6IM83x7NfINSiN96Vvjc9ZXLWzzbOcp
4yn15yOJdAcEjuRh9Pvs8VFL3/iioqGUyF/XnHKgc4D0Fs2+SN/ciWJqT/OaIm7Iof4Kwc0pN/Hi
NYzJTZpPZbtkG/K2WjRIYSpkEXZlelOuPRw7v3t2t+6JfmQL69J56Px14vA4Ofkuj0fdny13fWnT
8pdrQ08TE/Fe1jB3i55AwmqtF7ZIfEMgfnU0p8ILk8JzntysGg66b23B4pspUZGyCpn5DWJkXaXw
fyYt2eETFTH55h/5OL1pTb2rks0Icm2itCin/7TM/e36wKVdnQMJKwG+hKk6Hu3Vp/Bv/+pYn0Pe
xkfpLB7wCATvvDj/JW4apsWws0p4GtuP6bKe0rZ70XJFVa3qt8TntjHc4q/rog/3fbsOtlGj3c0v
/kYVRWlchoWq/hr+em9TDohq/W58+2U0tK9iQsdgeXdvdWrqzfWaqbyDFBigzUkRpWyvDwgJ9wMz
2SL8wrjOyu2fnw0PeO6IbnLvTOM1m1Y39M3x6LInREn4aKPLLSyz+T+tJMmvKqwvW6kqdOW03Jyl
/acpLSWdtPYPs9VpwUQJKCv1AsLTBaDCD1v1uzM1V5uFn/hzG0tPJ3lBG34tK5SRPVjvY8EWKVlD
AdO09YPPJR8Zuvuy6RrMu/4KKb73G/lRSHypRZZdTVenbXbEH0FhVnTmvVnMb78w3kvOLWvy3p1l
ei317sRRyuXngcdNTPBMhvU/Rr0/ZfV0t5hnna7IiLqZ3PUW8NxgSG0ta4rcgqR8rdGq97XUzT/t
IPxHaWzGfte+O77xaJoN93VQBPYLvTVDb1XpTR/TNdp6eOuSrKPvVacdLvQUoViVQtQDEr9uaMLi
xff0o8o8eRKL2HlkuwZaZXWhoTlmNGeFEU5DmcR96xLVrqGE0xp4ttb+pRANPllgj4EDXEx3UICT
U0F51OJjNC38IlU4sqGI0w0ysOwGUt8i5Y/hcu7dNpgbxV1gknEHVfJWeCjXNtfpXuig0MQK4UdF
W1mfW4Yqxc/n5nNBGMygO3As8DptgT6tsMBkzdb8h7BM/QLYSmKXBLo4deq3IvE+Nz5duOn2/AxE
UURL3zanwuSk7nOFKqsdMb/XKTKBVUdKMnMR58ZyJzTevFUaX6JO5LtQ03VqPe3mdFRuNcsXSqQP
EaAnux6w5jClRhYLJykjxEXuqeDGsXeTPdVRiao3RNqi3fUUuLFf0ev1g18H+jQ3O3CVJiwBJ0Ko
re5ABeswabftTiNpPHunc9dTV6n5LleOBAqfNXTdbH5Lc3+7uLLePihxn5sUwMBSI0e6DyFPdIO2
r+ny3hzNTm9tVdz8Uv+o2za9tJWewjMNxTPRWh4GotGFfJsnZ6+YbITAwP6eh+VeK1vuJ5eqzmjt
8TFEtQgqPcnQRhv/rLyrYCMmEBOdoT4qow5whY6+Yyq/9bm9bPk204NN4Ful1hxrKnZmVKXjWdKX
HyrHBblpywEFToEqbUi1vWFnCWeSdk9aiC+wjUub2C/YXP/rlnV56ZhXx4y3QX/Rt5H+A6FBXFmi
2kkdrkoJaiJiJNJbh4r7mGdV8uXNsnoz9ApFmajTfVn17aEeSnuvD7iZKJvGOO9xhpA+ae+9zSGF
SxojMi74IYbMtPvSLqdAuJCteS9R8hjDdK8qe4P86QeIEVvIGwHbjChWDIzZEbilA0r6LS9X6svv
hNkfPBnYf/zNbZzrYvriGrG5xsoPoawkKFc6S9qq18Tt2kAuzCYEs5EXKKlrW5n6uSVN8lL1PS+J
lP4F0iXXnjSVJKcysecIMyqAu5sZO2Ne2l1frdah8LP3uhz+S4fWiBibY4TtZk6oaJJuB1jLiOih
GOhl2pwuiuKTmZ5FMLm0S0lv/vXcwmKoqvVm6wOogzDlofdaEaH0T45Jn/bAy6CKvm+W0VIZTYR8
rbgXk9Yx63hrQ2Mdi7AdYSkhqtenwu3VrbEgreSKMqLMfNJwfR5Lb015uCr4wXop73WSovJamvVg
JKY82eZocxEB4wXMgTGzsM8HlFRd12k10Tgd6puBf3E0+8p/wc/9PCfJ+iwfa3lr1ZUOHbHhYkBt
2/OHNnfvvpGnAfPLnKOT+edCNkdZbZU6slSWb8+UfPqGxN6vOm3Fl54PjR+57mKvYSugwgO4fNHH
jGw1+JYzIBqJx8x2dmwdjbfpCjdCA4NKQFv1xyCDZq35+JWD/h6FpSMjJRRuNGRxyGBnPxnKPaiZ
ECF7S4pnDdcsOgKxPhScXuK+2BX3P6KJ4W/hoErigVXYo7kj+gHF+tYzitA2xiVMqjFN8djmjhds
ZZllYdM5PIO16/KvVoxtD2FbDNYRZsM8WVQ6S+zb+thFWaNagGtTQr1Le3EtZFlkK9Am+sRFE9Zp
/La2qfwaS6sf0VJkgwsX29vLIa/95WNZ+selT/CsPIB+MsLKEzZ6P/5KqfH9a/o1o0zdb6hNEU6d
8JmxY/NYYp/UgvTFNBZqvoLRlkMwjE1GdaVZo31wmYs3BpwSUJO8MtpDYTuFdQRqSl9WQ9dujVd3
FPdd5zRxX07lybEKDIQTxMK7y8NcLjVJIF7geazfYKT5VoGWVaMejZZlZMxaLLyrqDrkjOOop/cu
843zLArQf7GudR4mUpS/07KsPnQUNk5gNEPNn12aprmZOCG/hTZyaxq4XoGkErXatCUoxsKiGqV5
rk1P87kUPaQQFnNgT9oIbhxqadb5gAhrW+5JQsnw2Lmz03BlFWsbWs2M5A66gy7TdiY4KaNNn3V7
6FBHzo56L12jvxEGi1JzzmX3Sy5g3adM09DT9XpSFLyLLbPAYnlITCGdxc9apFsT+Z25/lfVkFBB
lRnta792LnI+uyrLYKroyGi/uaiNoZLM3sgsIN+cUW1ZRJiTsilkCLoIHdAQDnfddOWF4hskynbm
/pMRVhzzcEMbSpOVbbzLTI1bltEMGe008ZwfajM6sCopV+2kmSYiIavJtCx0cJiqsB5tR4GHOCVh
VwxIKCPbRxFn2cD9T52TWWyWVgfCRuBs9NFomzwPhOrUt/awev2BsAJGXXUU720wO6M9wW64D9NI
Z0Ideb5GMyAnKYzIVzOihnp2A13Mu9k3/BHMCZ4sHj0PED0RNA+hKNxhjjs37WUo5Dx9tpOyvgak
8P7pYUpqQ5v1/b3C02bUpFL377ZQ5kc1lvI/kE/Edfnqw1Xk6Jsp6ryHLpWZ2HRHVjVXQCWltA9V
UtoqoodFuWPng3pbCTKz4P4mY6T16UodRmiBD3HqbdhTioo+oKgosiBn1Nlf1a7Sit3RcX8D8Yoh
bq2M1WPP0tm70DmPYAg9myPghHnbsUrzd+V5FkYIT06vfo2HDkUoADfkqacxPTgpn2tRSRkSKe0y
z4Gb789mSKbwZi2vKPZKrfA59hpxbbplXI80tTy+qnyIxJNllKee706EiuzGEjrYQMGBZGZ7600A
+v1KMhjcrt4uKpR+fyBaQi8Phtua0LfGxsHEOIHqU7aFk0UGFGx7yAYScQPHnkcmsliN8arMxCTX
qp2g9DmtLS8al95BnmP3uAZAFyCdCnsCKPbHtfprYuZHu27VFoXJbBXfwLXZnwLcF4UY6L8ZKYWe
Ei2n1aWnpB9nEYJud5hGS3vEFZR0w3hBKdQaWLJG8Tb2VW0H/qN123Uoe7pnOMgGialL/cGkpMYT
ZO0y0hCix/YVTQcGDbvWOLuNrAfnFQgKgJ0WXXVxPlhmgYRUt4yQURfLQ75r6cBa/IY7szs8M9jy
keOdEiZ5TqaWw8V0VPOWOFZ/NLwaRmzm2TKqt1qvbaE1fzZfSKY8rPZihuVYiAW9wAS45K1QMMAS
CRJbrbaNLagLq60ihi0TeNogUM+CyWqq9JYo3XCuwuhMpCulo6UvSTUgaCERwd6DBaJoSXWr8c/T
aiBzbBtii25iUkkgrQEd6DjyAAgEsjumnLqnYVVINR8Apo946VFWZcCL3Tnb5j/uVv5XjNwWw0O1
T4AWzKzl3NC1o3iQ5d9aW181SU015RxpXmvCSk3bF53xjWs+XCb/MuYV8189Y1eaK0ifQubTb080
oheYp+NmmGeo+b2tOw5YmfzPrfSneTCOKp0PWIL2CfQvykODHrT49jQSGPzSPiy9yXYZ/iCkRy+h
UF4sMO+uuc5QoAMyMKYSCJk/Nfn01hLnOlvVJ+XtzfNnc+fPbImisN1dj/wIxSdi5+IKqfym91as
AYYYYrjWo3V1qDig8Fo6HkR2C2spxZOjW+3JAjEIIcX63TQ7Z51jkxmczrXLE/Q62YBMWZGE2+T1
KwqPazcYb3M27mU2DxGEGj3t6g0HLE1rYPbbycqyz0G6n3pVXr22Onhafa201Ql495+gRIfEKOko
EuC1ZHznRpERmoAl9MaCyetjRFOHmnrpWsoBdTNzRZEzzieDGYlHE2l7IfvD4CFW9prjXPhv4Pug
l76/swd5yLr6bjTrEjI9+fw4j7Aqpfdtcusg9YsuzEw67UKCtbajFlvWpijcckoKLh1LDC9WMp36
1LXibmx+lGUcWeE/qZh+TU6LAjpHKNKaCWR0eqEg+DB5tuNg/DMFJIdCmNYUxwolqL3qH4/liPZl
iHmWr7PLh2wJvgwtKJco7VAEpajGu8J4fThUusL/bdFX7gZZf+csD+QXxY4x0GCrY3tkAnScdrB1
81bu5oxoojrJ/8vsdW9vTHsXCQou7T3L17+kqJ483iAtr89JSy0WZK5zxoFxnWhJRVOpg3T1f2u/
qkBOxn6hpQvXVuuiWXvowvQ3gaottXT47mG8bkhVm9Kzgs3uv6QL8zTW5c4tUEDTNZ3sZaYkZoE6
gAnNaH3PhgNW2Kh3hC2/kB3X+1bTXoce38TDNxX2knYB5hyp3jBdkhx1ollrY+jk869RylteeuC6
Bkoms5sO7cy0hBrAwnMfItw0ttBtPiCdxTAFfL5w1EHHB+Sh3zNAYmUxFT/U14gjkHz3n52YqUBM
VDDLKg55J+7bUp4Sz71VrvjwveHccd9A8TfPJYMTKUa319JTL54lzvaEhidhOAR68vnEW/vIBkh3
Y5XnXqFOxwGw5sNnOoo1cN2Hz0w098eCoEZ8Gwz6o3Ts906hjfCdCWhcM/YI5Yu3ukrrXWL352Fk
A5YTU1gAZWPK1CxQhrVPhuXVgW84clK8ka3yXBZkYqxZFRTa9O/xWJCag+lyvcc00OdqnnYw1VdQ
rFdbz+7mPP12CWyoIX7qtf7sxvbJ9krya7gmkBpE2rT9g7M4Fpb9MjfDGGdlcZrHWd/n1YStEUSK
Eb+cYMVXNZg/gyb54Ngms5I556N1K2z/m/iMCMoVhVL+aW3Gx2jPlw6MPGqa6Ykoj9+WQLEs5G4o
+78ZCs7HY03y9LiUnhai5cpQOw+fk6XuLuxagBg/gHhH8ubRuvbqXymgK8w5fdcfIKiRTVdRZDvH
Wc7OSI2VVDs3n/6aU0JRpqVp3CpA6InQvwAryFEOznFc1gfXcl0fAAf1x9tY5c+57COdRju2HiHJ
25Y+jUuVx6a9XVOA1L7HQ5l2nxWGwGpdfuXT9lIIqbgJHqgAGuLCPGi5vA/aKh8Ks3hcskOm3DOl
8iNPRG+CdPb/G6V29jX1hGSsi4GYjpgD4HZxen/7ZUKTui79TzpXzcGQaXn0s0VF+uRbsW1xgVH4
viPrDe1GnmtvefcezEFNECmRfZnZ/3Ez+a/NzNhuzfjxgXyQ2lJoB+S6W2CbNRWuuJaMlVPs9qX1
nzT4MrEiUTTK6pMxTbtmzl7V5Dw1rRN3In2tDfWWLAjxvPxoG/OO6PaLXzzKVunfGDKxy6XA410W
hwW301RPoLkYHALTaT9lIZHbyIv5yA5uaJ05Nz682gQJJKgbf9JprY0fO2EjiWbXF/pFVHU01RmK
oeEINEc1l9Knt/2fvJwwCQhm4q3NvuMbihXw3KRmHxP2A3QrPoz6MFrTZfX9l6ZFtun78qsbun+Q
YPeGawBn9XvZQbf2g2MD3IrIrVmW9ER0a4zdylwVlwADAfJDO+xTIDDHT35h72LspQYDBA5RDgk+
GvbD0J3wIOU7b6tIxTLbEwHJILqlIEgy9THrGIw8qm8JvVOm5b/xX1yQCkG8Ld7NWVcjArAl7A2i
WqV4ItzpKP0l1or5lhbLLW8EGqPhJH3ngi4RrCRN/zUKCoA3/m6u/t9UmLutpU7AAVE34ilvSo5v
XJSNjfIHKLHCT7B69QuTZj7GVfwQQ/0qPcr6x1TBx/6blbW32TnuNJ9Uy4Qmk37jkTunNftB+edk
7rH8DYw8y5yyjPk9KlATIlIzE89MSdUCUc8qwvvTHYZC/iZ0fyFcHK4s7e057pd6bxBcsbOEjS9q
al9pZg+G1nFauRXQKbr5ZH4pE7U3pvHQGwiD8vHardUVR81nOXrHpW5f/ZWbeLTAl/3xd+/4/zSG
dsSYVu+lnRw9UT0ZHqdE4gOJamv2QlEWUmbFZTO90qRHtq3VUY6C4bVrYUlqvJYPhf/jxGjSPQm1
e7ct4sfPRPFfU0MlX1nm1IeUBec4HvF/+Z4j6LIYDcxI/S5nqk+elCfg2rPuua7142h5r7aJw961
9mtuR5a33koxPouGMwcUbZbDC63Pb39Q3z1zInKbsYcdzlWXmP1l6Hb1vN4ly0xjtfjeo6/ibVJy
/bcU2aHXcCLZhSI4yJHLCXHiz4SMAjPavpkZdOC1rfwyzOW9Aa6MWuwSyIuplGo3fdaW5K2hWGlK
xw/rosp3hq8i4OPys0KZZYn1x9WVH7p59lNnTGZk5OYIBnJNK9s7r7YpvxaGURnudB+66UaKHY5l
vfloy+ZjkVoSVxke54lgL6pn5a9n8FewsuZSOA0uSK+4oNWI5YA9ZQDWzCQWe7QLmkdl5bkru1dp
e12pvcKQq0YJiM0U3rmhMZt8MKGFGkDtswodN2+qHNVusdML09HYISRm9flLTV2ECSzb+5ONd3px
T43drqE29MzNnGM7RyxFS3cddTL3HCKw0umfTgVG8zlngaaVqL4KrBfLp60aFVut28cDiQb4bty/
SPKeVOl9l4m7z/ztYHRFONXtzoQnC+h7OIsXxOhDNDxU3hs9jcr0r0106y4z4OSVdbPoQRLP+NwG
Qv57bae04b5JK5KjpCrR7WOVGC/S4UAqE/nfY5ZtqrQXX230KHX2DAV7mIbxZDbi0+Xdhr0lQttN
d1ruxI8/3aSwvLW8ZkjIkCFKiN4kmgeFxmKNHVXE86SY75C6cYaPcVZdBIaDMpEKsZyWpxGV/mgr
wnCn99buJABgcluBtarht5eWX8k63Cji5UP1wNhi+VBSATE+EtTl/OMxKmbmcBfrfNGREyF/HaqT
XDwf7Z7Y65p+b7lMEfg/r1u7czwFfubika+qe2+kv3TkVliGO4ESmrXohowJ3D923tZpO61mcWMf
jmRa7H0DeHPomz1ej5fEb0Ox5CGC99gaPCTR3gvA9teWa68uHdpEr8snie01wfQO0FBPxQ5FX2x1
hBLoH1tmhjkkJvCFvq+lhrC7OsyPutfn3LWGEtmNf8eKEboLykYxWXYs8uJpLRs0ES2KQqBps+CH
evstkzYqvHa/kg+xtbibNsI1u4btiX/kP591WFIBq9Eo0TiCPFeo/zGPFVn3CwJRC+nYEXY2dFhI
5KbsoZzytZu/tOeprsJZ0KDU7vahNHxflX31qMydvN/jn39d9HSXmC3vefN/Ek17kyaiCSRIdgXM
5yyvQ1HvLbFEoNKRVprxbOj7zvXiVpcRaVHhMqJqpQKP0ik/kOFx6U09bNPkosn62jX9Pk1AZvP6
RIV9bS2FWMc/PRYtShxA+OnFpppsumFv5YTVtkvcD+YK65/up35+X+V0QOnfovwaw2Utz3iCH1oC
vM4zIlFGpWb5oRPNm4+ne92cE7d35Ds0PziQMChkx8W0Mat6FZQwO14s99Yww5R3JIaaUyCLXYTk
DfDj7I55MHM05NzqbQP8KOreCecSz7HUnh9Xmlg8PVisJnrcOMtoRWXfv3b6tvcS801s8g0USO4s
wwJ/JjIFLCo/rUKPEJj7+Oeqq19OZAv05q+H+TVZ3Dcykw5EG+27DV4z54zkAjNilF4EHli0Cg+D
1TAbTBBGZ+fPC1Fm67MxJWeGTL8lQ/oEeDCHelZ8Er302cODu05zq4XzURdMf2+B30KW9hSY83g0
3fTsQiQK7iL4vEuRjs/cS7+a0r/KzonnrNr5hvsbiPqy6eYJGPVbV8VhFt32UNPuNwrZpLN+PJmA
Yo79c55NuwT1aT96fYwMoQ07haEcbHhk4VUPffrj8Gx7luQ8YRsDBq0wMifmoxopw8cvXEzZsBUp
ZYHk3qkoHrqjIZwrdUn8CSG8D54wguDZkaTKDJtFHs2hBH200dzq7jXfmrhqBdpI9rPJ9jRpeAyn
RE391nHCBhRUY+gvtwdg4PrYwdV2T5lY6GUvj0eBs3ZGmKA9m1O6wxUyIhjBbyCGrzoh8g5zgdA5
5023/q8X9TFv+/PcOjvXciiFt8AzprfEg/awGogMA7u1PRx6MB1CF1C8pTGeoQ8OO1cab+uAx8kc
jl6rn/3awZBmOZFuJgfw8EfKMd7CPnMGakCuwzXZedqGPsq5rPTsTKCABy/IVJovcAwHcitGZFrz
p2Ml761f7/E9EOsg92Y+/UEtgK6lC7Ui3auiDozc+a7NR9LS30c1IaTAe+JlJ4+jjoV5E+oGPA9R
PHSIVIYDtDGYJocX//2Rz6cef4mfKe21QMPVKBCYPB58sm63xva8YEbP2TwASn1eIrdQ/xq3i5d+
QwBYOpGpfeQo5y/5pP5OisSVxXdjrcfyOvxaQVKVPclTKqyCktU50D6lobW92DwUr866uC9m9D/1
jNEVSFDaiOxrPzR6jQHvsnhvVwzt2keNjAjcx0VgCPiDuPCOmnlXNMsf5WZ08chLglT4gBbSfcos
lmRVnwarPWP5C1o7fbH5Uiz4U9Uh4ZqYUv+47wpWMfrAHwannQTIlY1YZfqfo/NYjtxYougXIaKA
gt2292x6s0GQHAreowrm69/B20iKGI007AaqMm/ee7K1P1rFa1WKeutE5XnmaOKzfhB5jLibf1Mc
v8GbDPDGWt+sx1VtvjXIrtSRQSpYnLl+9zGvch3guawL1r/KAZkcHxZfll2xhwrgfmaqe9ymu252
tr5hb5e3TYoefkzL1vHyIYjKL9GSnlp+Y9obA03uPz6Yn9DxLjMvvBF0D9A9mPpZ2wiGROS01If1
lrzF2tL+2cCnEg3WuS7zUzJ/8yAsPdbncveVsXtoS/Ek8urZs+xVwhx+gV+IHAWmscB76U3SzCA6
25RHY0zfxlofm8WwHmP5xSpwIsLdr9N64sRHG1sy97mPV839/xW6nKD5WDdrD2GtKLg22X0y0rOu
2yEpVomov8e8OeeFBH/E0BU+egNepvzJSu+/wieYnDIAwtzsrnQYM0zGrYvfZxaQnWU9OmeJ33lf
VhPmYRdX3kg2gntVPotqurZ5hxvFL+Q2b0T5ZrjDE0VMtyGPtBsc9C02daVMSedu32GGIfY6HazZ
6DdVX9NOw2GctElfbwicmjMWEqaQiFSufTSj4HsxbDvpWB/yeiz3qERvbdp94mDb4wymABIrX0Vr
kdDkFGxM1aRKZIHhrGDusS6DaYGH4CzrsFUlSXPtnNxZNxJcyTDCR8nVg01BMwz6uU86RJ2RcmMO
Xqayec0sNO+uOhBC/JXhsCscZ8cMG4AT+0W0in+KeN61OSVmLi6abOMa8jMhjWS4Ojhgfct4Kgg9
rcfSfhk5+Cea+Sav6N4Y8hAkKnm+q4MvUJoL01mlE51qYDTtL/99cDYcHBTsRCiCbDwGpIRG+odV
SmFDvuQJLOn3SMCKwkbeGKAbq0QDJprif1qiO5vJj87L98nrgTlY3SEx28cC5C8AlxdTgq8fouiA
a5mysESHsaz8Uk0dJut2fnBwHM6z+2zZzuNIxmQlah8bRU9dSPwL/y4PIEFT3rI+P6d+/Z5VhnMs
DfXRFCTb+4FWh6DDxeScINCUXlpqGH9W+9Godkbvv4y5emrS4mYp66P0oteQeBkDPBccT0acttHp
X+qOXxZPY+DEf4Z2t0ufwvWNGhBv6NUfqm6m6CNpbXl35OGEGESPTYmKDME4Kztv1dk+/ayyfgpy
C7lVnweZ4HDnDpV4j8pYXXAW7llO/9m5OTnJClOrsonpW7Q0ac3f+UMP9aGp4Rczt4VKZC0n//yM
Uqo3iIbvIpi6ndcxO2dXom4s81rNJIZlSzjPjUJmmxNWmaorL0qn6hhWebBaTqa6xJcsuxfXRZbJ
otJbOWS2N7gdQ/6X4QO9B+7SjFLLoOwCRYwFSIgNCkq6nT3jGnLzshxy485xvU2dGc8ZH0vvdjYW
mjE92wZuNZFhD7ODOT03CoPa5A7ERIX9SYeA8GQk/0Sen8men6M0+RKjv2PUfjFrlLG+Yr25b2Ot
jN5thes2MHySzpn1QAx6T0wsYMzlfYRBcJT5jFsmGWnwp4eyQ+MmcBL07os9FnDSjF/BC8aY9iC1
fnU4UUaO+miUBPTMeVtUyVa1osGOXh89qzjVA7n3GL4QiuSelXh3r6+ecWy/1TaaPOmUaxj1f36S
naYRWZV/41Xm8mLBeimpY+iDIvgtAVOccDzb6AGTNyPfwu/RIAbSOEcyDbzN3Et7PUT9ZlEZncm/
h62gpu+rdos17J/bakrWEhMqvue7N5cvad9/O7OjMeqQJNAtAk+l/ug59xAltn1qHpYypPfCH56W
bew459Ew1tY4gGlcnqvACb5Tn/upiJ4L9AwryI+5mx2DKjwNFlk7aGs4jU+mco9ZLm9TQ9KX+Dvk
E6YUk4zgEefrVNUv7TyA4PIuQMuitZv5ikpy6NaGV9yLuMHjm/Yv5JcRQYdyH9WpgVm2x1uE15H2
Pv1dmj+39p56JJc4H1/cgf8+5xMOgT8vxSLpYspkuE+nDKWHF/wEOwgnTuC+RDUTyVleHXs4l5P9
MNbeo2nlD52vXoYo+AjB9dOMtZekoXRaPl5r8bJo6u3YL26wOI/Lnx5eRbRKLABXCxgK3VCqZtMx
RbMoemNcXSbfaDXOz31c30wFWQ5UU0g/MvrJjllTsZ2H4Eil91gl1ScMzWtk4jE0WvH/4hIExDrp
m4fSbw5LfzRRpdvMvp2wfhE15lKnLm6hnA6Qv06DV13sBqGTarwLrAvvfHmzJIJdW8/xXrR4xzuT
tzmE5ra1bVUz1Wmyjdm25YOPN/rQJhpoj9P3W6yZ1sMYqWhfiTS+jGHqPVkQlfDmmvNb2lIhExgT
Rz2S6d75phH9QiAgWMcK62zTjIP/HpM84WGJVHkrRw6bcaqPjqqgKelJgGoKlm6nujmYnHVtfric
8CtXOzclLchqi6PSGv/iCktPzaWwyADspcGBSG0yw0jhrWf6bXGCiWj8C/wJGbn75/bhKQwM70p4
n4kYhplNGhJWUqN6BnG7FHry2w7D56EAHlY1MQdVPtmnPOmT/5pgwPtBybBexmmuECFWdmYj80D3
sKJUHQ4jrg+mNvEPBlx9ljBTVyXN/2wX5yaAQZR00d6YIGopmuzlV6Ku/+AHZiCe+6c8C38ROz6C
wT5UKK3g7mpjVQ0URkUYXQMB86DKP9MhISjn1+HKgrOkVf0dePY56XiGyYVgSo2nt2bs9W4ypq9+
zA+Q8M4MJR48vOyx7f9pv/7Mq+EBYt/fInWzz+2NvDyVYg2mQHev+DuiA9UdRWfPPDQe43dC+W8Y
ByHb2QVe5Qzg2dD9hlx0smPkEjndL4FIJoPIdaX5TA7/OLTujZgQzrR2R+j+gkNI/f9Kh0v0Eifh
dajgs7bJMF4Cuz54A6w63DOPUTBeBJpsVqsvocZvjip/53bJHdPBJcQJFcslHDBtqma6MhgsWRJk
/lg6fXJ6DwPHZHWweLwttoLH0BBqj5D6OczyDIeEECMJoE0nh2QDz2jbz1z0JBq/nCK99tgq1lom
DPpUcMdJ/xilDhP7ISthJOqTG0+4EiANbFJDf44hobbUD/6VYzgw228WCzhFW+C1z3kflLwLuYkl
kMa69jpggn1DhpZje+XiQd/aVVJgDqlRPNxGPVGYmXvD7x9th0ogNOFUgjzgG5VAPbTt3CctGAhQ
8WI0PdV5/j4aESTBOQqOqZe3l6oiuCMna4mns9+UrXz/hXX31c2W/zikxZWUq39yp6Whw/u77pou
gXxVMcJkpLxiJftIeTN0tJ/esW1toBp18Vxk7Y/Gtoaj9YZT8Yq0n5NyxVJnz8wPY6zSm2gu6qMx
ZOrXErPYu3Pk71UpzH8qaotgFYc4OoU1ImX4LaOGHEts1QTFPXELsQ/K6qOqoNsh+FL1sm52VcFz
XRUyK1bcRvB5wmij2fOy9zLrzaT7fRMTj6FBBCV2zRdl9n8Foi5nXhndqo4ASFUar1JL8Z8XTcWv
xEmA0wTYPby0qVq3VKYHT4wUQL77FI8cl4OyQXjE5nTUQIhW/BpJLqOD/ZOFj7JIAfuM2YvFLIyS
sRw2DqOueNLMbCaJPGzwXam5UJcEjeZFuf6480vXv4ic4HMkp4by1znNdk73pHqwoj7T22vW+I+N
NsE6pLi4rSontOwkIWjK0gwxUzXXJKNQnpUNKW+uwhsvS8bweXouJ2r1qB3/IfMwOxmq4Jl8OLOp
NiD2kA2V+wcO/63X7Z3A473G/ADfKccPoSFJiZFRR9Anr2ETQQnpqTW63i62AVhyYEcoCPCAh32f
lB4dZfCcCMzonaeja6Wrr7yT/0nfB9Oqaqz2ghWEhVc3zzJVnyMmDdeODsqcC04PCnq68nOmZ2s1
VMnDUBG51wPhcjKzxa63I3habscsI3Pb9TCOVg0tjN9RmR1ussg5ogrfh8ixsVCXLzK35nVQ0NoT
P6qx88fZlTG8PHeDJT8CD/dRbNWf2FPsbTSO/9wMfltC/ZFNTOfGqcw+JzW9Wpa6ex4YKbfN6o+2
SKtLI/FrV0HEiK1kjpk1Zwur/BEl7W71froPa3nWcdWFnOXkNBqFL8csnQwXK6YNx5pyGLhzcxJl
j8HbaC7KSx2mTM73SFd1c0R6M3zs1kaU72vsbCsinP/1qvkzdbeH7lGDNsvvVp7Q/plwZMd/M0cD
vchA6wlljHtp5TCVi1T6HOXdQ9da9zHnEnEUqgYRx2oduOWXjGlz7b5/jJsejFv510fiD/Omv0XB
gQvnGP+Kdn408vRa51BDln8okpJakHIOktAjdQ+eYE8Sl+Cgdp2FYWB1vBluufiAoKtRb3wFRY+4
GPJleHk/byDdNGcZJ87GJ2fVpNOhj3BzQVgkixL2FH+HKqr2Ymy9AmtF8JSwjvaIxhQvmmy+9gLf
/A782XjscLCdvMmPvQ2EyrlfNyMnFf00ljsoM+1G4AQ/FwZBnol1RmsfZ8W5LHOmA6Pt9kRMNVss
EvJFnWvIi4zg4u7nIaofhybNv/JWmEzcMHAyDRaeyPjvTUSuAtMgD8/Eq/wQhpufUqsa/8Btkdbt
UfQ9ml9YaU+2UTcvks3Y/txghm4DM7sPXa0bTv4AjKzVC5JtoWKa5ibuqZWeeNN60pjiSdLzNY/q
hNm73PdTKM6Z9JMHHUXwUHpnfuqTfyE/TY7nJ7e+HW30v87YMs/xrajEF6BE05FPsDABO66waE9N
/uJn+RMuwgRrsdYDJD+APO/5EgQlrwRa8IYSQs9kDto5ogpk28hqeHwLsD3c61VS3siwvzq6I66d
6Rz/WWlEO82Cq3mLD354r5DeShz5a50HnC+wp9z/xlr4t3jsCTTi+fL/EyCmqjX8ynyVcoxAAU4G
llnlvYIUEooI5g2iiFFgmHXboP7WDfqcGdFVe8Ca7j0OAxxijnivJmOM0PVsttuFOn8VacuoJnam
kJnpgOuN9GUIToHtD+/1lIhjPBKHrGY916TDRXBIWSBwhJ6gDw5weCRdy8ScZIbBhnCjfwIEPQJt
acUl0hNZtz72/tTQWYsderI97j3D+s/tGo7nJKtItg00dT0Q6sxKxifmroQLasK/00Tgy8ABxViL
AMNTnCNHTEaATOA43iMeR2pT34xtgJ3E2douninlzQpjulcFFsYo8QdFkQwGEz8HzarmZpJkAc42
CmBKs064c+i8/iFj6F5Vut6VBeaQepinkwaFuuJTDZ7mOcTYyrl8INzufQ31GD6oYKiOBdrXOgw7
rnep6vFkDXN0EqTqfuwhQimQ5XiYReGtvVkTh0788GlK3eRK4nU+WeTBzrKcEmBz/RSvMytGpcZW
+UFsF+y2af3ra3yam5ZdTYc8CBUBBQ+ecmoYGMamLFzQaN0HOUX0QEkXue49dosH9ZBdY56iK4HB
kBbLr+ydV+C51MTSUcyDYro60gVO5FG4n6RNmPxxzidg/XGtGqi80v7Rc2ccq6kJnvJc6x0fBquQ
st51jr6aMMmElZmcHId5JPvrRQsSvBhyfKdZnn5ro5yIJgEFXI9DHW8nRwuGUAYSQGDNCl8ClrRd
jPft5ngF90OCIPma0EtCxxQgN30763983dDOF8KjxhknD51Ul0bxVoex4a8otdiTMKWWfvCVTsKj
KnAj4SzD39TCNCISj1X22JdJPt5Uk4QOlEp3jMmN2gFDphKraWL4iwPJWaz+7RSiaaI6pMSwZsNk
UQynIw196qOKsUtau3XK9H+UxI5zEqRMw/XFmW2Esgz44dqYA3cbNsE83ma0jacQ2+7aEpPAUhEl
1U4l3ljvBUfmpo46BOeQo6nWtX5yHO2+Fb5RPpW+kb0EElkGI0W5L0dtf4kml6s6TdN9y/KomwPq
eRtpNKnSYbYro5G6hYfS/RhA7b0UMyw7PYewYnTjfVfYn6NVqbraAckxy37fczECUzD9dJPKpt06
Ph1qWKdN+OA5XXHRIoYz0rGWcu023rTG87CsQAhSMisk63usYxxo44xuU/lO/W5Jt3jJaXwI25dE
z7RJDoRowGU0AoFLEW5M20zl1lKkLUjwuSBSNBuzsbHDAhPqF2KN/1cJu3wEZgvNQ2r7KgPSfHmj
shXjLrmtPV+sdVI1K7cxm72MQ/FGKGXa82Eu/A8K/LbAILMOobuvyJUiJ6Rex6EU/LVhAMgUPXWl
jDa79i15z4eK7vVeua6etmkAGkxDUN/JyHHvVs1GRmqQ/DEwoaaTYNbPFQ4/5sEeWde4wsaxI7OS
J1sPG+UeZpb5FXH2XKOSdKLrVC1KKvSiLxsP0UYyxj8NNtT0TqDhx+izFNG1fzc8nV6tzjeIwpvF
2XQS97HNNNQkopF7OWDSQG+CeEFR0B6zxLCf45F1qqIT+c5mvvRW51mC6z1Rxb5KUHZsw2gvBpG6
bBWUpOYGsvF/rmcE/ylVQTYhPRVcKqeCwE8AeqM99lFJ/uBbE7ba3YR/gw44xuzFncBzdlm+6e1c
/vOUMJ7IMoBzT121SQRSqYvS4R38qCYp7ThFw/NIJM6eaW0cRbGxw3FtbYDoYWBuGnmIR8ybjYCT
YjdENC0EhZ1FuncTzya8AlHr/eBF+W/CpbRjQS8qDpyrtetV4Mo8gg8GQVJAo2VrBJvOYrJFfEVu
Gh8XWRhnzFAsG2FjGcG4Y6XAugxOS5Yv7j5koKq76LxYHXy3nu5TPNWHTOPMOPgpRD2g9IwRTQ03
YR5CYpzuUHV7MGrDtkqi5CFMWusPBAdB0jSxn3wxR4+gARoimXW+dwbPQDlWY3/QUwu8LqR7xtXR
a4PdCe7c/0jZZ8WuoSm2cTcq74QPsbzMXofqW7tQ0dOGKVwz9afeSWjdJMO4xLF/pmzoj1C5KMcd
ho2snHEOtt0zH64BqmbpnO+NAeqpyxDznk/k3tZc7EtecQyemyr4SvHkLp4T8ZyiqYDCKGdmDHp0
NklnuLcmJcjPlwzoRc3WRqahh09W/9kqyE/aMMUFP674SCcPFCQtKHVfmdIVrBLC3DtWljYbyymC
TRIt8/4hcl+n0FUv9jC/ykJk19YYeqZcXr7tnNRHKQI+uolbv3sJUp95j1+peAMlcHgoR4Pojnle
ahVk0eGjDxjSWgMWBpNuJG0B1bFHYDIWAA7xrFE8lcmbFP62hXwflDU08BDEn/3bVC0dl49zj63n
VNLLhDuN32wjRZCUmNxTnjUurqgSO3dWxPc9RTtbbtAfifZEdrPhudphlWT0F0j+V2jGdqc+LIb7
PKrwGbvsO43GL8W2h8kZzJUzi5VBlcBKLhxbRDa1cNazBL+lXLHRcXuPo+TiMHnCHs0d80x+BGya
ueZ9W1uedwiy5uQZ3WPfhnxcMEgmg26w3WVd81MH0Z3tj2TxOrJk/jrvq99Ekraq46/Q9lm6oOdN
TD6Do4rmKWSNgQsMhYzmpqM3LSo40vloPU8do/FwNImoRc9M2g5zFpTcjOyiaMZjxd4IZcYY3uet
YHFFxEOZOyw9nnY6Ss5inM6sXN+lgNbJId5b/zomrE7QPyV863mM76bZ4MJpL0K9q+KdFuWcJ8Em
TZiBFt5plpgK0wIpHkgfll2E4EZNi5V4eDHGiUajaqzdlHYkWaC2rubWaY+t49sPNAU5IORI+eup
kvVlnFkMkjFt0xSReGJVFPsPc9kgzESFne8iyzB3nSnmDVoUsLbOM/85jl3dU5OqVlRLWUpwdKUj
yAp92afnvMvZ6wC/lRgwPAvwV+Sk26SZ7qDr0oPv+B3xnjR8ql3R0JUlWJuyGoyFVBNWUd7sVd3V
3UfhsLGhp9o9WkU/XfOh6r9dG7k4l9n8OLtGBXXasVkCIJBWJkM0t8gp6otmudLjCLoKV1uPUtOX
GLSlW2WvWN8Babnz/BrblcJ3NTYPkXbTPcG6cGcYRnPogWCs8hIiYbsQIGpHWthhy/QvKfJ+h+46
rf2O9XNpD9M9lANXmCR5OuN8sCHFKm/FTO1LeJpDFmB3tjO6GaeHDjtxylj2sQX0JnespVp2B8jq
6NeqJxDZmnvwsAaiHWmk2IalF4N9P7s+cCHXK5xTG5WRIEoOrjx1vOAQ53mxKyWitxqC+skZ3JG3
I42cL8gG7Auxitz+Qmc3N+DIIgayIO5m2/6rB0cfAJX4a/Rvwh6Fi98mKAfu7b7aDDAooZ54LqLK
SCQQryo2TC/edWnEYLJiErd3wK+uKKsgldhlvzI89aktdCeDxNvWTyqS3+BMKPF5suB0Guaa2W+8
U0UKSJJ9r6u0RAPNDTXAnCDTVoVtdvRlCyMjdyMKmyQZZ0zrI2GGPprnrRRedyQo7V1ZU+V+pKrI
v0ue/13RMwVNMHS/DT7iFj/x/BFC/CYDXQ1ArZOp3urZ+KnaPOPk6H5NaAOblJw27HcLN1Te3YvS
N7d1iyE2qMxmWxvMlKUyf1AJuzUu4W47S684+rmLQaWt3Y2P2fUGDDc92KNgrYhIBHHnonwnciUf
+3pAG+WUPfa5BBNtML0qgjg8C67Fb5WKZp1PWBZwJgNJ91OnxgsMJDjCc7PqnE6cQ5tSz0hy7FNT
XT9WOrfe2p7rwgqx28lE/BN1XT45cNdYDZN7rPTQ8bpybYHULvQLU4TuKBgUsz6A5lM7WbWzhG3Q
NwBW8qIaA2TgqJ2aBr0RxOwukhzjJlKEDDU3yZmsP3a8nmilaYJqaWJ7uPI050xnMlZaEEEaTp2M
i1+IecV90LJZW2PkUrg44T6L1fg0JxkglCGKN2NVYqWU+KcKvy7Xo01lJuO23IaVR2hWtOK5GuuU
eL5q9JmEJUYzNt2uYebpvepYFtQrW251xMzWUubELzBfnyd3vltZZvwLurzbD0nTXzr2wuyYUYpb
mOb4t+kOzgAOcOg4TA8CFagb/Zz9YmEA3sZxi6Mx58toTR19GUVZvo19pG+AHM2nquZW8KQkTmsR
n7j1k7Y35G2NpzJs/I0tY1x7AYg8MiakPpyW8qY2pqNEy92YzTyepjypQLliz9FR/5EFfeNA9GXy
kvgYDvkmQ3trZpkmUmfoapVNMrtZfV9c87Arl1Oy2rd1srhQzHYdhCzOKfyBOo9YU/Uk+VqvwxSr
v1Y4POvYwIs3VyD/9roHEIPtYk2SxAKxObct3CphvTLhlrtIyW9JEXfqAfueifmTDDKAExgl5EMQ
aPm2NGrCSA5JnCTxKR2KQ9WEtCn4fSkrSUlsQ93uUJQIFL9E/bhzI+uc+dP35PJjSZ9CtrR/U1+9
2XxQYaXWNqAaSILbmdk2i732TVjA/XH2yz8HfsLL6B4S96tqPfaq1p8IL0i82E2mRrzi99gUYbDu
qutY6W0NeAAbv5clYHEaUmUaxW+6GnMBvSDYELZBhJHnEX0ITMBq4upzfXT6fOTF0A/L3+WEJzjB
J51aUu0BleJMlcVJRMmrbvJrHmG4sizxGbEmSIX2JeGGqSADzS0aqYOz1xDbvBs3GZzbVSTbS82R
rQL9DMljJ4MSp3N0mOP8eeI3ZJk6mTbVa9UFw6ojcN4kCe4AB4HAaO/42eYRNtXgYAoKzzBK1ggs
a8rpW2JYn8LizMfr66YtURSysVS6HJwsImt+s0Yi07G/aBTb1Mx3IYjLjSGqZ8YqjKyhOSgbGtG1
kWptJdem9/egEVH9gudQKuzN2dFKYOR3+GjAhncdi/kq0nzLI5QQbDWL5MeAULkJcItH4fybaJj9
gb0eoR2jGGDeUBkxsXljOlC2ZtCJffc2zHcXRhPzzXej4HIobqk5bE07fLM0k5g5Oxi2ODQiOhlJ
cGhGchSs/+ay0M8s6dFH/u546iPnOy7404Yaq32WAMJbnruI2i91BKyjgFSQd7anaUcZgGH1tw9/
auu9mscNeFz8VIs/Ov3PDe9Yli54ClnsIYBH4knxLGvFU5Q7QH3boTnPAl1tAa8COiTWBAsMKsYq
sPkhopTohN7OBDSXxzAR3vOYjrtMPuVwOxOecN/sjv6UfvuFgKVNzTpwIL5P1bcRtavR/MhQKAVf
LltmLi6LBsAVYp6NEHs4exwjOveMeyddQIHl5MadJpO75tkYS3nh/+Txq70xr4IGN/Ogye9arFLA
FzpgyvaCLSjprQvuwY3Tq0+eHLUEErITCpRDtcQS612gMEmkVffqq/yZK25bKb1tSOjMUXULdIPH
ouHhWJL3fnYjUUWxnq2Z/PfpZ2iYm6mZBAhPWokB3lh/H4bkLR4UmxnkP4KKR6ge736dWpwzgqff
2wg8RBUWcF7YwZcHL1ePi/8tHjCozmDo8mqXGuPejCQeAbbPjHJBJhnrIfY/s6H5qhrjRZpTvx2U
+7Y8kQiPJDz5VydpPkhguDDW94GbnoTynWODGarNp2flPXfxu4AisYrJLZtN/24uGzhHuG4RzrEH
3SwIlq54ZS0uSwIS1m5GC3OQEGKwmV1sdoMHW36qOWuJyowCayoJDm838hoTi5/OyUCGlc0qFGhB
+AjV1DjbncWGHhk8dFCEfDvlkUpTVmrbr10W3SaNe4dbYFemBabb4lYvz2djhBf6MHNT2pyxoxwJ
jRFCalPnGCjWf3cN9lWHfmV5EKzZfcjn8YMVgAd7MfTkEhCD0TeLVShfgB44f4htLk9Dmg57R0NF
AvWZz+raOB5empHJaI3jfVNVMf7LtmBsVKjqS7WB9Uj5PB1iyy2JFybdRUS6oHqjNTMDuorIhRoe
hM89dVI9I88v8FI4GyRgMJvLoeaGtc23mNUz7CNVxrTNrQhoHnBzFgNi369c9QqG5wLN+2TNESzR
dq8mYCRanrBvUaL5PYpbPrLpjxQ1gjCyI10OD7x+KJL8HXoamPmkK3dFyjlYxAb1c/MYTGTuCyAQ
G0lYZu0yN97XkXNtu6Vuj/Em8Im/RIq8ACu6qFv6dVJVv7E5sj8CAZBnTw/Bjs+GYLJWe6/HG2gV
7iP7k+nrIGSzQgaTfRylJ6I/z6wxWLHw77mK2EXFNgDcGH+mgX8+abIr9wqBRevSukC3AYVYDChc
3JV0yiw/QHv2eyx4s8vEgAZVOamxdkmWs1pn/GQi/+N6rE0MQWCw+a7q1/5yO1a4FlesqPlTvP3S
QaYLjCUuZeLADrbG2HBQ6N0YDdiJtIt+Er9BIDDWY5HyQLefIZo/CKBTNWHOVED0Ws4DlXlnFh7s
Mzu+RCJ8QNl5otFEOvOtaqOy6BqN7s5vuvc55RPTU48VZqi2DSdGJcp0S6T5F4bIhXnFZuYrbFl1
gr5zyscO7dM6m5TS0Ic+ZEbZUYjzELCEj+1haGFEidgDgdO2TK7uoN+DWbBNqZc8QiwMTAtc6wbS
YqqYHiyoF2eEP8CpNposIhi7Llp3fvBsAUNuU/ZoBkEXbStODTgeATd6PbLFyUSYnqLn5YcAyb84
mobfSYozrTmPYg7RgNJ2PNItggOo/L2l1WOox0vBH79sWZiEW3oT+cNz0htPoGWSjR1OcBsG6lgj
slaFDRjPINcZVPjzSwd9hTMvAupMk0zivkRBC0K2TrQYMthQBG4+JUa77mabRLx+UR4qasnhozUQ
rcB9cDLmTEAHebMrDWQuouuo25e6Bts6R8aL32Aoc3BK6GhgHUumfxOXSb8wgy179Fid4kKsDYvm
ijIKWnTCUNuEyd42zEdWBL7GC/eK624f15iDC7NZQ7HsmUSpq8TG7goaoqYddiOoL2kYH7aasJ73
3j7nCo3pbVqNjmFJPNVNRIijy+4CLabghEvZ9s72zT0KKotHq1dGRwdblb++r84efbg2g6XU4wig
f5drp/MyfI/2mae2YNdfeS9wc6yHeWiufjtYW92Qcu8ss0UZlNPWX7yGfhB9aGO6TaXPWGr+qy0a
wnGei1uDa9CmPsxIRbL18M7adlgmLeEuro/aTb/ZrNB9Kdze56iaPluWq95R2D1Sk+bNcvt7WrTu
yZZN8FkkQ/hilTaYpiDCuhnh2wEUzk8UUiDZVgwNIMSdq/wer2N8Dyew3YrJnG8TfDGwBjFcNlWC
QTXwn6aIlVwzQZ6t5ytz1bB8DHoyHXkMBby9OoXb7Ji4VADc+R0sZT3ldgrKyWb5pGx4MedzbgKi
bnCqrYKYVFNhMw4tCdv4/kK8o3xDPG4sfIEgEpfbg2kehhjAO9rq1+E8gEb2C+AawrppxmTbkG+E
nZ1rDDVbGsJ4xSZURhtuKXd2FvyH5dJbR7YsGQlMF/SJ12gW7DOaS36i/7F0Httx41oU/SKuRYJ5
WjkHlaSSPOGSJZsRzPnr34b7jdxtK7BIELjh3H1sZkIgR3wUTA/Urfleg0CIw6ZDYS5/gnj4zYYU
3exIvDiV/44V7At16J3jCHMz+8Cx+8h8RIEBGsBYVb55zyCz0NLYWZUPrhT17oSosA0DbZFharQF
Aa+dc9GNzGGhuTYYCmB19lV8o7rRreoxRydBs0GAxMeGhRKxH25nbrvpo6FPUGstbdv7hX7+1bOb
u5ycpyr+hjg0SijxjGbD8ExkepYUz6t4PsRcm20Or33c6wtIIJix6LHiTxi3yVLoL7995qkfUmxD
StUOHHgJdVEzTbZgh6jC53ASemZpPITweREfzMAkFo/eqCk4zMVO+rrVPReGUv4iJhsYhQafotU7
GhyAl3iw8gF3PIdpNdKaLnhb62gXjNa+bGLSBm9a662Vr6l532OjuqNH9vZ+PwB7qcCWAEHhGcXf
8Rz8yn37V+WhFq+q81DmN2vsT6GDws/qs104Gw/XE92XGVuvkPTWSkdqe2W7p1JIVuBdejm9DDVu
tgb2duak/a6Dpr/7pheuBi29lGl9dzMX5L5G1oT7SqLdk0wfFjE9WD/NyD9xs9zOYP8tbbiktl7u
GkGbK/73RROOnXaY1Hu2blKCeOf0MdLkDoGWOTfFSlZeshs7BePO6JOW4bjGyoHiUdfQIB0Zf8Ir
uOve3ShuACS6YNfzd2Pwnwix1lMRvBUVkkH29XfHlDdkAIcmCvddMp7RrR+n2b/QKfgyC16Orrc2
s5yeCFt+65Q3NnTnLxT1Vox22/SqEmg4iPK81FinIG5nyz5EZLUN2to4J4ihIk5bd2n5JtQ1stIY
bxdblTYM03itG+KtCnNUf17lqe0rv+stY/j5anIS/M/wORJ2iH5MpxcTzu4rQ4x/XZNY3gyWrLiD
myHCh0J30xKHVFiDFjjSzqIKH4Ec0OmtOk1KJ976wOXpoI90t2cv3fgRubTfnanRnf002ntiJr1H
ABx2E/QxCzeosP+hKgNpIX5YVnpEWPIrYnRpVdT5RzXCfyILkLKAhSIqunkmuFqOCDAYf/UC/6uF
nznTctTR7pc2WHlHuvounFoMEubW3rWWcrR3DKg3GEghvspyCgo9tfvMp9dUFNpGMH+xoR2JsIgQ
9lJouQ7gJIBM5wSqLmXqE+oHesHxoFdgYnNBqlxx23NkQ3vnX5qauB4NONpXHyIFgBuCnEOR4Q/d
HRmYvNBlDxmZqmW9cZ2w2fWpmzALBYNvOQSx/ru2C0bHukhzbpzu+Ueepy7iC1RxHabkiGkUoKko
sEFOLLtZjqlvbRiOBKSKjcvIc+FYKGcL5nwQdEs02agmzZT6lg2X2zHcLltGqFzWqa9Hl6gZDSp/
rXip4lrbRl0MU9wZ3b3dA5CXE/Fh1HvuYQhaFEOFnp10+D87thtzHTg+Wqd+LrZoO+QaIat9mnMN
RollEiwNqhOhAerH7dXdzHkEgN2q62bFjy+x7/WYYLRFfMQqZ1jh4UF5ohlthj6i4qNsK/Y+kNvE
0p12sJMJs+UWNw1l1by16xDcs+sBGnI66dCznPut5tDuBWCO4pDO9CbKo/lWtLx5nRaiCPVt7d6a
7EmUbmrWk9GufVhqa1nRGesNauh0IaK1MHuMOU02anMALWIkmcN4mVWBeqmT61D1PwJsAasrcXZO
qAXWqoFw+XAUQaGCerDQqNytuynrj6UlvJPUBoQXmZdfxzlX27hFUSOavRLIOajVBWlK8jE6jbdl
r2m3U+LP6w7JJux8On1Gwlnq1kG2DXX/j815pCZ2c15LFzYHevAJfkj0ZdGbWJS1edIDEwAavSze
poImxBisU9Xuan0SYHsvqZhpbHcQJM/Sa75bMiI0Af5fMyzhrzr1zvGdz3ZIDu2QHmITZ3OKohuT
Opova6icUXNDNbG2B1S68CuwezQYqQlE/CHr1lrkQbP2QDSmmrhZXfUzi5oZZyYaFoMaTiwDNSQD
cY9lzMwIYD9dt48p2BzkuzFe7d2niVZYDXSt6ni2DnrvEtN13dvUdSMKZNxqtOhUuMrjpqTVxb1A
srrKJqb61UBGAbcX9f0Bvviqtq3nWCXLwZgfsSggDkRbgaFF1dGttetX6M5/OhttVFSRgrYqKpHh
yZn8U4pXqFFq5yFRZUR5Mo1g35TF76gZKrST8jDFyW1MqIrWzguspuvQGZ/NPL50vcN4P0lpirFS
GzvDwm60LzWY4k7xQ1ANiszims7W1S1ttDLpZ8tkXqt5W6upLoKaXQV2Bq+o6DRBXOJsZFwwBgEe
VXfbMS9lbzC7LtKPJqVxBAAKhuGJWuCrDhfYHYS7EFm0ne3hMKQwBPS5oLmo1fuwNl9ELjbunJ7V
/9sx+aQAfZ8OIZWk6Rx6GKegrv6ddc0mdIerr+tnp6xZBuVnpRgnrRzfPdmfCr/xlf2RDmQ997d0
Q6iJtcxIdvMBndsBUQnN5v4XkyKbPJN7JDaXytG3JnLjjW9K2s/yiqz7KihvOYiK0IrBzynC5G7F
zq2p5pvxb/BluGDeWR+bpPNJdLUT4SizxRV1uH8sj7hCRlQj47cy53W28f3gxaP3hA8hPSf0dEHV
PsIpdX9RfKEXFaXZeUCn5XVg3YLK+TQKYy/yCTyUQbSyYELKe3UYy+HiIGzP0rk0tOdwHAnhvCWc
e0Ze/Lu1HYJBS2TARmBGDRhRRjExjhwmOmPuDKSghdtmEnYTWrf0XSmZGxmt2NDy74IKGkat+Iy7
CZ7hMGBtLWeElKFaR47IXTRClBDXHgSX3RHdAQWgdvgFyeQBKhNXbydgO1ZCllI3NwbxB5T41RBj
DeZn8qMv3KXw+m0GUUTRszxmb+3y94BeDuYzxNywXapKc9p44tQLHao/XrmqsFCHerq0rWnctiNo
CoZgYyqbvTWtc6iUNXENw5tYalDKBUIO9fVAi+HTHzU4VUwil+maA2aTmMCvA+Q0gXkw8Gynr35o
NcxHJstcdBR5Mlpfxyo01nUfPbGTXk5gDjgTOBI6sj5DuYq/deXsMbRNb9aw0z8jqzlgI24NMGSZ
pDRTmK/SAE8rp3ynxiHk6CDdj5TvSRXDaRhwBpI94QNRFImApqJNPf8UMrnZtIoZwKR7ZSMsrFPa
ZIErz0XEbNDcHnr4NkTVM9DcDKKGaTFkFJSnmrGZeYy/7UIeVY1knsSZYZH7v0YyuNy12bhX3ceP
O2Qsxe/reIvoejMHnJ0VVc1azCs9QOvdxmT+lIbsEsQBwJhlYDCcYIng4WfT2i7nay17OJzZCA1R
iZTnS2GGK1SFv2a0L2bGrLpkYKAnUMjke95nB3VdURCB/3mneH3mCFl5WfoWINYPR8hdlkcUB8qf
v09sYgPduqVSGf5S6ff8rSfbS9rnl1B45LyAI7RkrxcqW53WnGjrymKclYLVPy6Nka5a3SVSxzsX
gU+gn1Kjhb6jhSmGHfUqYRSiMn18cun9JlG8EnOAMNLbham7s0mVQqTg+LsqPbpz93r9UKXevbSN
DQNFqF2FyViE1d5LgXV9YhwbDETnNtpngaDnhpch4OXhiqYFVkTmLS1Jlhj50zNJRsq8tnd0UYAt
ptJ6z5n7WUySsUlzWhqMb6sVyrzBsuP6B5CFesGkDSs7GOZ1Fr4XHHS9sNeC15ZEF0GwfM8sxklT
1DBGnUGM97aO4Vk7r43AAFo1ogQGXyLCL70090ChbhEg2KHxPnvUQOS3rxhEKct7tmRM5EfnCcL4
6sjyBwoeg8Usd/WqSOEwuY5DdsCcDS5MvSzmqx6rfcybN7LW5A9TbRpfyxxYEqODLSnMOyPOknA7
U6IH01pVLWU//EsozUj/p9YbuuzxnxxHSap4zpJ5/L3UQf3S2w8WRgnCtrSpzXrmvbOaF6M2jzUz
h5RN0LbXKR38+eTXpbWJWRR1W7xSMttYPpHSXDDcYSEXAoi2HNr46VlMY7m9fUAxBYYbJQWJRkkW
MbwFFrkq8aLF1gOMpa33dOI2+pA/EUEA8EowQR6C5Gt0Y5ZTi88ZDUk2d5T6VRY/YCTsJNauwMW8
tyCqTgZmIqkrHSjx7Zfb9QwzQ3Vfm0bIpxzzP40/2fjvDNEqN1OmwxlM3wz+cK9yKiyER+qI5S2u
vqDvnYSc3lLduXk2ZVvqwRnMc+65bRRvfhuchll+drY+LtQM8BhGuIRYV58CVesZL03j4CnvO/uy
zRWVacS3HTmZ1t8A2bwUdfNTUBjVOD0XmFU/CmU8qXkXmbjbYuYkLTNxt6v26pfRx0gNducgm79R
obDR+ELX9E1GyF3KniM7nqxoOMjpog0zWo3ANakmowTLi6/QTbZZRaMR+i1icOYnqQgXubH3K2Dq
Xu6/tYi2F46rvJEavbwLLw4uocaMJFn/eO5LEqhW2iuBgGhA9sKKywkr3WBFELGkYb0rrBAlCpKO
nhIGMIx4tHauCgOHOg9RW7r02HBjOlEbF9tsiKIXej8z4b5np1dQVTbVZMBLuWtOHyS2OHZEbTg8
xCAow/YS2klZJtA74PDSc9UGnATt5qzX82floFgdx9SEMsAZhiXVnkUBxKj8IMgXdD+EthkHarAa
HTbPT7eRO312VYkMdhhe6W+8aW4Ugn6BhtqT7pWDS7oYauiAnEuGY+pCa/PfwnJXvW5ShGiuvR/T
SWXGwiStpoxzicvqXDY4JTjdxae4siAM3Imuv6PALZYdIwxuPeSrGkkFIclP2jCzSoSHEuqllfKg
gfpnvChyHq2lcaulmMyXGU3BEenWpGhT1lsZQgivqb/sOj7rH6uwaWt1iU+rHTUlen8b0RV5ZgI9
WtpbptXzXx6WCE9HErFQmmd661nInkGaJqKQmWF1yuCN81OF4UsOawDk5G8HEph06PTG4w2BkSJK
jWf8Qd8Z733BdPSlhhAQBrgNGoV3dRrDwBOgI60H5nqlNmncugknorhQ6jY0uNXQe7xZE7INfhja
/H03azssOinh4bNdJc3GqKH9m6hq0GrQ5fIL6hPNzpuHc0UArpFlkQb25Kw0d/El5wjKe2gVZru3
CFUaUX8zloGpTbkLtfQ0kO6T4J88RRAp0ETJlvgm7KDKDIiwTkOVNnRbiJWYERp3dmAELwHDTOQW
ePs4xbEQs7udymTj9QjyMt9MVgLvwai0D61som9rxk9eTNVD4Dgd16ocQj25JXlZFfRYEdR7xTd7
yDsdD8RFhjkfpxqpz5Rn/QZocGAQKZWHuJmALuUAEutsX9i+zyBDXqKZrbX0XYEn6IOhmOxZF3oS
w0lheA0uMappCyg3gV7c4z1D/A9PcW1O06dlFye2t52P/zdMrr07J7c+izdJ112ZnFq5kegPYLMr
6K7wg+LMXif4za+gomgLShIRxz39ErJ6QcpBFLEzRtq99jjdmpCaU5Ih0Ka9Qg+msUKmunt0GOd4
PA9Wkb5GeULvyum/Z0Q+O+pRqmJcXPWg3Yu2/gmb+OFVRCXIYjYZIv+U3+xb9b535Z2G7n6SqAmG
Pm1+efjoETtCpRto7fZixUTDtbGUNVxMVc47FVby0WnF2R5i7qezCTLzw5bNY1L8n4CtHuTBKh3G
qxVqO3AOR7B0W7fpj82Y7ij2vrYhSj1oThlsNUXIHholGo0JmAv2aVWmK5I3snNmvbzlLMFztLjf
GQTlslS+A/TS+g5YUHuai2JdOxTo0voNV5WVkbh/DdNG+j2ftIZZqzilm5akOVoMjCyYZsRmBLcM
GWGM0XDamzqLwFr1yM4LU/F3cot5V0Y5UcjafyqjHZT7LIZLyJwWDO4NJKyemnAsXUyqqlvMFQoH
fa+LVnccKarm9bBwARHPAixtDFjV92HEB93wXVXlFZ2Us5oZQK6bYYvVAyGRKm2VSbh2PGLYYeCu
aMMWvPJT6WTGqbmUViuXldOuRwtNUMSE+MIcxa7GbiPV0p0+U8qslIRh3vWCCUZbMUzCirmJHOBc
STu3iTV6HKZ1qliUipm98nRoYD5zEnT2lxPMb0k7zxzCI520raFw8BnTUlsmOPBuKAFcAFHGgEXt
EE6NWJXIExVMc4WOjSeaO3rrBCNCJiwXZtfjUxR7f5H2EKNPEZO11XzqTUqwtVnR186M20jOlMzN
wJgsSJHU1vaRW6sbb35ULRQWg48XdevBgmQEND6xoRaImWAp+JjEcDFtZozUNTl81LlkLj/S4CeJ
G6u4WyDSAmYkfQY3ZQMOgeq5FtSvM6acWxEGsHDChj6V5LaF49+Kmca6trd1h0MdI3qQqHfoiteR
7v9mhujJxo2Orue0LBFElR6Aj7B/M13j6tbjW0nnyh7HjyLl6Mr9p8fgGaz4R1aTQw4WMayoGJlq
kmp+iUZQNtPQIuuZq+5bB4L9KaXpH7JehBtj8r/cvPkuUP6RELGl9V26n63iiIcPNyPZME3LHKx7
NfhkqZhvE+i8RNOpyfbf6tMkdEPzZmaWPD9nVbQv3JSjaA5vsV6PMOq7o3qUE2qtfP5nDs7qFedS
zlufl9HXXcaEmhfAgfS4tE2qq2aZGeBaF+7nQFkjaboFcrV9Qqz/ACh2ogyEL4Ucd2FnH2vsmISM
17alvYdmslUvxOAjyGHXQ41wdvL5A8ovb1Entv7oo3cxLpNaW6y6DBWcR5whm+I5quyiKjzODJw/
tXje0YhDWeut6haO6qMCARtLRJtnj8H/ocDQITd/AVQ7it665d2+49WRe/ScCFGwiK3jJQP6y8p4
jAOXGu/VIrYMxNn6dCloYVh/k/LRJPExpQKakIemIFm8oGRFoejidwcm+AxbEHwgtmWKkV/ONeQM
wfWXONgpYbtHRMZ8JS1z94Juf5mjIkspu8S8NE7LDkcP1kawQCjNNpfeucw6p0nLGF67MTS5t5pp
XVafKcLxAYGBa7wPzrOxvvl9RllupoHSMNfKa0u1GuIDShhqL84JF4K1lWAejBaC77BBarsJNBmq
064ZL3tbRwPRL2Ndwrd7cMFOcGkATTDLUlKJtHEQxB7FCZd8HC6UibyOzK3tf8LimYLh448Cjg/f
OI8GIkjm4hyIuu7LlP9w6RlCLXrXUGw8pcFZ2sa4mPmwE4mxR0W0yjed2/wBGy+Yf8z3BgNQaoF3
WAGaYXiOVNbn7vM82ZqAk+MK/0z7FvmU7uNvi8kxJsjYrItun7OPqZ+oaQxp1c5XGOx8xl9HsY9D
l4wpQgRFYms8uAsjE+cRTlh9enYJEvnukFUr2aH5B+4oFE2m2z+GfFzVXYkz6Z+Zdokn3cUEas0Z
Pn16vOPEhvTfA2PR6NLaqofScWSxJJHcvsxEJZXzhU2nx42Qe7UJ8Q0Vsb8GDUw9+jB5y8X8h78V
lbiYdAM6K93NaNaEmtvCPt07Dc2Pok45gGxsznuHHG2CNeyZGEmqUux0UHdGLSa/fBoIyAB4qt/D
28DqlSC00R8selcsxhTOwkRvjS4GdwHPsK1XTEw6PIbxO8oh4ubOijWo9S+1pHSiFiB+OvomKRgQ
aTcVIxh4jaz4uIGwUD1KSshvpv1mo0tz6i8P0ppB+NFrH0lIk1DsqvltgE2Jim4fQRJpC+Ay4uSC
L7YywitM8f5/of24SaLfrPqJDRr+heb7itJCQYCMyQEfAbPOdN5pA6vvsDqTHgXqToxQIFQeuObZ
TV4tL9gxcQW8Ym9r8XHGU52AQJ1HVWRuDeS//FIlW2XEB48M7JXC6MEvq1uP0hPQNVqxfG/boCUl
/hYRkwVGsbLqr4ReEWua61NPnbIW07pyb7BR0Hs/1Uyf4Dy209zxkFeYLDakFEqX0wHAEdNv3wEq
HDIE7//wTrX59KuhEJ4mT25tOje7ykhWRjepKwxHfZ8aLxFrw/XKNU2RtXpV294/WNkzaS6sTq4C
utmZC1Cvm1q8wwsuT0f+gnb7suT1GtkOPD2ijPdagIjlO2KoSf3wJNolG/XWUecsWFjcOEG8m4MC
KDDhmG+YtTAHXU6L2XlFg9PPGBG7gNlQZc/Whrc8Y7tkb6isb/XLeyU+UkwNfu+Y/zQQelAJANjV
jxlUy1o014wbQrv4ydNAQ7M2GTxjkcdfLWqUwgXxZVx9+eDaI0ZyMDBdz06wd+O8ucCR2dKnrhbc
F1J1inutcy2S9AtfPdpKIRkmPh7v6NT2Exo6tRsz0Xcg/+Q8nj8n09lxK1NTP+Uqv5QUpgOY5GYY
fNAwqePuUqLhjbR5ZUt7z7Pgbk2xcQiROwbs13GXrSgBMw7fkTi/8+Enbu3gfeBLsxhJTmljbZBW
r6bgXuPB2vfRLuQk0SkqDnBtp5EYkFcuL79B7i3wD177ghOE58b4sAVYs+Vedem5Mz/VU+hbefAE
Ns8EbnET3aICn7lco1fDh9PLo9rc2xoBBXrottKh7JpbzRZ7a8yv4WSqjVHr2nda/0joYgrWDEuF
6bqzixWLBGzFWth7bB9x4pBfPPl/aLNuP8Sti8IYxiFvUc+GH70K3X51+Bsu1S2Vo5784EPEXA9f
49fgTFGxuk4D5cg5juRHEfLdgZyowHDTbTcpnOJ4TNex/wxjzKc7jIhmqhsoCbZUoimWBbAuAa2G
4BVVKKvehwKYEAu1EsWt94CGIqZSxwqTuEur3XDipD4qRQcJoKB7225KOlclx8fYP2gHnOImW2jN
E0sitU/IvePZa5cwwowuPQSNGoVqbvrKuujIv6oFg7/8Ar4Rb+jKct4zAvhWyYsZ6syS4lujz1NT
gHaNbsvaQL7jycfEoAgbWRQZW6h9qyBwCX2rFZZcK1Pzv+fQwr+Kgk1OdBBncmdU5V19QdFVC3Zc
R0+3KTLu4JoyyeYx5Er6uKeTvOtqQJ1GcbbIDDg5R8aX1TnBlRokDx68jl4JrvGRGjo6C6kz/4XL
dIyzHAyho23Yq2VsvImgfdqFfgRX/lqI9DmZ0wu3ygiM5VgHn+rV6CaCaV61kS5XmFfXznBeYS8t
2/LaVbxSdGtVHMOdlTraEb4bDAtdLGJXPSHKbx/w0S8c7bPLCIpGGxIoaiX2FByhzsplNisP6j9Y
WWGRR69VO2GHsIs5oEeH8b9L783rPjn106HqQcfVxqbq9npp3NUi6aBboaYEocep3SywcdlxC9QZ
PZBpaeVdvTlz9UHhCXwA/OQeDUKS2jsD56KCmmKWir0WzCvB9IXV4T/tsb9M03To5vqvhRZ6GdX1
N6ZeuzrzXozWvohmOoa+toKfjtkqFBR3aL5oQ13SsfxdBgCRC5xNK6HfQOr1ZBNMKhGVjvipWwmT
2cE08CUQv/p4QmVln4TAiBQHpoM2pR+6H+71wD4UvXhLHXGNAtdemCmIFUvuB2c6wvvez22x92X8
xDNxi4fPjon/WwymI/fTbyq2PCvD/JB5cwQQvq2DYG+yA1Az20bAPhZMPS1HL70aluRDUQq2fdAv
uVLbsTgaC7yfPY2/B503x7I2YT/jqRFtXWtmLQdiAyVvVRvdwa3CER4ShAuOw2ysDLInzCsHXxsX
blT+SFceba1+HSXWQJ5V/R64FUmsr80Wb+24uVaVpNzQn/Ux6ZeaaLcUMvc6rulOZWxDNS3JtM9L
mqNLzCdvN0vjkUFpVsHlgAaORs+OEeatyfqVHRO1JMhOPlzs+kvDJToWN95tXZwD/a1m3+SVVdtx
xKbFUHkb0DV/N6oPnbem0KkTb8y2OruIiHBhQqPJrno2CvRkZ0JlFdM0/Y+ezmsOwZ6l5bHP0/Bg
93lDRrPVMSuwvqnhLHIEjzlFjqo9e8FP1D45+Tj/1Bsz0UjSwcC36R1rUtpwyoGO4RD/l0nHXnn9
uWP0wsYpCU3ZganM0Ru4SPOrhBqT1RETW9cmvaszhgWvjg6t6H7N0WvKL+anshOrpRZRPUWhtJn7
jzCdVZajqoMNR+U4fDI6Q9OLpmTSLUPD2Q7YARjjBxeq7g5boetC0IeapyJrLlxrXxsqPBUqneLD
YiQ7QQ2egehFfr2cG/r4Yk+MgUsBkb2uZ0e7JpSU7yNAGdMidozms0NkMVJVYHcuBGNuVUMHRt+p
3RajsZXRvucoZCb7h027crlMXlJ1Z2KcmCmUnjSaDjw3KlJUlDhnCej4yT0nqup6zCj/tRkFr85U
CrIAAgdLHNTvHxhc7Ed2Vv+ZkyYJE5UEP4PLCGj+iObupy14h3de1pUfzlvuX47VRvsXaylEYCq9
6r0Pm+A+kDBeMPtRYWbWgPRmY5XOb3WskTCwePhSpMaLXIaMAXFTqmAVihvPhCMUzTSjHpz8V5d8
I04iSD7f//1sFbep75uRTBcjenhSI+G8czf5aj/77iLESYReHU8JiO4y6b5ZGGZCR1LsZYpRrUOP
8cISYJBdvVtq9xdiR3n/yINpjadqJlUkkFXMqcUn8UDkddpHaqcbT94M+dcnMudnRtFjpiePJGBB
lQxfV2MnWJUSsi2rwOtnNpNTz7kVEIQzfL7tkjOvBFlzpcMXEhQSo1dek6QB6w8VGC3tjv7VyoN6
OmAGNqTMKeeMUMDO6BlUSW4aVWyuUYWFlDt3cdYeVFQq8+QyDsnaDX4KHQgazhFIncKhPHfYybIG
drhXXqpWIfzxYkVnwFFRzC9pwmJznkIPmaqbxpXaJkxmVVS7bBVF9o4PaTj0QHkBurg5KB94hM1H
ct4gvaj8BQTiEtbUOrWvruN/quRwlPALtEg5gzNE8Dq4T3pPwBXkExvJbCsLc9l6/84/9V7pMHh1
T1tELorffEJdzbUlU/KudgzU/8vE/W113oUkl/Y1syvlNWETkGqpsyGM2VcIxb4O5SFVh2Itn8B+
0OPRi2MlJmdSD78VZ98Rm4RPq1UBMzOETEOwZMX7rY+sDzSFMTBzki7GYBdHvwf1rL13ZekMJJ+1
E7pLlRJGXr7O427hpw4zW/JhUGWDS3OjvY6Yi80pXVfVv3vgc/sDIImGRxSyr+kELFTCL0hmmMWY
pXXvOueujgmjHc9uFu0QERwiPgkFBhXP2q4LaISGNbGjMuy2x6MFkhNF3mVMUMzHYkMJbOVyVUm1
54nyHrJpqaSanUVt70EfLNX/DsQ0KQmF3x1GsKtcBV8N12ylfls6OktyDz4jg9f/1iFovFXrl+uY
8CWm9qA2frXrdmmz/wcT1jeF9W3kzXLmGIvwEmCXkfr/V7JaeiwoFrlf62u2ZZ60eqHHYFWR5lr8
yXsagfcVCCEauiC9aV/8VpWMfO6C+qKSyvXMJsFf8W7MBGyc5ZAQkMYSvTZUAp203QX9i8oBPN5E
EBw3YiV+D8+7iNERyofafHPWSG08U96umNdHLfZUv7L3cKPUQuWrHVMgk1AjIZ9t98emqqJeXl1g
cIRVRxEr9MGmpMSlUk4VqVMcVbeQ7dAJfliLU/80+zd1stXAwiOCaDa2gHl4Lihu6DsTqP8ri2Sf
00CQoQjwxkNVCjGnhebxXoQD4yIw9LL6baaX1VJiR4GsSgEGubE6Az24GVyyWr6JanMjeuLS2cy4
ap4c1gk8pXFd1yi84/isnlKduTv1Z5anq9RmcuPDYBBQFVfU8+XEJ0OjzFF/gW1e+iXUQQoeDhLJ
bq+KHBk7nY5bgNoETXtvFuYGlfw66n/NjgtwjXkvkgiOhbh7hYaMEsTdjQPu3ABnEwp46swrOdRR
sJIpZCAK7o7XbjOehLohfJDK+uwE4xLs0X56idIP9V8qQ4FPToh7UbckcF5GDml1YPBh1dE9EeKy
Jv417nJ7ycpz8gc5vumcR5d/6v7QJdoaRXMxiIS0NFLLkjNWrQZ1uTWx+Shi+qDJmufETqoNFNN4
WXsC46TlB8HsAnerNg6qbSFCf/Ns8TbxUlGgdKF/BtO9AVTP52A9FNHXDEtnsPSVwUlJKEAPBRn4
hkQ9TTfq8lmBeZRdLPtNuv6C55hTpqsShMPq7KvTtarQqOen1qg6CVSRjUIgX6mKeGoRs7IZMllT
bPx3Iim5Ls/KIX3uIu2oaoVciklK2hfZinoUHQliUnMpNBM2Pu8LZ0EssHl4+tE7P/r/AVjn56oS
1eAxZPPACNDReu1iFJMuYmyiGxVPkMVb/JgAwkyTPNVhQLcBbc6tLsA8sVOJLGeY6tvD1SzlmOZM
9aBhqiADa6sd980muSN3aXltVLWppGTW7a2efTvcKqgCmP+bLxyafsywEVqztHAcVQUqdbCyz544
biiSpg3eK3JdOuiv+OnqXGVOZUFjndEO0Mjcf3U+mYExvaq9kQfIDLGxwmEa757M/PQyIh0nqPA7
l9nZFOOMsj/PXxuYE+BdfISn/Vo3xdIPu5s5iKvXMM2vdNa2x6nhN4UHuIV4nCGQAtuHRdLFTJGi
uvJK9FGtC0rCYzrFziA6BXH02pNSuFl+G/y0R0zpJY/JcaZ3T/Q55ohuccFNtNk5dXUlOKQIFLf3
ToZsvTHhQjVtIFCvk1Sep5qyihqWAK9HV8p+yCzeDyh2Fn1OZ0YFcGpBjXZzmEE8spM4s/bpkAU3
on1LS5cboUzjxLakOtTXksgHEVw8TBQwgFsGYli5Fl5ruEwVIYXBaH7J9JyZBfg/dtjeVGF+oH9g
jNqWze3WgSFz+uas3jaVOKK//2uQhKgm439fPx2MJL3q2vDKABMAo65+933/s/eYaHKo8kf1t0q0
NCM4Okl8QJhPIcHcjm16Civ3LYeLsdTti94YJ0j5+5Gq5uhgwDBWe5uiA9rDS+gWn6U1PP0mOoRJ
v1Khv0paMgItz21u9QQPoR21A6CJrfrLqTRwC3KMRxRTDKqd5hbRe1G7EeHw0WF7drDbfqH5fNd0
aixsC0jxAKtGRYV0ZUwWhg6+Ik1ruZwyIPGMwzAKGMXAicls+A0O0LQZdS1uPdvRow2YDyOs+NB+
Harq2vqY187ZHezaQT3WYpjRllqKMtifS0NeaNtc8OTGRqjfm/0Yb4NQZwqiIpi1LTUNaSfWmSNo
XLVOLe6plNe+aABSSJLmKe29e6oZ5XcIA5spe40qJzU50IcpiWxEtT0D5QbhG6pUZmjrIQJipWUF
w4PWexMnj4HYQ0dAxagM85vxiMkmRQqGGS6yIXBTRcexzhE9UGyZSOBaT+zKDHfOlCepzsrCFeiU
gvLlX5pmjGqtLIP/cXQey5HjQBD9IkYQ9Ly2d5K65aULY+ToSdCA7uv3YU+zu6OV1DRAoSrzZQfa
iRrrUW96aghpkg2ccNBmYKceZ8CtThULHrO529Y5tpaGw6TlmcuWBKObbQxv5KSiny4gxgkKMXhK
WNrb8sIvNxzG3qHjEaPnUA2pwkUBhCbGt26g2BNFuAVVDUyK02k2fzkI9xmVEcQFKuPWO3H6NGOK
maVx6UpUhYLG7dUOo21o1PtZJd5VMq5cm2XjokL3QoKFAoaMhDQOI5nr9egtDGHMezMYHodRvehx
/lC5N9VhqJ5gAlPUMsMjbgZk7lNrKW0+UQvRRRZkzCjg8aBYGe3+J0ytEisC+nb7DUIbiygZ1nAu
9ZqpAkDIXbkJ0a5F2IL0pqTbjWN1Gzllp/NIAq02yqvnmqobFi92GeSYAzoKm1LYUu90qtn3udDD
vxQhLPNsrKjMMCoc2PYbXyCsds+ZLnXJYgNuzlNj0MRFJbqlfmOtFwLuqA5kswF21Vu9R1PfUIxs
E0rDAbcMBZGT6YEPLlfUQEtHdAQLcltN6M6tjeXKFw71VQMNajKNV1NNmzr81r+YGb9Kqj520jF5
1t0AQCKEUXS/A+e4qnIxnSXE8aFlmruMJ8Q+1mygZD+jNOlIacSAiXK0J/uOErgIrgrZD8BaDnD1
ykw8nqIdo2b0TyA6IUHmS/lYaZR8xR6iv3XAY9kTisPH1CMgLECnhnlU1L35EEccDsi60ah7YnyF
rpMcZgX6BxAyfpm4GRJwgv5r6hBq7F691FxDH1ZTMSSYbxKiMbp1U810ErgNEfls9ONqPnJC963L
qEirnzG6WWACGqa665bTPHtgro1nKIP0rNijWm1z45FCwDMNiHe3GStvm0liDFsS0cKVS/uHAmXw
3vR3pnYYEI8SpsXuSqxLjRCMo5T+U3fnJZmKerhLCZsQlzAlzzQkDcos/ZexetYbin70zJ4cuGeq
B71vZ3pPxu03mPjfqvxQRujwfXGgYXByocf4Xn9GG/vK5j418R3ftGcWp5+NPJh3MAqZ0ZPkns2v
gIY3/ED9obwSrAqVqD4+Jaqkwtf9iCft2Z6i6+hO/2IXMSzwqJQHrXPnPVPH3DGvjsk+6Tc7B202
vKS9YoMu6FHwPSY6GHaPe6Gk+RZqMvf0S4LxRyHFnWrzFyMcXjkJTQVZOQTj8SzzPUO8oQpmBp10
+p1qy6fgdqNXXEM6fLV4tPUxQf/KZjbs0Z+gHGTLHfyeCHLOYP2bD1U/ZkeVkCswl7xFDDQo3vUr
qxvPVTH9/wDQHAkRE3BpaZo7Q/2iy53Sf5/M6A6jy6Wo5REmyEZff9fotmUOnJ4LSSdlq69UKKtj
jEdTn8s6TJIlli13gEdv4Nd+wnC7Cus/DxrgqneLh4Xi3GNi6tLCBEEhANLnC4Lg5BkXEbqUYPik
YNM/KwXUt64JM3D4IT4gAn0y4JWNeUibxj/gozzoCUTMNtfi1o0UakeMnroEqEGJ4Lpam6y8RBR6
G82Or0ID10B1acvTENYXJNb3U5L/f55ENLHteERbmp2xf0ErQGk70Rdr0b3O3D79munnTY/YUvZn
PQnVC1ADr1mpjsh5Gn9u4+wDC/9rob5zf3rSV0QvWXqlM5HXCOpk2mS58PeU8/p/H2R36qL+QmNJ
v5OezHmhnZ0edkv5xpgi9KuXdoDclCVPfrUgEiFDvB06/X30g9KlX+1k3LFiLnLmTbnlfkd3mY5s
sfVrrhuTXu5sTJ9A0q+IeUD5W8PKHphRh16JTAkss09IM00QPvZS/cBMYP96HXh+I5plejiXC2AC
ZBzjbal2Jn+p6+oiGOGq0FHLbKwHsE4YV4SsOiyabQQAOMFm3pX+w8zmnDbgAqrmVEAE9ERBSwvf
MdWRfhl48Tg2seiSxkTFRzso8bsnlMkaBg4bYl6hfqOz/LOQXe7VJ9AS6PvxAbE81WZ05MXQFxhm
EfHEEI2lTA8ZwLuSlbq2/cMo3K+qAJfbsDrhtGb5zFq0W4v30zSEAgzJnibWLuANn+samF/7lFne
Fs47wp6wcbdkhDO+tz+bxCWLwjjIoP00vPZJjKC60DjJ2X01rOVPY3gSMbz6Y7IVrF2ZtG4Nwe8Q
KEjWSOYciK6tjm5EnnSz0e3UylO7uTCR7kqcawUuG1HvzNy8CWfhoOFeGLSQgi6PBQu0RanV2ek7
xyU/MreGKQ5Z04M50wvNHO/1notXZt+AwWNBP/iD852YnDR4CmtWB8Zz/29vWqA1dYazC7jGW5mE
x4A3OczSCZ0bcC/24FTnXQbebnSak+FBR9bHGL1Q6qm03pr1q9BQVnX1SBCLfWhmtPoj37jyPn2N
/prC7Ec/OfUATWasG58Iy3EVjO4TMoPUyOxbF3/Ssd12MFBoKxxsgH+XNBo/VFBdohhleQO1pmvV
XdkFa32Tuio7sKDoakQ3ZQh32/HcEHSpFwUOhTEmK69wzuRk7PX+WhNWinjd+CdkRU+2krSHQxRv
go6eQSe4C/MXr8IbzKajT6w8R2hqAISjM7KDjRmjHOWfW6fZdbxidDUxyqVrvWfCU/vQM3VdYuqB
hX53B9oRkCd2Ff8sw+/MsQAikbM43HQbj5vu+hHxfExQeVhT137QH6LP7nwIp7Kx7w157+R8e5QG
9BayxOo3k+feUqMCH1rfBFMLTwzTZtSNcrSHtAwj5GD6kwprOJcz3jfLPpo+laIDCjMLGMjbbIgj
VkOuBBJi3kcn/kwHkiJn296x8KdzhaziXf9ac46LhQNC3ptIX6SWNFWc03oYYkCKVy19bb160E7U
NbReziLuROQ15HSwLrrLhbHLTPNZ1yquYipMQ0aHSwTpv2GAsFhFOeQVM3z2LJQGcRXspFJ/BK8C
1m1J8hUeemPiCUrsujCdJJ1YhvnbwfS3kmcxr1OO05gDP6c6cx4V6paenhJ2X6TUC3FPUAO5eUXG
9J5EySSeT07G7wt+xTHV3WyxAUnyUPaVVq/WSmjHcUzyXNS955IAaNcX+yTv7n2EPBOKDb+bLwWp
jgsVOTv4aXQLLDQe008vdbCooWVkNSRDYMdW553stPipglBtIej3oCNwW3YIQULl7D2Vlk+J6UO+
RQteMA8+W7MhUICgPzTUE2ijtTlgPekVgPM27X8ath32h0fTKX6bfEIXTBJCZ2OpteVTaztvRlnc
R6bLhUJqTuazUDv8pzm3p0pvTtcdVEc0Uti+2SnhIG1rE+C2mBsP/iOoYYJwIidGgSHCBxssut5S
Ww4c+6ZS/dVhvZsjN18v4KFXzUQ0I26+Oh7ILw0fBGcXk03c0doMqw7vLJ5rj3XcdYZTGmIYCqxn
t5IXulbsIBGtSjMbBcvy4q0KGQ6b2kY2bCzdsRLdO+Dzo97JbXN4oEg5x960p4e07pzy9r+4F7zt
EntnRt5AxhZKbKU2rHvkbyk02jMpH469H+ySFRb2Cg+jGh4NoT4qnI3uSLe5THcBdTMBU2ee1p3w
mV0Cd4rC6uAq9YGeELfJch6C9M9JaBfiaeLtoefMb1E7OitizijDeusTiTNyBJT87ojsQD8vtRnQ
C2k+SGHAYFih3st+63p8silr8LFs9B1IoD3bU/yvKRHgus0tSxwUVuPbMIc+ajhcpha/UuDyECQC
wyDztEHGCzYeAmNxDmNOvyyd/2/2rbPKi2tucfXodayoI35UiAGrkE9giT/0EaDNBCeoBZIi736q
82d8/6RfzpB8TCeqXqmYgD1x7s8IXRiIEZD59P+jLwrnicduWxvRU2wnV5t8oqaFeq4nWz1Z3eTQ
HEt+dkzFEA/2dz4hUS5blkigxszu2o1ySVxrdMFcWIfQqYHCtMvabMbdQrUbFeN2MuUe5T+4MQYZ
C9oUfNtv+siSZBxF3fQQY7TyeJACXqvW4KhXLS9B42/gaUarNCi+M/Q0kYx+KjBhNShbQUU7De1z
08RXA2Q3zXTqHdae/v9iZqGkcJNXN0X6Y05XX6ZU+buuG2kd91t86LeSlr9F2H1LQnvUbWjy4SOn
w9JuLQ/ndPELm5zwH3OTh0Bk8oquQTesIiSNUMi4o4BwDPTWWgCBvwbYXra2xHs1NBeHUY7fm+iR
w/lunCrsVOLYpz5QiKQG8ljb91Yz/vLwceeBpvkz5j76GvE2yZOrz5BSNQ1TFsQFnGbgv0crzxgY
9nD2gXO+NbnFzmD/IcHmDXZwvMyM/2rP3tcemZcpdyYeteEqAOUSAtCY0+hD5AbWCOvDb8YDuOU1
lIVrg4/DGyBihBGVpUK82lHWtoGi75q4HADm94Uwp8FX4b7RUy+aBPD6fznipoCJmzeaxZuIoCEu
ezTMm26inUT577FlWsg2PP+gideMxGCseYhMunMEsKL1glXDaSty9yOzlBIdsf65fF6SozfC9FaT
+tQJZmvHbN9ij2jEEPWR/lo/uk95jWyzf6AGwDR8nvivDdsYnNSNahPINA2s5qDExY9EuAgOkxNt
Y/9FTBPNQfVTckSPGvOxyLzHIaZdSepo0tjbprWg1cX/QmgwRDZEK6lom9BGp+WbDSBq4OyvZ6IL
fR8WTOysHMwdKZtZissyt12SSzge1x4c4ZlglTzfJjOs85rOOs8kh7OWLkA05oQV05rmFNRygm3b
S676vTLcd2IoEWqcuJLG5PzhY0ZzPFyyWO07oz2NPv1/PQNi00FEwR/6MMIfA+16aqDADiBCBGvY
KyADY7hRy3bRImE324CCA22Ub0LgcbpOYX1saBSAG6WqYifjQrLVgMEhIoqiKpGVoisHUoHDicUc
SL+mA2H2ujiouxQOWaH8u1wONMoDWEhudcFowYUUz7KHsshRwrGoc6MfATjYyNx3SQFuIkqqnLFn
MZ931jydaW/vPC8jlbOD5UDtPY3XUHbXoGVw3UbBRrD/9oDzQZ+IB6ExJGrq6EQXW5uJnaQVUpT9
pQf72Rscadu5OTZhdxgDWHSjoPWHKJXJPL9z8JMi7xJmeuNS6YlCKeePZTAOHRxRtt15HZIKm2Xt
NcC2vuLCEXnwsTBZaD64OnEGq9rG+4XokwqPSe3OYa/j0lHEPtccdKcJUkVlNsW68Qk6aMoXa04v
eonCp/uYssZFmbfKl/iiN4Ngci5OkZwyxz6hH9sXrZ3vByIWlBHgVuRF66fwMNM+A9l5sFWBBost
NdM6OTOY2CM5kLT+rUcUAM7rKlCRucb0mDFZz5X4drtlG3bjvc/m3AeUhmlzjOgqxG3GXJ2DVKAu
MxfGi1uoF5iNs7S/RB66CPSzAihNRvUzqXprTGPJC49GtDnC2cfAAiBGHf1pBFhG5Vqps+tGm6Eg
FE/FRMqIU+NYr+ym7yE7bhB4l075x8Z/SiwwQwVtCpRKpyBjF5UJ5WZkvtsWrqywuHCT955FcgDe
sE0zt3cm59peuMzNRrKykP3TZOJysnZmaEN4qdMq/Jxo6vCYjkJcTC56XwIKoyKAeLemLfCvlM1K
l9u6iDCVONqYtsBQscMYX5NCpoJ5h2gPVGfJtEJ7cCJnYT9rZG782k3zflgwV0heVHMo3zqYu/gn
NgXP1YBirBd4Aphqqr7blUSf+U33IWsYSxbiHITk3LVSbOH068bcdwksthuGf0vxaeOX1auAGw0f
+WLf4sB+j/vsmRdHcGSoXAJfZ1m84B3NNp58czxOepZjPeO5Wzsi3Y1UHNwHWgEAWWht0nnz4/w8
zGCloJRhYfCj6Y2bxuMOe2Nr8in0uSDk+IA398wX0LhzWZojOqJV5G3N1oZP4NxV8XwT9E2uNR9s
ngN0WP57Xs/nWkn1nTRIDkhd2zt0K3WLxbDdlLIYSDxb4WbxkvoScrRflyPOD+8VfgtlFapcU7xL
02jxsICdYUqgDzyGWz8ZVNfM7mP5NfRztfNsF9SJXxGHacxPOHjY2aYvoURNzmL+2SABTRAHKA6H
7fCjXyuQ/buc9Q5p/+yEniZmfTR5c2hYP5Sj+wtWOT0SqkfUs+w185YnzFnUrzGKTWD7e6fxzy1L
SMkLviqROBDqwZpn9XX/f2FLMh5u/8l7yBvjl5icL9uv/mVj8T1x7LNaZ52jn1lsOiRhAUGRW+gr
uA+xAUKEph+HqSny6dkVDjVaMh9LKrlHaXfzYztYW38Uzm6OswcDEhXk5QnHsbUNB/uiA9Jz/4vs
w38WIMxNwel7Qyy4eSBlrz8MASYRC7X/55CK9NNyVHZclsyAEekxavCJ/OZ5G43lIXfYcfv/xbpI
GAJcUsGIljBeCEqMIZEhJRshVqhRs74ykpdd1m797Jt5fARZSV+YkFbLv4s93HfRNTLAW4JRqcP2
Q06Q1RuvGrZTdIPYh1SbYQeMzDeg2N9m15wrX56bZrxNAQWN4JS+xar97UD8bidmY8Ie+SjgAAwD
0WnguOOOfKavFDk1ZOJLMoTJA1XXHl/Vt9u62V6pCswAnevIV9UahvUZY9ER0Bw9Bh6FDpHqLjaq
LcvORI+sPZJBQ5JUH/DMgk9Y9YgdLTRN8VSwx4nLOBdHAslu1sj25I6tT/3iaGgqr7CueHwngCJn
VPfZoEilKIrPxgfqbS6PqoekUPl0GFSVScLwpvtJBie5WAODKtNeF271nIfwED3spI9NyY5sdt7z
hBGlsPqnynW/0kEOuyiKmCWkcKv7R33NcX7ozMtWEQNlvJO2R/ETAYMnQYb4GbNCEG5RN2Nfj+NW
bIyu8zdeUbFXQ82F9IHumgWstfvPyZNIElhzvRHZccCUocD021fNrsSLhkQE6IUpv1qvAW/Nmzo1
Bfp+CfucZtln5UzXHDxtMjL+6wZe9KjXG0dq7BfaVfcuDHxU4Fh9ef+saUIkP4901cKXKAindZQE
IG5aIzzGoNO3zTCmQHJoH82hulpucFqK/E44igYkXM2UUTGmqnA7BgClgVnI+SIVyycY9Bcj4WU1
ydudekwSvUteRhC8y2K5pUW6mVT+4dfZozWiIq6a3zjoN7KsL5UD826evAP3IKOlD/4UMvwZduYm
n3T9ZcHYxOPFlC9ZCX9IXsM541eMmXVw9+qGU2K986DHozhCsRIBseIUHr+avtqzDyD9zi5u4+0y
jHgujXQ1zacgD+luLCevLfemnX8WI9h90y0OmFu3MCJ2dea+QWtnor4Uz3lVkaxW3WDr75c0+BeZ
/WGp5+/YEKfSzbdyEnigEOs5wUs6Y9+hXGqkWa/HIO520Vw9LT6tNLeJf4vUh91oCIQTdfcaWRgU
a+/MrMc6OK7CzF97bPg9tfWSWlTCY9feMZh7KtwJ+5WrrjOZBAiDeTgF0X5NMLLIy3xXt8tPOGkN
GaMYuJlOtuHse86MjrkwzEyrs1m9ZoiBHe3i3J0elKXekkjiWCqei6auTjQsOcDSshlNrHxoroeN
HU1Yd5pd5BLXRsMRayEd43XcO0elv4hh80Y6HA8mSQcrFzmcq7r+UFNWgeU1Dzou62SiyP30uSSh
3+F6I/+D1DBePoC9Tjc8GYQi+PC1Vj7cWs+cX/DWP1jCvZLNzfGNC7KLbcVAOR5//Rn8ot1ycTAR
7u2IA1Bne5/F4twtGc9omzMiBfV0jknMux9QIaF2ZoX2p+WSzqxqqTDO7Wg/zX7+7VcC0XeMuGxq
gdEOmNZAMmOHHPLhkEWe2IUYNb7jrkd/74iOePWF/msw+X9M2J4tkm6PHK8lB08W5iEKwfjUNLMI
otmQe2iu+sofN8kA3tqd3ue+Evu2dhhS88biwUfEHdiy59EMjh1ktTSVV+SO2c6tZh2n7hCwjH1U
LDN2LBLbiFKrfayWBtNCmGp3/UDMZkuMTt77v0UW/fnKOgZO92MWjDDZ9fwopX+Rx8NtAOpokCmz
MnF6pvGQbMmAfOwrc++ivd/0JWrLHM0nnnl2RZw9ijbhWIfZidyN9CJNiuWYcMJN4od/OQAvt6EC
nfHSw1bBS0og7lXI5t4z3SenS7lwNSbGwvNojtdOcuhmXhhpkwDMoZAVNArNQ5/UjCwicrD7Ce6b
5F0mmxUlfxxFZz8oX/0YzFnrAtAdg0fZWD9W4IXXJUzt+65QeubR3zfSvrrTUu/oXV1rGMyrOKT7
zuoT2bQllR97xH4FKLvhkuH0l2QI+T9TMj5rAQJWlWo9xA7V+gy5e5n8/52SnhRQxBfzNaoWvCQU
55y9meRQ68adrDT0d931c7haDEjJhWldZa2rlbQcV47vXCc7+cgmtY/Cbl53Vf8oCZU5u8XAxh3I
cdWHM0TILsDT0TwaofNr+O3N9uyH2uXYVQP2Wdn91K2oEy726B2WDCHeJOP9JGvE4vYMrz8I4az4
7r5ns5BAJv9XRQEhNXpj3/TzBcLcxesBJVU9rmJnXBNxclwQQjoBtLaWpRnL6brrUoA1NWQhwvQY
0Lfj1xwMuySKGX+mpwpDtuPCbBOZsyHq8CFMzN0wFB96ymhQ8xau09H+mjZB7V19k6OT8Dv320+M
57w02R4AcJkMWpww5PmB/FtFZIm7v2Y2/eYGnbeUsKjEf4Lj8khLRW4NP8vuEYPBRW04bTrYCruc
yJByj97maLssTlFPyHa9nsO0OE21y5uCMf4YDBT7ds2SxqORvBNDUnNCYrYd2oM4UDhGnO3zj9Sh
5ef72ZHR+Mq3h6ewlOdowdGe2yR7lv37GHk0Li1C5os+/leQTapKm0S2+pEtgl9rKM8jU4RV1eUP
8BE57RXiHBpk5Ybhd5WCv07pABm6tOlA05WlQcM9XD5MG3QkXgitlWSm2mocBaIUz3org5rU5GGD
IIydT55FWZ37urq2lovhMTB6oNihOBWyuhOMrh0ycLcBYTeUod2ltRn4eMyR7Ta7LhZR2TyiWIib
v3Kc7khWfBYgKovMYIobU/wFhZE9i9SiQVHyltZnGidBT5PBJoyiQ+GBvomytD9HuTaF1jcmkYDU
Js7E46WV7p8fDz47S/OU2tVC0g+LroK3PrfumcKF7Q2Zb03E58oPMEbmxFxJP98WgjOCMMlVaNoc
mJXD2QJoiIlSE5503wPGM4v4k97DmY3qr7Z7DsnlKTGam/7uBYkW3ujdx053ShPKL5sukzOZCD/K
Yw6wOlpm/CCMoiujvTlyfmr059H/a2/nRq/p0YQ8WKhiDbaMxnKfpxSiBxOXGyvPK6YydD0jjtPp
UNTuxo3Dk5WzPvUIj2TG7Kjr/nQK5NYiXaeNvyUin5w9aDX5zRWnHlqusdinMVljehUhIXZVl8nL
2JUPlW/9q/OWNPN2O2HHJ6mnwOU1fEMoQFcRLschny/aWqI/fecFJ7803lzCMP+/rRn7ah37ao11
lg1DUKa71cawZrpJ3V1vuBe7Du6WEYBX5Y0bW7ryh3mn9eKlPcCNYnL3wNPkidYVKsWsxxfQZMMu
G+zgorIBQtdcMsOMusksaDMTP7dJo97a5x4oa3AJ4PiEzxFLQH7r6KgT7BoQRZzlfxX+fXLaGuei
KjLAhdPCTJqMT3Ohj5WL0NmEooUykQ2MBa0F4XXiEBpgA8BVSf8SD2EE45EuZGuOv+UY5KcpdXBO
VL2xtap8WItFtBtQSMNXnFcB/KRiNE4BQqZgVWCs2JfDSHKn5dS0H1B5maQa38LMzx5TP4VSAgp4
OPlj5b/IjgbpGLXYsxMZzWj3lYwPoCrrne0xZSicJD1xKMMYPQ7iaswMpcErcv5uvfnFKl3r0KWs
owgB+meLkUzdUqmaZU/Ljjj3RD640S+AJIxU7Ym4CeXwrgLNt8XKAGo5dXejdZymZGtkGcE0WuOH
Q8Nd1YbxXDsf/VS/V+WH/gvopUf9N0WSACYyvJc6BFmHoIgppcYpFFWpXZDgqf9JJvwpgOCcf63H
18Z5dyWpb0P0FejZf4WI09lM6FiqU5i1vzEB44K7h5VcryKJfQrbs/bQ6H+TqDFsNHcearAwQjLp
7crqpYfW0RnhDjmUgdeuknd4ZkYq4SU55lBaqkjscE3N48sERsnr/wiK5WzyrsDd+OjGRxoGjngU
FgJi72lSxr5I/jxBErH96aIasESHw+wYNM3W6yK6IWibWgvPSkPPgn7/6D/rX5APJ4r2K6naM6KT
ngyQDJFvUoAfC6JV7byjaRf88iXNsIBwcdQpaQ+tpaMCrkmX4KeQaLYmT/JpLEjc7bCwm8WHibaO
u5Ozl5RJ8lwqOtEBeoHoNvMRYaHxyPOO4zG0wRSVnyHkWMxD4MpydLBagoWp/MMWJAlWJ4uLyIXz
A+eR72m1AGNnkLIBjDG72fMFwyj2+RxqDZz+pfhDOdCZ1YlFCbfm0co9/Q1MqX1lLuOQ9uR39dWi
smxzhIbghrddw38YviZidPTlq0g4aMpflOPWTP+SERi5U+yNEDIkXW8tRhjfAq20SnQPmRvKLeLf
MaBRGlI4L194Ig8cLtbaD6O9VtTl90n1mHnVI6e1I4xQdhp5Gpr+OPfDAcPB15Qmh6lydtzVzrhY
4XM9AROoTnVX4Qti7Oo99wkor/tlxJju7/gN+bB6xyHUaydspj1ArCz6FeB0kF73/hqW71pykTHA
zXa51i+Ka/0Eo/PEFanYdGkUrRNTPYz2T1AZ6GSa7WhCWq5O5ngtGXzwdezWxClITogKEyINdye3
UIeG9X7wQ5Pp+NGmhVbzY+q058R+Cw3gUFTvJLplT44B371OGbg8dOxUFm1JHiNeurRFhh8BkOL8
a35UmJ0M8VsGVzcv1xGdm0EI4CpVcxj6vsRthPe18ppxHcQ0PkOZ4tX7tPiM+uU2lbMRRB+TrroC
wrRuy1/96QRRcg1C8gKk56nvyl0ffqpSbiwc+Q6hDHWZ7yWZW4p8AB4W7k/QGvex+aK/p/4DYoLT
eXsylsEOo75lTJAobqLQb1dXwVMQvw0llf499OIC0u+D9aHXv3EjrZclgXfa+DdzYuK+PGFkFQ59
XxQCgZyPHf9n3tZ7/WO4z3px4Yvoaqdzu6dxSqZrqx9r7gZhkLDHzENmw5Dp2QP1J+5qALjybZDR
3reTC99iqSI8g0SptK9KRjR9dvqBDcSCMPCEzYje+69+H1KRTICvokcdj3dYYPZ3OUYAuJm1sU1z
hzOajN+18CzJzb0JU8+capw6PFv2IPfTIn9FtrymqfqaE6TANvkyUJTdT4OUTnCmh04tW6MqHtLZ
D/c4hx1yKq0QPwlemsQD5016pNmE50o23omh2FYjaFziM8x6eaX04K1WfFs0KYT1os+PaG6q5iUt
TXRApGcENjOEynrvIjxdOU2/yERNao9oxPtzyk6PtgL+gP0zT+gMZXBMMl772frKbHXNgV6XeYYD
gumjUA8EZqxsS9HmhvM1C7iY8m9w0bsYYwtcDWPx5HucMMvo3Ip+Q9D7bkRD4vnqHzKX5Ky8jI0n
97AqcPkJPuUIsZ/sjFmZW79QITNtbxb6HuR59U3JgVdd3I7zSLpkW5H4ENGa3t0vQ8CAudjYmFvL
xhQno4ZSYUxfDph4tqbXhOjGqK+QNcFWCsl4Is4gWYsJSzPUyhOJ3ieT0MmFXqlpQ0maoZUZwJEl
L5NcLqo3ntmPYb1QZo7DUc7xYWzjrZJ4IpvpIgwG9UZ3kAP5yqE/7Z1F+ueROqZLHfNWMTqZM4P9
CSVe1Nw6I/lRPaWP3khrGs6I0E5FwnKUK2YkjC4ybzkvdbpfpuLk98uTvQCVcqOrDl2vwPs2RgpJ
hEZegMbcWMDvsro7XJiR3tJBdAKaFoA/PKvVh8svvcA1Cd1wnc7qvCz5djbhIAZ9+2Q7Lu0TNf/D
U/JtJQHjn34NEfg4ue1D6+b3fixe5NBuTSbFjBIsLEzsFEH1HITDs1MO5wwJu2kwqsDUtOoi8xaL
8ThwK0ESrquU8F8TzJPZZb+2qM5+3BBgieqxjqpx1xgfPURRdE7uW9OwCpiFqfD3KP5xkdRkNLUd
sncBkdMXBk+b70aOvx4B0uFMGqVizjBEbIGg+54z4L9T6N44YP2NfqZdemHL8Ss7N8mbF0XIWtvi
MVLtsc/VfSfSQ9taG1PZR247dhzcSlN0Nob20vsI67B+HqKcjsGIMYK7toullpNnr75IzosRB9iG
0+oSKlmAiCMhq9XPslGWzSG03K/eCe7imBiNtEMmmTEhtGcqw77H5mO4nF1KbqPljre6R5Hn1gdu
1wvcepC3U7vpfLnHMrAaqFqbGOVVM7bnKmcNjyu6wzjJTdQrYkvhsXXsjONG74IW6Z/FOBHrM/5J
23w2oGQ5i9ijY+nXCak7LWTUdSFm7NBzeV6m8QEvNHQ6o0jew7kG4tDvo1mLNxoodxhARuRtNhG9
7qtvdzebWNiThDHrD15zyIkrwv4PEcWCRc9YL4CtZ5fvNKx3fSq/nTECa8pLHzEYAFnZkjtSugh+
SlS+ZAe7qYUQN7kLGHrlmSWxH+Owa5DsEfZDVwDrRhaRUWLPwaObdu0eqRnPrkf6PPKwHG/lkjyI
gMpxdqE3DdsmnB49Ka8FT4pQb6qr3/NpPsQusEjqNNg0wTEbx2cfqSyeiYchczmi0NlavI2SE9xy
wMewhSb+e2+7p9AaT22eXgal5foB2fZIU70xOLjusFGC1qydGqdIOKRzGvWpDK397Nnfs6tAVGbZ
F2dj1JxqeJhj9yf0iGAaRgB3gWXzmFjR1SudN9UzuAcuuGWEcehq9zG3pn2aBE9OMp6niPGYaT4n
bbQjWfsO7CCdA3qJEtXfYDHU189QXDa/oyAyuik2Zg/r2IpQocKia1GnxjMOl/rYt83F9uZb6Pl3
i6NufRK+hrSIizo8DazaY5q9GIhLTKodwn6pmwSq2AT73QLY0GvUK8qzU0N321PxmkAOZm/2eWGJ
XDu5Hey4P8ZKkNGBb4UAKVehcZ/yv7KUdCyM5Isxw6cvLXWQHFMHG6gE3yogIJOFE/m0sclicSHi
l0FJTu9HyW/cNv29nzDXIZjrJdSqf/CL9XMKwH5lmiBr7Pw/js6sOVJcDaK/iAhAgOC19s1V5d3u
F8J2t9kXIfZfP4d5uhN3lrarkJDyyzzpABCquSCG9XBsDH2uGhyHU6KYVLhSkz5fGqDa8MedQo6B
zNZJ6JBBVktzySzz/mEa03oTNsWvpYa/Y1JfiI7SsDL2sHU9f+IQ9n+HwtaxxfDXcR13w5cdEUqd
3edSGrhcnYb5s2g1bZsNMp+a5h1ipwfYsVfbXuE9VoNkiJPS0Woast12FKxv4RLMtyg3mCh2dcwJ
v+vf87w2zlHNO0Tr4NjW4VlrtfdrTeOZuytDNleskB9lC2amRSUTLHS6JQ4Uw5zIgp3r3MNwMKT7
1GFPsB2l9gHMPtA4BuUdhYufM/FeciYMrSw/o4Y4ZelYj3OdkVa0IRY7DlwaBFpLgJuzS1jDk881
P86CpyarcBVVFdxRXd0Su3Qw380kq/I/89SxsvzQ3lu6Utso854oSgPcYTYro0q/bGgIIJw6KEdT
o5FGGmbZANGF3UIWXuT3sT0XhXOztfm3gBkQ+cVDlEI7ZkgwrOuWjqCGcYXZcPgoprMKmzOBR+xv
+Naa/UCP+7ZpO8KvoXdhZeOlo/Soaj8CGTxVWCrarLjhH3iYy4zpuFYxxirf+Dvr8UOyCInrbr28
ooa0I+SiqDyVxcIj1x9O7bsMx/Wde/jCf3hAKXg0Ggq92RLJeNxbg2D8PH8ifl+1CbGoos1oPQ82
UchY72x+4nYC8UpDw8noCJcKSGIyknT2kn3AA/JTSN4VPnYqHvavOna+4p6Jbl53jw0deEk//NOW
ca1a1fH4OhFCPGhFn2ElI4IyJwVJNZIH4C9rm2ugUHgEhJTO3JD/3i64dm8u1hG507CVf2gKPymb
gVcc+jyKkNhBs+6pjj9PUN6W64/j129pruGTUCjU92jLebZDKNL7cagNnA9QGj1DHA2tKIXg8MFh
gsMHabXa8bcFA6AkKxh7IWZa2avgmEn72JUD7/xO8/PnoMNP6RXFoZsrhqsjE+0cOcyTPi+W4C0c
y58UY2VQ9igc6ctoaO7Q8pC30MIrg7oh1I1auDQO01HDxEc+NQu9qsudSzh0+V6wV8PnMP6AlO52
IkF3mGwkXoDGLyoTO+khC7tFRjlvs+8GKldFcMzMaeNP3UsjR8YH5VNsUeNQaLrb5yZ9zQ22ywGq
Bth/FrWkI1RX2OI9gCkOpsXep+1S2J6zZ3T0ZJjtzk37aB9y5sO3NW1aw3zSqln0gP4Qifkhias7
TQYv9Evck1zfZJg92RTZdhVBkxkR1Jg6/nwTspDPd0ePJFzB4SRc0opL5QDg9i3Abs7BxUzKssOr
i0cQpaxPxwv4zj8Bn4F28s9q1jfbzH9MKNAgjeHrWTFvZmikBuOygQEjUw6DvJcrm6NJ3fC3JNLL
QhxwzFvN1eaHNGN6ZRcPiYyfIpa7ZqkIdpza1YeMM2poWkQ3EjKATlYdlgrSJLCepDOekijYGUxY
jyb3dPKjry2bk0e5Tp/Rcza6lChaAdZn59C586+D+ZhHF13a8bD9LYgJkZ/LJP7ruuQZKjebsIcJ
BD1yV63Nrtn3qNmuT4aGOgsMoZiH+HnMKXoovOxoxkj+oJIsHnPrgDKNXj8yHaLPY6V1SERoIJci
Q/ChORWchB/eRoPQTzXsp4olwQKbkoYImv2cGxyB5g7gkzXLdVGkiHyipx+qGph/YgBQ9pp3w6aw
gO/6UXuQRudsHQ8rN54wCne0t4Qj5TuXBYY6g3caSDOWQ87IJydPyZH3YPTjp2+2jF6licF8eGjj
dsv4f2c5NIj3mjEsZqfMfOsKbDbJ0j83u59t1pZ45bBMGfQDT+k9gv0dLefIIDXGjeMnL3Hh34hn
PBZOxW/kO1A+R27GU4myDrawXQecvJxZJespMnk3GsrcSAUAvgK3fYiLBeQrsI3wNvRcamMN5YUH
0xrzb65L5Mdo4WTXdQzAHRGJSdM6ai12BesVpCG10yDZOqLacTJdDNHcitJ8VhNCyRwex1geYpkf
cAo84/HkxiFoBqaZdae5VWGh11sX0LFf+btW4crUA428cf+QRfNLzC8quvhcN4sPhTBa7CBxTHhL
Z+uVp3GdNMWmE5qOxHF4L2YWCS0QqRaHQHRbixNFN0c3wOHqucfNQFQIBvLC5Yoi0igaGEGqqnO9
pLNEmG+nhgmZm4l7bljHxA2xGcnjmIYrEUy72jQNJoUOYVAyKhz7GWWlSbKfJsL9aSVGEj3pdXk4
q8yj9QcpasKxmeaYFJe/mDCLm3yJmMPOYmD0UkT+TjTa3+h+PqhuuuLCbWn9cnpsI82ZmcRfXyaf
eYH1phyNQ8opjoStQIlH0ouSTFNy60P+aIxkG0X4SaNUM7CHbrq1hjzlkl8/m+yIDm0JaaZG9P0F
v1y3wtkGkWReUaKcmMU88XmOz2kyPQdJxAh6eG1K/0XM/XmEO8lLSpxtzsHKcP55tNEDZ+Ksl1pq
pVvuYzpmXwrcr9zCuNLZ5jV3rK1Exoe8vgrwbumC/GvL66zun5iYw34NLn7g4wOydklv7ceQXjSv
UjA4PWPAch7lZzkYDLEaJifF7HFpLPSbLk0Asj6W8DGs/qTU4Q1j+thzoVm6eW7CoTeY/hBg/yqW
/xDyfuNF6PH5U7My+mt0hBa1uAWsxdSfX02/sq9lisLPYKNcrBc0Ouc4ADNGjXUsf5MJTbVaoqtu
9cbQAfijbFGAALDBq97NZrGTeXOvPJcJFCQJrkf4brz+CT72O2R/qmvMN0ezfhWI42LkpDdHT6Ie
T06V2psszNzP2uNcFjXzg+3gY6zs+Dy2+VtLY9s66tkClE8q3lJlcAxlXZ/nLEBeYwqy0pK6MWtc
yiyMFbICoHJbElutil+Owk+C0x1ZAX65oGRQSzZtaSMjk19GbnGuqeZheY6AKixiVdSy9vSJp9oF
72ayMcyMxbqOSUNnU4MaQx43OLGAQGZn4HJwy43eO3EF++OJwQJ8YaEyj4pNs61x2cJE8mbxqrin
eNG491pnH+EYJi3FvjkHFbd9cUxrlInWzc4Z32Ouog/GkqiH9YxyO2jYQbwNBFvmVqfNhzNSrcs+
lEMjLZK910wNXbgtEWtLArmdCdPkwWHw0kOdyrcWTniYo87bYPk3/YKatqPx1bZnOlisqBmecnZL
bvr9NsQi7PY95YwWdO8q+cdX8UQMSJxNxzxirMHyACD6qa5yTiZNdIysMAT7RuNqrTLzMGT+vy6w
JKOzGS2cymDctt4xKq1b4+tTW+MwDWtKVoO+OQc9Dt40y2f6ZzCq2sPRQgALVYK6Gw6/hT8E+4x1
PgcZlD/vKbQZlWBPYLqi8c9IY4n7ckEG6H+mo+jompJSEfw4OJCgTlFqGXbts8+lkkbSDqereeL1
vusi3G5GPK2zGEZ07yQ/EkfeSpMsHhdiRZMFaJ4GKB4wOTkdVavc03cvN/coLiTzXPO3oZ/TTl0S
f94rHq8jM3Kfp4sLfpYIBkBzfjICmoHCOblZoDb4Z/GiURPrsrUiUZTHriexZResnNZ/D+PiPoX5
Dv/P2Y7iXZJVl1ni0SxmB85wgwWzE/2LG2NjDxvL2zC5zoFYsV1IPpPfwphqXlPcmJMlLt0U7bFz
KWjvBf3PlXWN8oQqepO3D/bZnFPE3mMmemzMmgB1Mz6YTgQDa7k2prH7QqnuvrKDm4rya0cfAMwR
BIDeAy1WMhjbGyyUjSp6n04qTWegRze0Ttxjnqj72Dm/BebzWF0FlYzYYhA1HO7+vA4D7Mx9F24o
8lgvTV1JXT/XVcBbc0lu+gmtxVbw6XYfbcFc1h2YgxINj14NziRNA1xglHvKgs7JLNZFOiIpR6+4
JjeD37yPaXEuRj/dDw3ljd2/oufFsWzj9r+Jk5wXMdiobZZLWV069FLJwGIu0lWSwKFQQfPlhuah
MbNtEBQH+tmBgVgdPU6FgFpARXgpUXgNrFkGtjfQVZyRKfEBO2I9EA5Sq7zi/67KpXHBm35Vhdte
F+l1RqUKMuOP70I4XXDfPB1bu1gGbeEtiqI7J/Xn0kBvQDYmj2vlrxYDTVqXHpvlORKEoekkzLJq
TaPptyJq/oZU+mrFLHjpwWSxrR+iVueOONjsLtI9B5bIBySCxc9oMR/jbvGwJFBJ4sHqaibkf4Eb
G5Y+4MAOzLDDqMGf9QaEyqNy9L6WxcWL5t+caBlTTYNBhM95mpozP3Pf2MGlyrYDE+Fgiq/LZxnX
wWWMo+3UvqqIzi28lUDGHvOZnpYuvpfzBG7Fgr63nE/ywgISMDA1wEtKeLK/B1M97nRc/WZhwSqk
drdjKkoxVJf+OItBk10ybIDApJ9YU89V5GwlB/3lUm/FxkZYjKmoXKFZfG8u3n8SmlGOoI1nT7Xn
bjLecYlsZUPoWGErEjRcGjOqTa9PVJzuCBq+wRU5WGaIM4FsIynNqgX0iecVmrpzXR7IqSQozpms
MMz9MAT/slozB0ZRiMVTEeB6SEDx89HEcbDXrY2fmERRRlxwmOR5TMcdK+xv2Ue8/rnZFJQHe9Kk
PA/D3QrUA74lHpS+sIiELQlt1EptaOYIk/McG/GT4SvwPCroubFbDFkrCfQoNJFMAqYN8aTwqAKP
wmW26Yigsbj3kyj/lCZ7l1cbN9wtbx3chU0xNckFYndCQF/tZxng0PHneRMV1tNUl9cBvOtAt4kL
/NImc7hGGIVWYMPzwYBl5QlAXWmwIeLAWzv0pm+obHUPvUPbe2PhIMQ5+ceawofWjJG+q9J8jAGr
YK2iM6QE/s/J/Qa6li4Jsww3jmxeS7BYJkzh9rVHhJb8tESySC8NDzoL1mE1JJ9YGLCs4lSIcUes
XNvj7s+G7S5bQwuqrnaexxLb8yihApfvHmUN1C1zvwGugR2IofkGBZ5xmGCYUkW3zHwZQ3opxmFL
59s9RXdimRDXyG5xhJWrQjy08+9a0/eek6038/SQptVXPllPEQ4ILPPMwRcRvJGLbDE8RwWDOzbH
V6fpoHvKS+1NaG0YGdiL0inY8YHtM/tfw1G+FeUH6QR0ZpqG+c8fVGBf5vEHMuCqNF8CowWM9Dsn
ejM54auiyIWL9tVKQg4nDQJl9MYmsifLQHzffRA+BFlUKMYf8aqaGlro5bZgJJvxRDaCq3x4EQT5
l6uXXwMZxC/i+MMSZngbRvdclVAbo37YhfoZWhSU3ii+lrG644hk7l/hSiYIMvbiJWgCpvfOYflE
cM6dclaZC/XTneed5tXH+IFLJV/nkOC7GcHqxNi41jZ+7HVaewslHNUANWOXS+ONlOatwwfF/Zxc
s3sJU2NhJ7AzGZIfFUkBQUrycQuNQ6L8oxP91/KJeNYGSEQwz6cAysfZ9yvml5G3VyF97TaNuJjR
C9/YoY0/qNg8hZq6hJ5S5ap5JVKLgOAfACNBJXYf5ehd3BK0YzEnxV7MzZ/M9NTrrGj79kwyZ5yg
c+AsaM12As5FaXvDpncobeb3TSP7NW/zHyDGfxom1iRixS1zbWpTaNDTaXTGhH5zyvxNtZ5e2emE
2t52alu7xkNKbFEBh0LNRbweZbg2WoH+F7JNRjrd8z7dVHm9az3P3NshmywpOdE19c4Naw6tfGFe
JWqw5c2nH1lfYFK3YxRQdBQ8puHgE0mfVjrv92457HGIr+HcMLAjUWf3r4JMSwJET6f1XXQYQwyu
yeHFp5tWxtapLMejhnfIo8CkauAym80PTNXXipZbzX8jx2mq7f4DlXhf1zTj2DJ6ifPxweUW4Gt6
cZa0e3gpw/DQLS8qA+efMs6xHI6KACOPZAr3zQmyL3t+NxUWt97mZlXtcBKtIsotYoXYGP2JnOxv
Oaa/BB5WlD1TMFtly0ZYv/v5svro6CQZld4azLBeomHJmKesYMDQO19essAiY0UmLSdmCBm12FZ1
SAhbE1Lglbud8/ymzYlxPSXkGjW/y6BQQMexjhQ3jnT99BKDHRAbM/3SNihJgzP/VMZnsgdn7UY/
kWvsOoWLPCOA1Q5UUpctx+rp0tbjrQ7No0sOVkEgWOfM4dl8L9yx6Bpo3W3G+Xcs8rvFBhR32dvA
6lj5Mr1Gvf1FOVa4atkOiwZeWTrhoaddKOOjab47QFtLvoKLDpfe3DGLpRrlhf2eLzlQMawQcIUd
r22sbYceEI3LH9f07n159JFkHwnV0AOOJ4NCs3VZW6+Ccp15itBpwQ8wC7cSc9gKmVBb0uhtJ+xX
qxCHee7Ys6gQMUvaN0o1fdX2TJtf/+ji1Vt0YKS/ad3zIKy8ZViJGPqUtulvzZe2IT5srXw/f4k0
eTzAHmgA/CzS1dSmMf9ZdUyWVSN+h4IHqCoxiyLqvqQulvZ+off1iqsrTkWPSpBYnvGXk2tHCOe8
46sOVwLZDgY2+dpgGjr11ldGCHbhk0a5+m19SloZYLmtAGBNcYrsSPD6u3EOTglT55HJcuglTFOC
+tUiHwkF0pHmR2t42y6yf4UT/7rUGx6hUl7kSHK9UiiyywYPYJ54+bBRfveQUoNiNOOBMC/NP4Pe
l3lzosTe3oKo68ylz8v9LiQpjRLfs4wdNHnWk9VxRB4UqBeMy8uXMVmPzPuYe4C+T8E9BTMHF0a/
KQ0B/uz+TXJIhct1gpvaHsDVkb47Vqv9I43hM6j9fbPU3hcNUDoOdir97NN2mzGeaaNwa4fOdcyn
N8sNNli3T4tqGpAqMruWK0XIB9ya9Exx9y+dgPdlxglAs0SMfZAGsF5KNuHIwceu3OBBFdHjbHuv
oNr2cYuyNzrlO7EUvjR3zrmFlu8T+T/k3wtT8XPI0dGHd0yGGYQKLeFmgR116DjYJO2HHJx8Z3cl
zjXeUsOQ47JJTWNjx+7XpCZgUOEAkzm7+VN5C5n3Di0tnyZrxS9M/VL5OQcX2zuk3bBnbukyFMWn
Jei/UZP5oqjdzflCd9Ihfoe3dUuDYACEj3+ug28CMxYtLWxeE/7wFuJyIdthH+tq3jtIGiRENF/m
MHAUguE3qUvq2JhL3PlnOTYid119XlzBWAN21o9YOe7UJP64RrD2k+LHNtSNy6LQ+Q9FHe+O62+r
uHhVqgt3ahz00Yi7e6ri+zQxYVED/YslBHQjOPmalmQ9AhXnlv7Ru6SaUpBRQ7O4OccbiYqDJOa2
cjvjm3IgLlsumsiscAP2TPohc7Sls7Fb/Qzph7YVezyoPPocPHCZSU1Ni/HPDtRBdPXRagoX/OMc
wiFMduFCn9B1v9Sf0+kK+wpmDkWdbVl/JSrLV+008dbsvq3Qf9TMQ1ZhSQ9tBr8UxxPtUQrzs8yj
FzoC2vVIZNJoEaCtvsWMGhpPHkOb5fiImOp8Ei3ehpZiM/NhE5c41Msh+nQXAlTmj6TRY/Cfxtky
9TUS4/Oy7GMn/VShew99Zzt4CW8R0nRuACglUwGy0reRAT1MSPQ2YflpetPXkHBHEMmjRbYKhxLD
ZIt66YO0ACxO6BV2IP7AZv9Z2mCX5dXE9IYNXB6sbL9cpJYLTMWVeKdD99OgY6YSJDNjnyXKfWo/
BCzLJqRDA8PANRwkCD3eHZCxp9dIs+1QJutjmYEW29RngTGbRFdyJ2RzDnjviqJFLuQBw8Dmg6qn
itPC7o+vbuX0mDD538xEcHP7jEtJffRb/zecUHM6Hg6XlrrOtR7CpHwZzebTKLy90xU81i5vTH/c
m+FIdVz7lov8yLC6WXuiFJcR+x8UYXLkE4QDrvbo+00BWrDucEf6mbHJPP1kld0r96OnBhKfWQAy
SRYDPsvEY5KR/S8aJ9u+LEDeOMYI948BW8MjTP20j1FKUcveGCfD9c9U1nUHUzX33Ivym4fwHwus
kpRUru2I4AQkQAKxdrPKYGstdcNxD85Dx+JC/lgCI+oIG9PXul62yYJgmqSbOsn6KzL0S5VTfBmU
rAXLD/ZYX/dAXM+1ZX2Zo7yaZoVa16KjNIIM8KiePT7ViLT1YtxxKLxq37n0s0l3Fvy1FE8p+t7d
prQHFwuI2rj6CmV59tqY+3tVPbVIhP4cwaBveXXinYrtf520/y1Hz8YJr7aBGzBsILtZ0cms+r+W
BuVfIdYPTkSRmTrYRSWPRtbw9OR/ZUs9dZwTuSxslkyzgQn1I5T4DBJTwugY7qBl/tpO8WWF4PpZ
jRhsUOcNwUCQW+UweFgwglUredEsmzoeq1/IhCSCIY5Cy7Bfl6PVWHgP7mIhAu1FUsbdVsrbyJCr
fEXCohPpQxEEu2iqj4j5w4oyHJoaM5C96WQxVbftEzohcOSlXowib+x5K09gvRwVJ/m2ZUJoZ+1L
72JedPpXM9Q3enkPywPcBTbSKEdJd2CTooRU2K7apAHLRPcT+AjT3/hafwxd8xOJ/O/QEUQwPShV
ZncJFh+QMSbJJRftBQAjyTJ6YxBIMcBx7417zuuV7f61TM7HqUq+AVHxozX+e+Ex1DYnhVvFBwfO
B9ejozDgjwAaooxUbKVrQcfsyplmpirBs+UVz7LzsTVH3mNnYsft9Qg7CZNngAV+7bARlwNtyNV0
l8APYzfHzBefxJSf2Y9hf4vwyYF/t3adtmIHC547FLGCApJNaKR7T884TtJrUA33OeYqHdrRe+cM
VKowUwJh0rzhqH0hwnQr6vGc9nhpPGdCusaL3DhscOF0NBoV4cHFIpbHnFec2HjTUINWidf+wZcP
Bn9wMJAOe3tpWGn9S80pI4SKsJwbDYa7VUoONm8/eVZw4VAQyCxgzuDBlGZHJE3c0c/fs4AY4OQ2
1EWH2W3sJfXu2A1z4znDCOuUJkAIizLTbj0V4rHHAhXF1rgttYTqYfKvVT3pJlrRGfHVuPMGJgRL
PFJsM270m0Tar9hAQuhrnGjDPujOFE92B9+ezlbgfk/wMgcPibcjdNWwOMcO52LavroZA82hzQCh
RuMj4vh71VOlYeW4xMZcM+C3nX0ZVh8KsFPsIW34cP6h+azBma+nIWZMwZwOReNBDPIrmKsbli7A
RVK8LL+VxmG6ylyF/zmkzUIwVEsfWj9APcwXX8dJ8jmsBuyfK2eYDlNsHbG41KtEgdOY6xu2d58G
tWCTzNldW/F1scbZMr5qjRLNQYGYzTkyLYqr3Ck/NEAmcBBwai8XXzA/0lk1zYsJYIitk/oE6hxK
vj/LtH9YV8d8NO7LiELDyVAYCYKJ0aUBMbRJORi3qX+3l/dA/ycoxyezm2/eNAWQ/KAgpOWbScgY
msXNqoOHcYqpoGBzKO1socaS3ub8wBgqeOYdfyAaTkN7/kdi/TKTYYfweieCivknuZijDw+Ggi4G
JyO9Bosst1xsEUPOnS7uJWJjyR697NVhQ3jPHr6HPjo5eM6IV22nxdk45T/CT7d9MG/irLwbkvxe
AYUfKfFPEOcYDiL5mqVI4Gr5SkjwPauZyI/MEChCCDSBMg7RXB+Fq3eSI0UhzePQFkDzCsKTbJU2
b67adtn96ntZuy9u6390tfpd9sgOSXBRWRnxXlpMTKJpaaZg5CYFiJaYG3EQ2Vc/iB9H5R6GGlN+
NOKNsuWT6Ybf4VA9Nzr6Nm3B9J3nSVTBoXAGZy2DIgMeAdqhb3r6sXqf8QH8oFQVYJPsK48vghPp
eNHTsdUStCCNcfeQ+ZnJglVcTglDrTST6bbbVUVxrE0OT2kHDEDp8GG5djpJWG0jZV7MjhH40kFl
Wz4uJfKy5Jp5y2SUOCVwBiAIPJpSPeY5F8XIOrPW2FCSaJMIGJ1a2DtijMRY0Ani0vvnjFBCl7/j
p9kuNPx/c8I12o2GY6D8W8w3XI28K7DLPHutfyrC+K0mXF92AtcXtJDRfEDSOE1OdrRzpnIkCEwm
XGgZh+XvOUys+gnbiBftg4HosZ6PJf5hKbpX3wneRjYMztgvfcVBOOdIGCruq4Hx1i+aRF99R/OX
URL5kRFDGHWru/SWMt2YM++HXmz+vQe7CkJab4iFR+bT5E27BIkMWAe/Deb7wBwpOyNviROE0HTM
qx2oXcncLRr6y8xBKYsZOWCG0TweM3KkVZJ4Q8IyA49TdXPWSfWoGnl1vRlwrzgu/bDLckQI2Wed
uOadCSxzeSm6/FrZFW8QGNPCukDNvWTUeIElT7c1CwrvOMG7LhXXfsifK5KHK8Cj1H226rm0w4fl
JuSP/U55FBSY7oaRzp8SXNjIzsAr6q0M5cqsmWgOmbr7NO3GSfgOO4Q2j/Cplf2jz38AJPnz2CxJ
N1ieK7U8SHEckSSlJSAMkmsMkmW5jZTN+DOX43fLuVcuj3nTvSJI06IAIKZuKw7W6aXm5IQI8eOk
FokrWew9L/9IauYysTjrYaAbzL33LVY51d0bKDE4d7cG5Qk92cYq77Z+qs6G5HeMg2qnKKrBa+Vt
mQYRiDT9Uzg1AUbc5ikTvAtNrg2eBSnApX4atnyPiX5uKAVHmPrSrXhDRENmZ7OfhvbZIrYKiiN5
qpCq2FN5KEqAF3X9hG8PVKwBOhu5xpTn5QBdNuZpasdLo2lJsBWwEuKxqwm6fq7HlyQfvnSKbdxz
rfLkJv7/x4p/E0lFKegWyVgtrj1cOhKQnBP4LCrrway5iQ+dmk51bnGz5ecKePVGDtA4y75MxnA2
2+4tUMPeT6CZ8gagK4Xv2s3cY8kPvTzIoo2e8jnlXTn/7UW+C+wIO4/q3pcfNmH5uZ1ZoOIyKiCh
S2pAHPw6/FKKaFWIvdAvC+4a0BJX5L52/+cuozYnDu1EHyKJrmOkfjpLbHNHv9sWPdZGo6uHJMpi
LiflcCwC73vSCllgoLDY7c4DFjVl9A+cN0+64QDjztUbhoq9XnBqZXtjjyMVMZBWR+OFstzXD4Gb
XF1DYbnRwGcNQktb0BQjB7V24LyT/GD74vXVXgNXfsyJASanqdazjP51mWS61gJ5ktOhtblOLbff
pDTWpfBPtmMf7JipqKp2thqfdRKwSY/cKafFNWEZwUUrfys68mdzbXPhpXqbuVtzLwtCgyV+Gzeq
nucxPumu+qhU91E22liNcQfkzxI2w+i2vLZznIHYdhgvdtFjYlXPDODQEIYPzzXvmY8LEDL9QzwW
t6SVLx0AFi7pNs4L1lLvqmddRkvTmf7NA2ef+uTjQtybgSPlvgSMm9KbuTHJxu7C1nw0KaS1ZxzH
GG6Q8Y3qrl3ONwDnsJNXBXT79kCzTrKZHYcbceH6G9tDFK3zdCQ9CkLOChNyyCOdBrDbhlnsO10e
OJtSOMhhpqlvPV4pKlz0w5TRpTeaG4JMgPzEH3vKL7EA0eLU+AzGFuVIom7M/vCC19F9FLWwGf3U
nH/b+ZTgSCb6Fp1tjwGpMuxbiCs0h7/ZBYyLIxzxs5Xka7DA3xLrZteFH8RD8Y0wkamc8qE33YvL
q2dkUOsHGd/lfHM1Y8O6oniy5yyGZw7efvzUsCHoWb5QZnqUDeb9iZ2W+SEljM6pN+090+c/Ib4x
6jP25sBrNBs4plKsh/1KtBt6Ji9d1m77GTdzwB7SAc2CRgBOCMhaiV/FBLlugg9wHKK0g9kWO1Gz
L5Vzc2tnbjL+mPwqZbzUfnZRwixRtzACMHsIzZFGyRzgoA1zimTYUDowjTiij6wZbHeNtUplDL/F
sPcmmsVQMIOIKE2g7zDGpZi1NEnHRATYNNmLi5n03vRVOnjnjHQxc/AjrSwLIhOcL0Pb94HVTM3C
q2/F0UNiNHIl7e4awXciwuR2OwktyE1tqMf0gDMIyB3nyeWtFLkhOYf8TXrybxlwPeZI22dpDduD
b6ceJWD74V6l3c11S0wCzXQWttp13US5Ml4/N96mbURXWwWzQ/Sa1KZg3mnMcXwh4X3NpwWM1TG6
TBSet+D/U8gg2LBqx36umuxZDgNav4vC5igSIV0x01oJHfX/DVQU5mUQ5rsacOg5I/tWr93yjFb3
YGTRj91yKU4ixDvbBNieoLHlgbXTNlU9zUCcNAO4tfZiglrRpMbFIxDf2QyGjSc0V6z43UzKm+fE
p6YQ33gZMFJ0BIQdM4pOg2raPVHSjRlINHPoqdeUgnL6o1ugSpASSR8XrbePSmozUdyrbQkq7D6a
wr86hAcQwHBh7atcL0CMuNj1JdcLQjjPgm1Pu/ar05pfDE4IkmRWvRWCTYM56nOS2z4pTosh/Qgv
FSPToa3gzc9gGAK0t4qEexNsY5vqWmj/WxXXr0nj3fKquZOFdFl/+ESntD05hfek+Q16s2YPnQ4e
SyWjHKKTeI9oIvInGBuRvRWjvRmCHNHQPC6Tw9ax9zgOHgKS19Ew3qDXPQITXhytFfEEYiIFpeUR
0ePUAkJKCVGFMxdPhYgIIWEnJB8BDwljHJXn5VvHK3dTISx4htyZgbsxEvXMaeUHUfAbYZGVXy4x
uRzBexqDd5MQ7doDIA20Hxxk0/m7wki+I7NciiMqhtPRF6b/cwyIhbCl9zCkzrYmk1u0aBtxK84C
O3sRphcnywn5jW++qo4uN2IirNSDmMwSGtp1BAuiN+XPbNUFY4vgO1DVeyjsB2+YPwr+gMKxsi09
q1TP+eB8Oa3FY/DgoBuOjJ105tyhiO3r0AFzbeBOmi441ZjNY/6sWhjb0lYN8XPOo9BGKpZenfsc
+x3bZeIznhmSrZO8e+H3ORdz/tTn+o0e15NsJopv2IsDq/iB4s2b2DuJJjrXfXOHJgLI1i+OKROX
R/kfSeexJKmSBdEvwgwdsK3UmZWlZW/CSnQjAwg0fP2ceLN6Y2PdVZ0kBFe4H/dRy7RLHFCiw71z
+dx218RM/lkXYsxSPAfFAYn5sQ2ryzKstLBdw5CakScDQn/PO/vDQ1hZKOttXYGPzrNJjKqy+RKv
xYfby37njelzGmWnLpwfZeg/Dt5ykQMOLCtmElprIhBni6iL2EZwEk13VVCcmmEkTHQi9nqu8brZ
rpvA145RCxmV4AJmCaO1RYAjaiTzpVfb0tfpKc/DW88f9k1WPXYRfnR3tH/lOh/jJvjjxWyjm54+
HsHDczbn7y6Rua3LAq2Z+pdgihmDKv9rsu2TRTS6N4u/Tj3cWb34mWx1KIL2dql7ol/Y5rMgeNDg
ojY+mLdr1EQ25Vh7H7Du58YlEUgVKRbixD7Nndi7Vevu63FhS67m8nZCDz3q8DnJh9tV04Uutboa
fmYSNKe1VsewyKDMevnWoEut3H0OLcIsnDEkXJzzO5EBw19E0qj/XlzV/+AnajapE/7UMUKGGqgI
4J59KIP7hmStWDB9Sr0Qdo/88cvpb+3SdXTx9KoouWJliwOMmXxXxvTBWZ79NmLiiB+fwoZYlgIF
4wCJCMV1dOxH/7ZKqZYr32AIk6+pTnEes1yqx0dGe7+NJ61NoZuvakZu6ZAjlIRJ8dpODR0aG0Ji
MblSQcJMrXF3kxIF7BSG6sFo5p5R/Z754SkIWD5FfnJEUi7NhvJp4iJqdzz63nBuY2ltiVpCOuIB
mmzaD7xhryOuFFB/DUQ7ez26kBaMa3KrbTyFmxjARdXz2oz7/L0q/WvZZR6IhAaqkFVdAi43RshL
2IZ40pboO177g9dAdEoWGtUU0GbrtI8BxSqanAIpecdhlsTvdRYlz5nb/A4yuIqp/9M3/r2rmDgp
AE37elj+uzBBgrKkX7KPtdc/Pb4mS4ynKR7/EHZ4crrljhfBluPkUHAFe1UCaEDnfldDTfIBPn94
lXhQU4kfUQ2AwdwfmZE1F02XOmPFpPS9r6CkNsHdGvi/jgVjV2b9JTQxsar+Rf6Py6mpj4OihCbR
6+I4gu1Z3b4lHpnYBD3tXYwjcyV+QncFoKSDP7HN0Bom0n6qCe4ARvrgmT8So7Rcir8d5h38sMAL
9ZROu7Kd3tbYKP/b+YyedOPM42su+tOKKD1VNXqSedPmRJwg6aACUhylo1innbvkzyANvZuWSSsz
U0alKepyEQsTAh5tlhYEk83DPTIub+rHeRqezB8AtvWClosYAhSXrCO3FYerjPRuyMNjOg7Pa5yc
RZzu2MnIbdpDLs1ThxoqI8MP2RVLG229e8UC6hXCNJIBPzULT3wV6OYOCcotv+qgMQUIwDFYMjMb
kxfeFWAS/USg18pQWiMr9Jy9H1a1v9ORZRcE4i2N3FnBAqM/d4hNC0onOyQ4oax3EhPy4BMJklII
dQtVgKOBm235Ow7PrH5xetHLe6yC9K2jTEVFeFyZJw2jIDvO7wdhm7kBOvQsvYB0NG0vEbbJb4F0
xuN6yjywYMhNYfPc1ZmvbgUSFlSSSbZqmweMvDec+W1D9hgrdYGd2y+6OOXF5gs2HGPRz1u8O4yx
OPh1gYZmdYutTWpciTc8qZurnNy43rYdjezWshT6Ey3w6W7lOOfDWWehnX1ptymFwXIELA6KZOnj
J1lyEX+HJISijLvD2JalrCwi44smMeKhuGJosy3LKe/vkiVCv+pn9Gus3v1c3Mpo1q+wdn3/x0+d
IvgK7LRZLq4MJN79ZqwEKUAJjD9i1jwjZdRdMW8cpJrIeafZLUCbFBMumon95QvRXgHvDmdEwJRM
sRBnAPjCIhgvtKNj7iajwwS/VcmyAKcd+HR5Zs+IB+CHz8fKqbmjacej7lFK7cnPqGqhfTENGhDU
NiypW7J0kb6h52ETyR1CVEzJ+KFtOJmqosKbWlmj5n0Keqe4gVFBKntRWXCpdiJkMPi3Tqt43oah
5zv7MWmosGMsj/5zj2G5YrjdxZj92hLM6WFxsog84zqpGFIicSh+xsRSaBpid0CACFRC6PiuKCwu
UVimtsUUGbYYDLIuiBh9ln3/KuwumO7axprjWzakGbf2qAtn3QQRn9KgcXtLfnZJx53xtUQsT/VG
a5LrfzIKkJuJJzFtE6HzXZ/1HWyaiO9ibHBZdBZHSFGWJmtXFRbe5yUAsfDQlLjIfhoo9KyTk8Ux
Wqg4sFcH81yYVLwRZvQwfWFggsr+60qJjGOTFOZmO4gIUBlcJNaUuBHmbk5AV1gBvzIDv96SKbBZ
LEaMrN3UFFo/rjc6wW2LCKSZnuFdiqUxm2UPk6zvEuz+ug5V4GKKWIQ9fowD5/t73/khxqiusAhZ
7RIuEFa32Z4sd1s6PjE8G91R22FgcevV5qPm+OIt7pq6cV/Cxem7pzUa43ZGUhjO3R1eWCt5tWsg
N0ee4RkYcgKRRqKYZOM4B1vlcanBcSmHAp4SKhWruPGmdkWliUer4oCOaqAoE1kwuon/ZBiRV0zW
6STvcYhX7VuvagfNQe+0i34SSexGX34/tD2VJGFwyHxW28kN3S216+5P3jJ2+J7XoSNqweXNOe0D
txrchdUy8rOfBEtb9Oakjco/KOid6QHpupbyTKGOpzRJRcdybOrd0uKvzAhYu5shkEkMLa732W/O
WdFW8V5ksT0+L4Hn0jpzWi1+u5ORVDM6DeblKZEPqDMKBr8ZSeOnYYJcOtCyaKzzTJD56wPwRLsr
4Kq1iazZ889VPL4Ocvb7x6JiduZRbZGDSJJfP7t+jLOm9klazKwR79pNnq6KeXs/MhYrSH20C5fM
Nc8FKrJFuZEaJyZnTQJhOED/N25LBMtgznSRKuyAHRveN6SO3vQ4uUtguMqI6SIm5o7lMRuGrlVZ
H9HsDPIgSbE33/hUeXNxzi0+C+knTT1CquIIMUwaEFudFTz0Ik4a9HCoayHVuV3Xvac2ODecu2Ax
xY9KQnvCqJAEHvlZiZ132Z6ejpOfdNxqAupi60UyvogVOA9EIaPTTsTQ5F7mWKeudLCJ7KJBwyiH
pMfU6Mi8Iu06s83uNcPGPBLIrYMFQ2yf+n730xeTrB56exQoylzbn5HQqgDXdLzh0OmrlyYPluqJ
uKti0ae6azTD58VQphbf7hjDJHFV3VdMcAALznoQ4aXHRIvJN4qcCNOTjH2WqzdOF65hS9hC5Pdw
PWsbaiT6vZxBiOUP8E/3rV+kpi91MpNLTY/Y4HPwWjeUCis1SEvCZFjEL87Odxi2C86DHFQ8kMOx
P7DCY/ceeqOU7IMtJsVmEp3P4hG/lQ1VZS7ThDRB3RfLeOhoT3k9rnbt98ENvHCPGlfzWjGbx1zg
Jr9xWtcKQF42aRepbZ84to3SSy/wXY4N0bjBsi8WKYLmbhJJSXM9qiBIms082Eujtxplw7QcrGyK
h78zlgbBvB57Wb482/OMEufijSEw6gcrrdtSX6QnkrrddyUDoGvR2thzDh3JVME/2GJ24FzQkE0Z
oOnICnx11U4QBQTDzACL9r2rssjZrU5YVYznU4gzJhnXTcpEP2gtFzjg+xh7WTWiWwvh+aOQnAZm
chQHa8+/mRKwoZcaIg+mEITT3P62ABqLO4zpc/Q0Ww1KV/A5lBBsTqxpkN7BCfyUjtpFXjtmjyNp
OTxzq7GPjg72UTUm0kNdl4vOKoaDy9meMASM84jiHcIV0tobVt5pjoEA4fJSb0e3a9N/qT8lKQOQ
LmsYZ6kE0xVjtEorV2wwsCbWwARmzDo2cG3tsRRquxkw347tZ5E8dENZofSsXbuZym2orboK0DuW
3OKFRfoKZPtxIn0VFYWCbRtTEPgHVRPqkxEhqu3mDuhUlu3glnc0CWTNAg3PY8ebv+Y+bYfvAo6o
SUsJqb/gAWRrDyJfLGnefShRJ+tf3FDS5C516WxFB4QBrNWBRmGSbFhF44/8Z7tRV53EtGBV3noh
1I+aE6xqrPe5rkiQYVpS1jDo4wbbVWyBrXb2ZYcP+zwma9BivrDgOq86SYIfJyYkZwfGIQLY5ZMX
ModRAsWB+7upsofMDpT9jlthwQTJxn51n1K38hZx6mQOMQOjmjO0RAvPGK/ng4VfsTm0Q18TL0/B
13MUB2Mt6ntklan8w0ECwocgxbKLvz32g5iGxJL9bXtr7DF48ogH6yVk+9FGv9gQJCsxiKxkzaA0
LiWMq1LETfqWNcMATKkKw2giSzFM7Ak9huXnXYpdd+kwrumhbLNHLdNs/e5D7UfrAdOR4wtMXg5u
8i2M5ZQ1hSsbz79Hp56V444KrkaSCtLcJXY2TaeBCUEHqJF48EZiZRiCDmF0y5CrP9oJ2y/rJGdV
I+dIR93LfxmCAeHejByGwN+YkHkpM/FITvtGD72XnZK2CcR4pB7wLHvjQy7vr1XGFmXbaxhI5Qlz
bCceXGi846e2tSDPtsiS6c2yYdKRJOxOY6p2XicEivlYj9GrrICY/skzP+GNhHsuIf63UQK0EGPx
uubFDbZniH7iyUkKhIYxI1VqL2io7IxxB3GSkY6qfcbLSv5nBQrrXKj7AJtl/Z63Tu/4zC/M3HeT
LY4gdE1QXqTgsdZisCg9cIUk8Yb/sHxGUrhEHBAoxixiwuKJNSG9zWDb8/MML5TTv5GVzJ8JeppF
w9J6GTpEuE6gRb2rRaDGX8qtJPtQTl6t3wNWIQR9tYi5z5i0JV53C8I7lR6xnbklbNhtEbqo01JK
AjrziExNFscMukgedgkHWz4tfIVuCEySZTnj/zUPEgWuFO4PcuSgUsODQzcnENDZqe9+UbK66p9s
gVzBJOdBn5FUJ7bEvjZgZGQxyWK2R7A18Z0U3oGC0x//5iOaoJGhNlfqc/V0t/cQjYI+J+bR+QzY
WbT0ZDqO2aLMONb9N8sRdHwbRwYFAuoUZArMnwGLYcTpFRcNVtUSLgMk2KFulLzju9ZluSHhW7Ks
CudFVX9zpo3AJyglmBGNru0h/V2z2W0YqiyxQ285I8vkqVi4lmgmcQRHGTm/rbuq86LWqD9HHlCu
Bx/OCT6kRCECukutBazM5K02lvScLn3p6e7qJtAnB2U9/EffpTjD92q5o3seQt0Yj/rsMxgHB6Mq
SDtpXynjJQoXbBJu2XPbbLkSU/jF+yUhVNhelD9cyzX0sRvJqjDfcu7LJRsBOOXQ0VAt0I104OVK
MHiZTJq/YWdJ7LWDY1L3fFXVCRsyPHL4kbJoMRbELItrfdNkXVU6FGSUMeFlBq2j84tbcEciXvfY
hOK/rlBPfScR7B+ykPw01N9c3mnEy8AMtTinSbKCtPHxVcJFYHPey4G71KUz2PNpeAx45AnBDXf8
0+zirtRF40XHesRh+hphO8fAqfvI8f4sRWhTk3UidyB4zrmbMnepJg53p8E2u8k7udwnMHXSDnRa
i6CbcEaUSiTfp0TCRVHM4OOoWtDn+iZCCWHyzF2Qya8TjeZK3w7JLq5hTi2JFZDqQKgZ45cOwfBy
W9Vkc8GI6CSiSNTfVdU/AgqJyIlwmPNzhzMnTeKLH+Z5elg6P1r+NpEwtAeetDw+FlmTR6iPkzkv
6nMo7dC+hl0L5GnDbHHKgYyx2VXyRnVqtH6xXNscgHWa+4Tn0K3UoFckERE4tvMcjfLNWKeTh8za
49djcoC+eAf6nBIwTOlRH/JklNVjyqBq/sIZb1obOYU2UYkiq9eF0p7E0eibQImxf2T/0WjiVtWi
ym3SZmgTb/giinxmV1VW8e/oqgGrFEsVV8EtHhnzPDS8SjxhpitD8reZdOZ/zCPoiQVr+jgtn+hO
ZfRaBGsvUCQ0dqhCLnuiw3sSf2fxuVRZtwBxocpv/U9OTAlngJ7MCweGTyrpYgCOMUuRwBtB094I
AhvnnyIsaE+vBPKsDXLeRcTTX84eQtKgCObJTznJjIIqCmQhmmfCHlL/d5S+LknQsEYa8iiJbPs+
7kQ0WpAho4S89sr2m9Zmqo8EH/5REYxGkwL6xdi3wf4z5llRBQmKqAFEQW97a0exYXW8PFGKkYR9
I4LSzhnoBeGs0k3vLIp3dipsjVCttJNJP+f0rAWXc89+jByQKCYKXSIuTjwG3q+tO2QT8PQASP6H
5bPgnzCDl71ODrXllPW9L/O8eWzbctGH1E47aCz1CI+KCs2vQWEv7P6vqmk7rCQz8mfcfAXeRP2j
ednmd9ixG5sqsNbO8uC7Yc7ygKle15K2SdoGCpkS1Qphr27jJ49sTsLgn5X0QybIcYroq9B3VdOk
d7Xjh3OzTXocIAy2OkuRFc66mnX31m54U+CAnErE3Goo7fTSJ6mbYuBNcWuS+Te9hAUd7QYNZVEd
ICuSv7KuYog3c1ZTZzJxarJbLxaedwqqFH8qgULWsMlJx6A4YIwC4X9mVIMPoMx+yxYqZUM4g0ec
clVeHVd554W18BUjPDzssKAe94qwvKUaDB90hnffkW1qvtagZtrZt+FV+D1Y6lUQL3vjzW31MCgY
rE1Ci4BXBleejkocJLjcAF70fjnvM2cmS1AHy73vV54ZCDIc7HyoLXYou1Nn3uvblEHHvW5SEiqE
O/M19Ode4iOgY1q3RV0Tgdv4vUeKMofKKSnd8l8aZOnei2HFtrLv78JJ8rTRBuifjpn9YaSx/yo7
ltqwZAUrIhcLermzdRTflf9ZuCoVPo6hM5+VVuF3N9H31glbBdqTdAvUBn35kNm3LcDQa+TU7ZeL
sYDJTzmOkofBxc3HLpiZ8cTUIk5rQKht1n1OTLdeVqZ5O7BB5YmmVEN0H/J+i7SwfPQRr8HUxL9z
UHn5WreL3AfB3J88MNewlhQqVhbt92lH40kkUHpEDsTW18beRk62fetzuDDQKr09hfW8y/K1vzZ5
h+F2idhrpbp7A2rlPfga9Y4cnXyDgApn0mg1JND6LcwqWC9mJvzXWpU6LOs4IxJVxCSIObGe+Gs+
8wITglBc0wLRge1/ZArVipjgBaGyO3UxGEzc4RFhEu6Y3+q+xtcds2ji4CDSdTWJnAlSJxD7rI6x
f3r/OS4HqtA6cLcgVHd+Legta2xnn6iJL+maYqcS8580iJ7GllYj9eljQQWL7JJ56ijBIbJYxWlX
v9SAD4zcerTbK6bhz7okyKuMqpPZhw66JEg4gEcI6W2mBJfEd2ayOErGhkMOegQPBtAKvl7WJEXV
3AsioAcnpJeMehr65TZLWFBaIzzxliREIAFyecwCHGGgWKOUz9B0B39cTcnH6EiuQP+c8NfRK34+
lsOABgc/xAJnbdWwXH0sKmtGTjHvYCS9B1qUJ3uB9dDG1iFYfMA+0zaX+l9bYQ6UpG4Q+YG7rlhf
/Cw+mOR2NycozCcRL2Bi06cTImE6kbS47VN31xfNkVP92WG/Ag+EGKWe7fa0E5a7I4/NRF1PV8eu
H4p23hY8JIv9N1u/UoXADOwH+dLb1Kl2ri5eK/ZfqJgXso5duJbeMYirg+SbZUC3r93fRKLHdOyt
W7N1L0FHNmgZ10/O463K2jsxoIzQQL1rElOMwct2oiNNKW2vGBYc7PjomvfJlMAEsWN6QQAwtw++
jW8JKd5W9OVxAUkP/MlA4lzvGYoU8Ydr/m4RHkwDtuHleyDZ4NA6rOy1EQc137X7Z0qDXd5Gp4KM
JtslBmpebR7KeP4dhVCbvguu3IzXLJwIRHVvHZvooXU9cA7eenN8cS3nzmg0k5I3CXSYi+jxz7gk
n/cRPqlqDd/JvP1sO5KVwUrIBee+914v2dGf+0MPN1oN+QG1K5VG8OKB4a8n981JqlfOX1DCmuCV
5QOj90nG9m70BMpHbmVGYqjMkDdbMKBgDUxwr5xk2qzMvgbf/aiH4kXF0Yv5g0aeGykBzcfDCF9s
09k/MlFm8vNF/Ma2UV9kcx4t4McKykjCbhEdP+jjbBd69k0TI1gQw9NafOWWe4ZLeWjU/MtA8QjB
73GoX9fI3vVquqRVdpKsnAnXllGwDeVymdlGzaH3ERu1plOJmzEh0CoOqfBHi9F9+2kv8RVr6yVz
mp+2mRD5BSbc4jZs+DAhf3hOXZLtUjZT67FaSekkZ7q0FTk/MO4mvjNn+g1R/jfEDpWK4hHVqldg
pe7JtwhI/MQgjbM9O6pAIXqcv+ql5MAbN62eDyi+HjI8px5QBu7Ghiwep/0YzVXnAAIRBzq/Zl7g
sBIu5LnPiEIs8rcK2UHQzfcM+Z5sO7iLVbTrtLULFiK5ETAyc9n0eXMwS38PUIcdDvfIyL4IhyG5
TxwanrUZeV/KVK2sONGUuM14qAyCAVY5etb4GjEl9r1vAwbyvXiL9nkbtznby/YuwXybeTVkfiSO
1a89rfu4CB4daPBhFiF77bcjVy2vv4l1vyQD/go2DUz2bsO23LSwhLRYzkmeHVISLYxUEyrjlTnk
zRBaBy8AeVfDMUe71mTRwRwYM8e3Lv55XYej2OdQQZvOvcJggo2ELl5aV18DMnQsOzgyyNqao1mT
qM18c+mH+wVuqpeFe3t0AEZXW57Uc63r/+6vDEYI26wP89kH5HAGaAKAkmxpzkZOB1eGm7bOXhxQ
5fbMOYm50DHOV55Sc83zWd9Si8NzjU8iC57ou08exwL9AhLJ5Vo5oSEybtHZ0ys5O2QtW/w+J+a8
xzax/kxJvM0bzEqcfeDNX2SQYz2xNwN5vI7bnB26pZiFE0ir4RvV4CXKnPcVuyj/SENq4ste6Mvr
E+flriQ/CGvemeu9F1ZBIC8o9Sg4sMdDXi/Auc3sHVixKnojvipwwU/h7KEzcI6JSEDb4mng5/Uc
cmT2XQLbBXRI2Ci7Q/OdLCAjzNerWcC6BmGcs5vwf9jqnsLoe8XCorG6NIz8+QkvYTY++kP6rO3o
tkpg3LOSp3y4GaOJ1bI8rBanzczWFQgLzqOTPcVb87+jMT/bHCRd2Oxxn3dMLebU2xQ+7T9qimiG
Q4R3DeEI2oRq41lv8AnuhI4O5kwzZ1bRRJCuULLyCqcY4LfH70JMu5Zuo4hWQ4D5VLLflsgFS55P
dwA7yfFh3lZW/W3qh6KHvjVV7TlxvKPGa2muteeBcswhF05u/eSIFgNKbh8cZps3g48TWvNSSzRi
GTdrUGtOwYsqWdQM4XXslr1YIUbrfMBT6/jbMZO8/ZYmPep+eM35MFG57ALFt2VZTxEZ6qunDn7s
XhV47AC4vSvuGBJtK2qLDBp2EKFzRbs7gNewcnVwCAU2dYdS2YbxJSBP9zAt1aXqgo154BZrwd6Y
MqPL04SGZAkFE/b4zm+8g1EQVEV3jSaJuwrfN2/leVxO01if0WG+We63pG7uWocXKtakmkEOdsFw
XM4GRlBP+H11yaKT09rjpmlnRSY7Uip+NxUyhzDC0KmMvwICEG5GvljyYa6sfFjNXEMK1jgd903o
X8zbpc8Gs97H78SYv0eXjh6wssLHZfHRI2Unf/E/6jZ5LPGTrnQT2ajOq6BGwShwsZG65y1ic/Or
E5l8sOw8OigzGUfln6UdH8xbZcYs4ObdbV+bk1zvgvSPVeZXl4fc0LiZmm6N38h8NnPfk5V3iPJn
Njz7kJuzCoYXc4XZtVw9f72n3j90lfUn78mwVTDyu6h+SpP4yZiGza3LCummIwfBicnlE83enKY1
Jzxs6jsBNMN8snSNso0uWUBp51QSuOEX8x/kQTwuPS81ZjETwCwF2tThSKrsN0xk96T+7osOYyMa
dhvKo1VBfPaW575fcAxVV91ASJSFsy+wq9gDFgMsdqw5hl0J3MfryBEnIs347uYAoShVZAA+ZxLj
rkOCJcr4VEfjI1Cf/ZQQxRHB62yCrUaFaCpa6YdHO6Unx7zkrHpr/ENBioPRbm7XnJDkujwvXH4r
ZCJMuTAxiUMQQRoxRicyCaIsjeG99bfRxKDYfC9pP9IdctXNj3NQ1iwj5t4gjc+qGZ+7iGgOyigr
AFQp6++GQrftxGOWZc/mdDAvzcCLH1quWoPogynMQzd6234azzEVx8jagxkgAo7oTPQyBVTxClz7
RGQyNPV1GwzefnYlSD8YUIQYzLN7UYZrgoSe9f9+wRcf0NAhUeXoa3cZ33cjyzPfwkNuoPrur3kF
g4I4GgcicZj/1dqLrm71CEeBE5dN1k05w1w05TamN8lrfVX9p8/rqR2y66CQJ3FLQRmELWlIEcVB
qAHUfX7KVXGxkN9rKrbA+yaPHaJneNciYsrL+tpUn0MvMVUI+l4SdohF36t0/dSR3C+cm7Hqdjaj
HFPumHOzyQ12GxgBr3Xy5iBkoHMfo7uxoEyOvY1el0OcWs9tkV/DNSOQiCStVuRA8gj4xgJVci7J
2bssvMJmfIHGSCGS/Eyi09mLpnM2mUFOwv6S8S+qg7vS1HdEE5ryx4/7i/mSjWExK+YDhLRNwizX
HJSl0o9tNn3INd6h1D/zyiF70v0aIRgM0XhXS+9k3st9Wb4jDjDUB7Ykz6Yugfrxr2WGOkwUmksH
3bF6tan7feutjLgmKcT1wIcFPL6Zg6wB4TL27B74iWCqzBcc9vGtOVlYlZ4Zzfy10bKhPdibdyl2
IeJOSLKmw0GieavS8WsM3ekgwKAMZflpGWIMdym71ZNpMSJV7+eiR2YsEAsCO/aqme0tshgaTuLu
922BUQWgE9GOBKLAZKsTsHcNyxBwQPTpkazOTY3/1fauPSUB60TY3NmvPzpUUB2TyPXAWZBQRMJt
2ovBO7eDUccj9Qaf92gO/6EmXZX/mtZySNZLjZYSAvB/j0tG2DPI1It5rNkOn9hpohlyMSa2/rPk
9d72C2E68c5U7AtwJIdTxjzvTKUeHFzAN13MW81TmH9kt090vx9xQDK73A5ddDtG15Zuyvgkk5aR
NvlqoUZSXxTfEZRNX9QHB9qnI0iQmO/KMHie1/CkeX6VTXjIqvbR6O3SMNibhs9f5o1Ll6b64tKy
RYro7VgZnuYRIxKmPb9C9FxWzJ+TfZzpews4gXmj9cCLBz6wUHemDMy5T3MUeyEVYznQtRLWuuW1
vGk48p0i+8cyc29evOZuETkkQ77VHl2juUez7i1Q/U4FtJipgFPubc3Pc+kjQrokrXFn8oyiRL8t
ZnlFrM3zXR1jMTIk848h9kEWcLeCTKS4fNFQn8ytwKLj3RwXBU+/sB9rM2yT/R7yuql+xnbcW46D
y5noFcRehMz00bUhmaXW3Q/RpBQ1wSEDYpMO64Un5tAxD9UIu4VkdMLxQU2wr9L5zsAPKkqu0iqP
dhCgKfd25s8RvrtN0PPbIepBdW8eCX6J3btnV2lKceAIPFx4p++L1IJOnm9Cls4V1lgTFAtihcSw
2uLGCXmXra/U3045PUBCpsWrtl6Ts0dMtyHBb8zOiBU2IBnDo0qNkMOfxas511QWH7mXuREi6fzp
qulB9cE1yFG81FdT5prXKItR7LjgK82VpjpcYcJhemIAc6mLhU8hPO5JuXxjZzlHKR4mxbXk5jAf
l/f4KZiiO0Z1ADNdAg7NN13+nRi8lA4ndvtUV9POWp1bO350quxARcjtR+gQGMf/ipRuDsmp/fEo
+a32zpydQx8+rU6+M1W/xZHYcAc27fTW0kUQFHYkdfOQuvELYS/8q12eTV6FXGRzLrs0HgRYmKYm
7JZP02Raank2P8o8dKYykpQsFbM1U05RARYZkDMtXBYS3R1Nyr7NJ5arksVGmZwVI582UvesSzFN
ia1dfCF8P/Niymh6LeFfEHhcTXsUu8TshmrrGdgrQuJ1df76dPEojH98q9twVeKyOprj1VnbK3k7
HI1xe+IFfc5410K9ZwnbHiKygVRnf/hYomNOwRhcS8qO+SZgnBYAnGqqmP3R6v6E8fqUo8MRLYuP
+pq61kMKHzEL9JPiZcty6GS+B9ahfwoZkKyTnmc3/xQwNEokgiyQD5Iq0TjDuevCK6fQbknUh5k5
0DynTnyxc3lrDgRzBNsiYPbYPAQyJxOFI0+bqkOueyYJJXxBM2BgGXHA6XIE7XTKk+XDI6SNldE9
69An04A1JT0r3wtFwt51NYOp4t6PK+RNEb3CfDOp5b130YMz0pjVep+q8Zuk3kM/IdJLhbr4cU0d
Fpwrz7po3rex1tt0zd5NNYVgBfROr/7rjtHFms49xK5wU2fjYajVI3HAT/z/IdeLaXQ8jrcT/6aB
34d258mL9T5iIsI9AVrwWJRQDbEHAMoDprDKn9xYwXlAu5ailIK7VUXB/jhQj4L9iA4c+zYN4iNS
GxZd6dXOkuvQV9/Mo46h/v+YQnJIGvOWmQl2a/Q3pKNo7J4qurynUP/rzvLsRCzEM0r8uOsemkY7
cM3FuWjXB+WOztact3U0/DhJdkWZcvbgFMhYPIf1cO4keiXwqYecGQSzxa2nrHszWjQFYDmqI1sb
UBozYzUp4T+7OrkjhPsnkqzukeByqHZvOmWX03esJe3ZuzeTGqcLtqacwgRLIorHq1AdV6dGd4cR
2Is9zAQaHHl+kcwybxih7xYOj6V2iRcr/rAAOkfR8MRq6SayvUcdW7zVu/8KtgG6cCuSN3MWunb7
Htf4spk8TTSBKfwZU4CkXnA/yObXtOET70tWNQ9uP9xBuSNpjedclfWOoJYt+tBzV7D0j6zKY5XU
v5vy2CvdewSLtxwe13nKfysrvYeIccuvOzAp+mR5uQ0ZIQAV+hV0X747/fkfZ2fW1biSZu2/Uutc
t6o1hkK9uuoCPGNjMDM3WpAGzfOsX/894lT3l+k6QK+8OJzMBGRLVoQi3nfvZ6eWT+itar4PYXUt
GcepodcrzJ9kFRIZi79lW6vJQ9rh07TsVRENe6sYeJqQuu1Y3Idu/HHREOddaLm1dsgpVYMLy7av
q1BcKFF7hxhzR0f2pQOV+7Hn7jCMEULG42JaDHw8qOF4Eid/pdb5BQClYUHC0x0kwXuBXvC80ccD
VcZZpBhY36ILrSQSk8q8zh66Rlo4lT8MwyeBM161bGgndGvEkrupgborUxGKJ5Ufdj+0mry4qZ7H
/A/mIHKo5eUWyvFBvXA8nDU2cpgzw7Jw3rqHIMfPWrP+CQtErgrw2sRaaJo3r3IkK5LfQYJ7VVXD
LQFm3DUsVO0+C68VB/8NxItd2Uy4Esv8ESjmqmpcfJOOcoZlcJul6dbtw8euhVhU01MwJYfNfLKd
jAuW+GssPh+TicAmPw1CUQR3044q7vSDx92SFORR0Ke+qpvuFpivQNxfXU41JexT1AjYmk57I6Ss
9FXUAzg4RksyUl/nEWAJCH2S53LepG9sIF6VkoikLH1uh3AFGQ9qbkHz0gGohxX9ohPGtmQya/TK
PsuxfQLRzJde3b4poroLnHrrCuPSohTUSWcxsKezY+MaJ90S/ed8unMyG0izWdk7Qx3seZdpx0xE
12FQzmon0Uk6HfcGZcTO9+jMFYtpbwOJ/SmwWuK/2biaZvSS9s3MptTZtQ57QnPjGznixwSIiQbX
mtWIidpQm0LHNR3HI1QQGFXEkw/BQy90jRzt9KEIkQohQHhFu3VRVXy8MgrJB2qTRxkrF3hq7juP
pC+hQGayqm45BSlAIDIOLhohrQzuerR8Z15HlYQUEVw4TR2eFz5eyCSrXPaKDtHAWvg2OvFDnHZP
iSWmmgZQ2YruMvDjgN2R+SZNQvuUnuCcIDumFrp2FA13gkwUFDB4ktB3nAVIBnC4YYtIq2010GxD
3wZ6scieBlEhlU7uM1EiJOpoYqaqjlS0IIdt9GNiMSXd+WmOt4VzJ6wyXBXBiFkadRAtD6FOO2fL
ebNznCG+xFhTDS8GeyrEyRbdDXVut+NCH8yDrVWPUz1sWhSbiGhZ0bdbE8SrkrYz5G6bgYQy24mW
PQ8zWs4Ui9gOTyXmvkiZ2rgtbCKlNXMN0RrOc81RbcQ2sQ4QLfUeYPUuPUsdZoGVPJZNfC9a0nFJ
J8AGj3BFlJBRmD8Jp1jy32PoO8uyBFwZ8UhU6Cl4wL4klhYsMPTSI7SHNINlBdSbAhH7MN47CZzJ
baYZy8GWt05L5dnB46olcFVs/dqAS44mc0VGDpXLhMtesW9JfWxtMSRAm5C5eKzxRDUbNCLuTE8L
BG9RzZbBXxJlTk4QCTd0+JNbxDNLjUcFxQRe159Jmm9NyjIqC7eDnV/p5O3UBAhErQUNCXfzSIGd
PUxm0NpzeRbr8XZ63AddtyeKxD5Dgb5u+QXHMNK5kqEnp1ycYB1bTM9Vz4VhFNZOt5iWWVNFDC/F
Gv3C1lOUZZ9RUeydBLSrv+5ky6iIVmrcrwyW1tMrcvcRbWVFVxXL6UwZsPI5m4Yah+ulP2JD7Dyz
X5lWe282xkufQNJ3EgTCLEEax9t5OJknP6t/5o14tROVPbawmeGnphMYL5LAVwnJZW6H1G3iMLXY
W84ri27rZFTn7nkgOeZqCFt/lol8Of2iluhPIbisdarKjQN5gkp8uPdYcbuSZasUUAgoToWCrQ2l
bLIQi/M2n2yGzEbQbYpzWWnlFpLxfVM6zTIFVIbb278gjiI+I9PoMdDchAcgndkKDx+1BIDhxSKs
mhQxWJhvtaH0VogoiwMbg3CZBD6rtMbfNUa+qdTgnXlJTBXk6iADMa9arV35cWJvNLO6r4E9Qw9R
NnZMEJtuB5epF7xprbgZVQXsA97uiaRI3M1T6uYxxMJi2yo6+PfKJm2Rkbyj+rjw7eJSqfzrCRFS
yvgJzv8qKLpDDDKDUMB9Ybovmc6OmFAqFM+ueh9J43aICf5repttmEYKyDQOQz0DFjOuiMdElGND
DcK8f96rEE5Zz9wSp04IAttbtR6vO8u5YiFBRdg0j2MxOf2b9FAGzVvld8tmBEYcWNKYxc7YXU29
5NKjnm1RRWj4SDDtl6144fN8ihtgsxFgLza8ZLQrL2yMF1JUpCKy9F+Yg3tVjP42DIprJqW1lldX
DZ2uqX5r0w/y1ThdEhlwqegjLUE9Jlg83PNMBSTbQ5mtqSBq+vVQ1z9wKgAqMd7Uwt9WIRhFIzDo
8hrxDJUeihvJVOOP+orIcx4ftG5I1rih7AZMkRykCKtxL8FYUqBYKcRPD9Wwwb5xPm3JpjulbYeF
65UsX0is1WIc6wMbhcFXb3IFzIDFbm9qi6DvSc8ILLpOaI3jrrgbPAzaPOzDjl5iEsXFqprA9U2K
Pk/vvEXS+rtIj+ZJ2TylafyDd3ZTCpYhZJBc6pYK6reeVXXxHoYkIVE50PpoDe96H7UGiVM564xI
Q6o3pLaxLBQ0yUq2Vof+gI8fvT6napHb6xYbi//3U1pRqS+xybAVbVf9SJmNQWx24Nr8QQEvGm3t
1Gd5Uv/IO9q5VeBrk3YGEQGEN5p5aS2v3FTdlUZ9lzS0JZDrPyoWa+GeNrnGMxs3xbJNcTKa9Sp1
kFUNDX4GhGHGXhOaD0jeW0sWLZ0OMq2SDpGozTqc1hjTW/Mrj/rZlI8Ao23lknh0XnjRVOBzDgQ7
LvwMKIfN7iIJCe+KEsAuXci8hwNjnvrmNXMrrUh7iuPCIADPqApIOahUNrGp/YIsEl+N8xpRChp8
4Z716XQ3dIBaRdsTp2HG+Vpwzvq5KpNi7SLaukceQdB85290M8KvrT4GQ3hUIpOiRqS9tWGM9Eyx
yDUpBv0syKkwKwlPs2mER7p/ZejGSs8pU2iypxKnRoRXgH31KZRrxiEPxUvdF680YB+Dlio4ust9
4NniDPuutW21lArjVFkiYJDMm+I+K3GOaLJhMjDRE9TAxURRP4+64Z8hDdooRBqmun9NEu+BIoWL
sSWwgLAoBZvw8G16gBI2l9AOiami5XmyrId4YVVWS0+1uxNQTs4jKyzOXQEPWLOxbqMGOqamfKxY
SbtNsqPB+YRsDqu9KC5ZAl+XMA6pJij1xCRCHDatYcdyePY0MU516uuWnabfsti0RNfN2qa5rPVm
r2ctRDhcp7jSbrnKaz0o7vrYpqLTElLmqFSLKTDGqvZgVoiIa9oZjg0DFI2hzXIofQjt8oad+lLg
gG2pdbuBS19Aie9LPTj4SrhuAucw0NUafGVeKez/SsVkbodhSlcPSkyOCyw0rbVJhrLHDJEW6k1c
ozVzW/s6bqwdiNur1Ck3iuKvaabuRmKWJunHJaTme5xLAH/cbOeC1SQ7TJzrHylpwVxvqEQhvnsM
K2uF7voyTW1YYdnLyPzfCPWpsySVP3XLg/TNEs1tQFfhLMBg0OpioF8hLt04WPYhbWa7gMBBuyyM
AYZl1V1Zmu8f95qMi3mtZzZYcPWqN4yN09JaQAXbnou2ItQwdDH+pc9hE26SWNlmtoYMYcTX0cQJ
FQg/m8NZT8/Y2u4TYkJQPve3GqnpZ2rnHYueaFejjs+xnHHKqnIvojScxYPxEhDlvJMUCmE/rDys
+32aoRfBkL4s7aZdtNi7Mw/FrNB14hXT9KLK5HuaUrhLolal6qvi2IKPmaFgccLutsuNftloxn0S
x8dcB+lcW3bKjS3pfpX+HB+Y4KrbaI17CdK/bR5pBWwjW18PQ3jFose/Qtbb4A5unjS3P9Z9vtAq
lezndM20ulE6sEvIVQCq5T0PqLQir6mzUWwSSNrfNxAyzvxEM19zu4/3qe9hnu5GRrZUIB9KVABX
xATIjW+BORwn0LuIYkqQsouIL4pLQrrGwlqQzlC+dPlgvIewYy7KoIhvY8gS2wI/VzQzQdShTHaZ
piut4SO1IroexNGE421K1ty8bjzCSCAN/SiDKU0yD6zhSUZZjhQG/Y1FAAeke4/8G2khA7Nd94Z5
v5uSIJQ9E2L3RLQODWxG86NpmNlmKEbvVrHBB+iFAmLfh4sJBSekFVqAp0ap62T3dVbWZ1rTKo9D
JawlCYLe0uKdnPmOWPNhXFZOArNUoDVBp4/PEOYDvWxWeOY4/PCdjn6+BoP1gUrq0nKCZ7Vw33rZ
g2xiS4aReu7judS05sJjlsbeeJ/RXAi7ag9xtGA2DweeniUcjID2Y7eq8eJCO1iIItqnpqquPFG9
YGX/EVIix5B6RRLwPbW/Z6n01ywTVq2mvCiOftsk2OnySloX+lgnhwRD3iXvLrhpq/ZAiBd4xpjo
ghhgmCPwredae8cASVYlKwbsAyxNKRgRjefq5Fg4AYhLKrEO6/Mz1YT1CmXy2jHwkme5YSz5A428
yHmpiSmexV3zgPIMQZQYL6VZPoXcKXUbPQxUy/C/3estXl89WRYyXcaWeJaSOVFMaCrK8YCM0HjG
NBroWLcjKm4eCGT0Cp2oALrN0hq2dshO0xDqvM/Dy16Hl5V3+IfCVu5ri2hkUoMin+1sYSVik+oq
O2yRQpQR6dYLyoI0VXuq3xkFzFZKsx4o6oAEZeQ9R61xeKLbV11cEFxg7lTXw2aHLgUiinYmKvXA
fYKpPrLm9simD5IUFdCQfZdt2MuAjoQbjpuyEjdBnm5btZhJUF6+ZDpSy/YG1OKSWWkdW/ltItLn
oa8Pjq8/1fig4JZoG1lVO2qV18R7r12uVScBmrRJ3F9ZZD+xik7Ns56a+Up22syi40XNxFoCHqFX
WeIrURNlVzvZY4pqo8ZA4JIOPBbIp3KLt4NXvlYkUWr8ODz9cxuQpxEbWztz78HcrvIgYE6Jh30c
iTvb8/cNF+kMIMcIjYYAMgzdyJOVW7WxboUP+JRtzp3VqnIhlIJAa34hd26zogEakxd0yYeFrA0a
Q5Q4onjXV+oeI/dSy+SWhibVf6m+h0JZ9SjDEElyC6O8o/jLmpgyZN5YF07sOpgl/DlWwb1UsrdU
McdtaKXNLKoph8h6DWhgadktMDdc2fRCCjx4bvloK+ajOXQ/nJpmu5YCzi4n7ntNiV6qsxDqKMbq
KXEtu1VTf6UP4woS0LWGEPycOKSrsYZqQsspPUMBzepQFjm8RwubYRJcDybKRd+rqL0OO6Ww4Hoq
5TEWyBm7ZBULTIRU3lA4qe6TWXZLaraPTKV7X2kRrrlcOEW/UQBlD6TbZaQkApS/GExa8FOX2dRC
lc1guOa+oTtSu7SFUB6mHTwOg1IqeMaYfgdSMkEVKtXpMBKQHXp3QU+nN2jKLSjwXSNHzNY1dtgq
ow0TlM9QnMbztJdPui5ucqItzzAPXE14n3xQ8eIm807iIrBziryDIP7DWVIpuAsSOGAIuokOUOhn
SS5sEEE6zeQzTmgyMfLqCWDIRRS1t2kQoCz1L2Shv8q+ekxV+5Zb+KFNaGOZro1yVmFmGOz9nxdU
5yNIx3Ril9yWQ2evMOvZM1uD+9qb5bNbpUgBwk5FsJfTUMEqycSoPAyloZAZAG5HusA4//jbf/7z
v3/0/+W9ZVdZPIBC/lvaJFdZkNbVP/6w/vgbcWzTv66P//hD0bHfmcJRHZV///FywMPJD2n/UXud
OiYk2m+scueLfOfQfC1q7eXro5t/fXQpfj06FWnBJrvQNxXWa6LhWG5h3Dv7vYNPp/TTWx8daoTd
kOu0kMKnXNSHJhMXv3fo6Xx+OnRQmaBWYmIoHWw2Kz8z0pWBRX3+9dHtT66K8evRFS2BiB2VsK5j
gCMt+3Q1qua9EChyXfqJGJy+fqHPLr/+6wt5iqu6YRnpG69q9kln7sIy+80rpP16aLCKjd7nvr4x
Y5aOlauslZhYpa/f93R7/MVNKU9uSgG2KdR1qW2yxH3N9WbuUzeg6rKycYJ88xqfXBvb+fUEIoWh
5hh2s4FaG4PoJcqU6fzr9//JoLLlr8c2DGAqOraZCfL+RsSIMRuHGI45M9vy61eY3uVfXCF7urV+
ukFbla5F2mTaJvblztDGdW52W8N2KaZn1Kb81TTrYUdcf/1yn9yx9sk4prvA3jiwprIXOPgBQivb
+FIp0KknxBb5N1+/zGefycmILjVsoGpo5xtDzSx1Bhs2RcwYj/bs944/ve5PV820LbovWZlvhBa9
xyloO2IHv3nv2jSo/uojORnVfdRI6hjEO1thfyGTGlVXBQq/26ZFfF7oIequdsmzYxMrKHhd+hFJ
xIPk985selM/nZlXGFSs7WjYoITZg9uGFZ1X35zZZx/+yVB3ojoTphEM6GhBbJTprKxxPcXRvCCf
zrr6vRM4GfJqyx7dMLxhYzPeCa4og0UtiXz++uifDEhxMthtmGCFXin9xvaGYFlbRnDeGqOxHpy6
+ebe+uwlTsd8XdjU45pu0zApYlIGqTHod1hxo28+4s9e4GTI8wmPRak6LYv7mvIjqaIVzGm7vvz6
En0y9sTJEJeGG1W1VrWEo6Fh7Z2ezLqREJWvj/7Zm5/+/af7M2g1uCJmwZuvFW9n11a2CAa/WJYV
C9Tfe4mTwR3JsC4so2o2YQ7Rs261laCFkeTR5uvjf3aBTsZ36PRJ2ZVasxHWgLWvjRWIaLArvz66
9skoEycjuATMRdjKWG/8hMamu5iEPWGC8rebZek4x3GI9gvJUrTI7fBcqcdz7gfcaTBoA6Su+kxF
pfj1e/nsTE8GvMRNSH6LSKCsqQdDBZptZr+3IBQnw1zxKhm1Xlls6PT0c7ZTBHYZw3fD/JOnonUy
zEEdW24rMEvXrotCOaB953mgxTDVQQtCk5d1z4pBproeSeebD+6Ti2WdjHuysUbdipp8Q7SpfZZZ
EFxlB4n2tz4K62TQS81G62rzTPfSUZ6ZNbK6JE2c86+P/tlNZ50M+rQy21CDnLHRiKvNhhfJ6r9h
vcVWai39a72q966/y4ZxVgSAK+w1ZIhZgjK68vJVZZhrk77f1+/lkxnCOpkhGtCOSdPybA7HYhfJ
eN262iGfCLFfH9/87OaYPsCfpiCpq6oxhFa2mQycKhDPtBnqc/B8pdw7g5UTAmIKEAOUmL2IhGLM
8tArxxhD/BpKDfzptI2oDJBj9qYDesFyUrwLZEwU9RwvtlJ3EUnXoNsVNE54W488ddZDN/bVHah9
ldodUKkEzLlD25C2o547vMqQtg5Mb2sM+yV2ZrNYIkC30GL2xiuIpUBcZXlOU7jPs3wJzy+gJdKB
2G3xaai6TfQbPDFSMmu/n+qSsYdVLCIfAiXxA8q3IED22xFh6JGEgGPMOx/VJq2f+1QPEbiOY2e6
eFx9EFtECg9F+5IUACaIMEvRIX1z5f96YWSdTJw1UqDMMiNzU2cmkoNQL6xiTnnWyOe/9wInUyc4
7bpyosHYGA5bcxiCAzsoZSB14PeOfzIfcn1zyky+sSG1r0kWDQb2Bduqvv5mdfLZFHIyKQpGdQIG
VNtUhj4OV0mqhioFwQFu5frrM/hkcH2MiZ/u/TiLYLggstqkAbQnjDFGT/OxbKEd5aGn33/9Kp+c
h3kyFVIpGwwDbNyGFLGumNVK1iErLM3O/2Zf9dkLnMyGuGBNA0rFuPEgYNXrKhV4YfVcB1zy9RlM
895frOHNk/mwiJsmAwWG7l0jp1kluAKGLkkKFUaImWvIcv/160xX5K9e52SysyGU1ZVQaTK3WnJb
lgkxLa2e2xQmMx/nUCHJA0tJBfUCvf9msv/s4k3//tM9kIe+AS4pGzada8QrM0ToBOzk7usT+uwG
Oxnjrgp9oRWlvgmHNAQva0naBERjYaZotR4eydcv88kiyTwZ6aA7O4/bSd9oFiEOfVMRqDxtTnFh
Oh7tH8e8chKzePr61T67G07GvR+VhMKlst+gCFLWYR6QkN4FqOiyzJ7L3zylk8GvJGgMq4qkv0ZV
gGnQD/N3eTn2+C0tjfBQx7qwIOUsvj6lTz4n42SFhNzOzc2i7DfIZuQqSOke2NCMLzRCtp6/folP
7jPjZBbwaASPg0aKClKCqENJYwfvfphU2987/MkcYBoVTK+COcBv3GAzRlGATiXyo4evD//ZBTqZ
Aaq0N1UtyboNvtmxOfOyDlUgfpXxqsLMY3+zGPnsVaZ//2ks2nFb+o2O5JYmSr/IvNp+SmsDFX1k
qYevT+Szj+FkuOOCwwGOXmczIW4fIt1iQErKEuM308knyynjZMTrulE6CUR0uriL3uwBWIWtuikS
xX4kbls9BCT2bdqmnII2s9nX5/RZjcU4Gf9xYZjlIId+kzvJLgpKIiEhei0JuUGKRxsUwL5Y92N1
UbRIcpVODrMMIuMicsXb12/hs8t6Mie0loAVXhndBkpG/4NL7Hboi1Fr/HmK//lLQb76KND/yPKh
DDy/PvnrP5dv2eVL8lb99/Rb//tTv/7OP28z5IrJ6Y/88hsc91+vO3upX375C4qdoB6um7dyOLxB
WKz/p2Uw/eT/9Zt/e/s4yu2Qv/3jjx8Z68fpaF6QpX/861tTjwGM60+XeDr+v745neM//rh/Q1vc
vMVsJP883P/+zttLVdOisJy/o5G3bUeoOuxsW3Lpu7ePb9nG3w3bNFTLRhPl2GLax6S0rX1aGNbf
bU1atqOTQgkDSHCfVlkzfUv9uxC6YNkPxdVByqJSRf2f07/68yn95yfy1x0U/dfHhGXBdralaqum
lMK0hHEydahB1HQmLXcs+YXcmvZFppcJjPjsMsGsuG8wv+9Z5x1S9bVWhbFz4wx9TkR4rhFa3ZVV
uNdeFMot6HiUPWaA0kgsROTGtzAJYXFprbHiNjo6Dmwno7VQeTW7DozmT5f9X+f1cyfo12erZUlH
8GSBw8D/dLBJJ2MMgK1b+BJorhE24xKQ7DCPiDrGA92AifNp1bVjNXwzEeq/jifLAoxmWqrhOI4q
hQWa6NcZkeUC6yFWRDN2JMFl74p8NYyElrj0Ns/KPNH3GLLmgQiSrTvxhTtpPJagUHAVDBsnzAEq
hP4bZUP3POYi3uEIIqqnA32HKOk6Mwc51/t2NvI2wL516QE6y/LrC6dN99JPy7mPkxAa8FRblZpQ
Le3kDii8Ki1NH0uRELNq9HfIusPLjy9F0ZUrYbWoUwOTpgmALtAhZXOpR+k2E8xmuASS3SjHcOvl
8PyT7NJLHOR3rVa+4QUBZZ1gTccOnKy6IYiwP5JWhP/Mvfj4EhaKf542TrFp7bbHPeURjJ4N2avf
v3VKgmRtCoXTqXounA50XpqXoAymL3WCUF816RX7sUO/NVDu4ac4ePoBYQx1dByljtFpSAcC+uz8
KZX6fCC7CweCWpjdAXE/iqVDM2btjzYicD7kdt+nduNfcO/sPei+L1qfv8SqMM9N0Ly3QWu+F742
7lVwifOgsYiWqDswixF5IhVptwshyidgdPajrB2wWXlHYnuLuzmI3GhOpo289FSJEBhVx5nnsgnA
voBlpgVKpuosB5sG34TMCI1HwjcQMOz0N00rDxTsLmqoglsrL6Aozyt039t0SKOHzs9XqqphqPIv
2lYBNw7borr4+BJnQAPwGddYnPPq4uOLlWMIVsKIHwQxxlerMC4jAON4PuLZkNvRJNZ3z+2mjC4+
vqDv+9efPv6qKMbBgti5BPuYbNNexMiQsxKHnwTSE3RrD/MqqjaNmzemRV9nsMXrPlsTXDDeFGZ+
EQftW91sA0Dbt3HDR5LoFTcDUrEqBPBQi+6+iCf1SKPWa5NQ3n01uNkW++AKKapLVmtR78LAe6Da
fq6QoUeIOdg33RbeJZEdBKA8EUN4bmZ9+RD52O+nOIy+uIuLTDnEhjKchZaVvqGo6GT0NnzTWDSm
J+n/3xt9DCZHaMKmz4c61VJP1pFDxsynoIGe1flEc1OaJbRr46lq6dbRdKSaED9FTuBtrNheGFRh
FjjraJf7JKLg0oEQErkEiRFcMeYUTXrdhucRuRiydTxCbgYuRoOWNtPLFMOXX3UbkkfQRjTdeE3u
OlHG0kwO5IhDngjLfeZH2hr3SP/NrPHvM58GfQ21kGEYUie+9mTSKFXbjAoF7rROKWiOpkqQhcqX
ohkWjlt24Exq7yqJHPzsPMwPMD7rQx+dlxIDlzSvmceznU3e3JnfV/hn0z64AwKoYIqAqiErWc58
RKglQvQlbnCCAkrT+OaZcVJA5MNCfod+VwNlZXAK1slDo1I8v/BNJ5qhAPXX48ii3LHGBI1xOiGE
4jfDD7UZNYjHsvDFmQUWz28VLD5ppdCddrOF13o9mTn0dxUiCLda1Rfzr+fnf3vE8B51It2ElITw
/NvzWZQ9cHJNgFwQgXLe2bk/byWz5tev8uuW/s8rYTD5mGRomjwKTj7OKqx7kyEUAXa3HgsbqbiK
RClgUjI5aR3t7eh8W00/eWazImKcqFQdVYldxRQnq1IMkB1w64EoFEk0UOr53n6K7K1t9dIlyMvk
dmpq3HFdjBIWQOqrTqnmHJZrd+9B7/HG+N6p2uZQtuZSGkl3ryHt2aDDB1GQte5FVab+si+nWHk/
W6pgSA5mbwb7OsdPHBDYx45MXaY2PEmeUI8h/cizYSJeSqiTAEW8cWtUQ8N2DWJhpG06YlouUczf
JI3TrD/+JqjZVU2X7BXNNYkFHWa165TX2L1uv/6AtJOJhYtlm5qpSx1qpyOp+/661OAOJpCwJCSr
NhJ9lvqBuetQsNciNM/S0Cpno2FY+LlC5D62QmgYW6e16TTfLHn+6n2wzmK0gGY3efidbAJTe6RJ
n7WESUq12ICLLHOn3HumDO+VaVPbq9a1qjsP9WjuTarJ+4zQntk3F2O6HX+aZUE9qMh+JJfEAjDN
n3+9GG0d9qkJ5HiG0BhXbK/lmy4OSKJ20vHSHyevmUxUXPdg1KquPHQ87XCeWCw2dIR/RP7lizaL
bq22LZeaZrSrb96gebKo+vMd2pgs5ce6/7Rl5NhlTzF8YhWF5SaeHk6DFqEVC3jbaPFugTr4+6gM
0gWPhnFepLLbfXwx0qTf2aMAhoj7E4V2UO+6+w7q6RLDnr/Ek0EOZIy5MHGALitxO666xFA2kadd
NX49wmrDB5LFKlJnCwxa1bjPlmulV8y45o3g9CU+zEc9GZZNo+KuA2K6KPuajHGiVuYYt/MFNqph
lYW1CqYxl3dORVyKTYsB7LAwFqUsq4W0cRiB9CK8IUCPMrgxLIFKU65sK7scMjKt+g4+NdPGCIsf
fX4BTLXt0I0lk7vV66CY+hUMgRiBvTdcGprGF18zFoFR0POCYcDKotiYE5UWQjsuGFN/QwSvnust
qJVKGFeeGQCFcuF5kzbaaZseZH1XKtnBy9znQOLPTglnyMLxsivqbtVAQAzIHMELyd3qJXa78IDo
4rnH5+KrT0Fs22Rh8sUUYkGolrMBRBxcdsCm5wR9EqBsDregy5plQCFhGUX6lSTtKJUq6B5PuSq9
qoJp0TE5la23GG2FgJi+aBcfk8KY6MYSvhKsEGWp2iWXafqSRJjCvLy+NLKg2cGm1lbq0N20qd7s
QJFYG+E1h4GMIjJHh+YHubszESXLfrB2vFUCmdHB3UlvOC9teSQ4obqyMY9uIhNqSxQH5DGYyE7T
0AHQHj17EJuYKpqHPonzb4alPo39k2HpWLow2QtJTTfl9Cz7qUCEB500ZacGrcyYeokH67YdnAVK
aErGjYHhG9oTSQGdXEuyRZdE7nRnQoqIJLtSXUWl8h5qd75JCHWZjnce0xpYnu7cow0wC9u2uPfI
MVwQK/Lq9XW1tvv0mDDsv5vi/v00NE0gLdVJHxGaevpcKioDeGzrM8UBXSl7F8MlbI4w14FWDKmz
wiVTXowo748e1qk1kXEIbr0xu2BjQRu1WmCAtAgB/uZ9SbbmpxdYslrB/su8p8Mu1k9Wl0mD0ghn
G9aiKnu13PjVNayFGBwCFpO3IbBeYhgVddHcwOK7Dbub6Uc6LZvCIre6qOZ5oB9JWH8NbBXEt3Pt
2dmr4id//ucM7xn4qyR55445T8rxaLX6i1Ekr2LM38p2fFcUKqNafBnn+lGOOeRHsZt+XVQdmSr1
cysOibCIo8xep/9MxVoEyPHJXCclyj1zk+iVsNVjLfWjXmZzg1SKvBCvTTG+2L1+JCnpTHf8wziM
77WZvOae8SL1ZWCMiL3143RIOx/fcbDeps7aqJHvpsp6eoPAFo7Tedqq/iKa8agk/sVIHyJ3zke7
vZt+xIn14/T/LFBfojq/UqJ4Vhjhaxhv2yh61PhWoCSsmvl+lZBqNj40bED9lH9HI6wV+Q0YBUCM
lXc0rPiVjd6FGDEG4gA+q/roNXPdH6xJDqGLozUgozochhezUI/O4OMJmvaI/Xtp4b0IbPspxMjl
AHtAsX+cNrxuHL4ycazzAGW9379MZ4Mj69XUrfkwGtvprRNnwuPmKY/YTCSBdZS6shlzZS6T/NUx
veP0MY3SO6K1qN9HtXobleBh0NZRaWAmfYPVNRsuA1W5FMp4lEZ47IAXeABCpgs+fTAyH29bvEo8
PI48gY662b3b6XOn23fTj7hl/goG+QafxbnJt7RRP06fm2PbewP5//Th5APXSbkxuSOmu+TjBnPN
yXK7n67sdPOpzAFB+lJ7/DY3WGjHr8IYt8EwZXmqRz/zj6Y1HDGZgrzk+hmlfyxsa9Pb2Pmj9BU1
y3ubpa+NHr0SwqDa6dN0RT8+vaQNj6WhHwvgBaTwXE9XYbo78ZCOTvmgDHJLa3xGBuNdN+xTRzs6
mXMnAQYE4bHpAKoxQrQ4eU017wij8AA3qbXep6tLpvQzaJz3gk+rTbkJtAosUbPKuRmwHLxMQ7Iv
MLzEcl+R29626RvWnhtF7oQ2PEyvZQ/OGRKVw3RlpvuxU8TWZLs9/R374ata/ihy48kdlbfp857u
yW70D/DXz1OzpzBj4XDLXqcfn95noDk/wkEeov/H1HksN440W/iJEAFvtnQi5U3LUBsEjQTvPZ7+
fon+e+IuZqSmSAKoykqf5+S/dA+dw3w8hZZ9ljWqAmdTzeZjZCfn1AvBvknOFOV+8efO4fBSmcZD
OH9ZFWI6Anki/+Vu95sZw4Of2+twGK9dNv76gXmmWYLhbPtgzONVMe2zSKwxVndjpGz/6Y600U/y
ewaRqwX0fEofIcdQblJeloO0LOro43jzEA6T3xAdbRaptv936vROf4dB0puqY6jmB+Z0b+yRk8FJ
UF11p9nhoTKKc56OJ1lM+KI51MVKptRSdbg2QpMSAqXABRmovPb1fPCrYafY7o+spFKxauYaf+wY
tohWgqi0c3Y2xD4H1oP8bqrNQ58OG6tBhDzGGIJ2Da3FVT4LZdnVmYNr4JEMdWGa57XQyzZWZd1X
yIVsoFxbtmLMrANJ/735guvwJaujl+aZkStgf0K8NHslv4c+m8UJ0LrhqrNsWXufAnomZ8RGHGHf
ghmzDFaKVj02ZEgWTS5iw5PrpDWtYHqTK44RSLkgjcrrVozMyMq4KaquvqmgVtcufQrTSx3tAall
ALmCPYSbFXGPAv2WgbntopcSTl85dL9Gla/mzH3BPl79TLlQu+Ta04EMb2C862P6Mw39pUjtM2S+
jxpJVwuFMgTjFbicKyxWxxGt7QzXgkNkIQctfaSZ2u1j27u0fXyEY6ObEdZpvgLyfVVRPV6TbLS4
fawn5+j5+XlutLtkDg+1ru6McD7ZeXqG4++a6/wNQC6196BHBQ6kLJ5FepcHEHOnMIvaBtlaFiZn
JPBh5L5EQwbD8EvX09XK/LXdKo9ypv+nIDUxUFBdPFgzKEPs8SIvrLR8iWexBcTMKzIz62g0mFdn
3XgSRbaijq+JVZwhpHuVLaGxaJZJlsRZLi6HQJbaTc1LjESPb/SqyF3JFs2dfxTD5U/gK6bey7/T
oinhR+VszGk1GJi5Bk7Pdv4EV2a5sNgoufWwrj+c9lZ0gZwiUScakzVRaYGiV/4U3nzK5mlvVRFD
isWZeYaXZKbBhCeSv/V2jY6BZGpu3/TmLAet88Z3vTvJ+ZZbq5OepKsKOM5fHwFIgqtcLa+ASTL1
jajayoa6dPhKqr+GcjASBss2ci+idM1u+E4KJqrtGPh7bAPorkE03KZykjhh8hid4TL8eAPt369s
EuB7AXhf9Te0emJyhoF/h3F9B1cJQM3WWh80piarI1YDNzp67VyHIbGnsU7PHiJSUZNUPfsjUm8N
jUNe1+ysX6mnXB0Oaa6CCaS/A4maOOZiMkUJGOXTNGnfaqeeYG5iLF1TT4wGNXglVpee8z49E0uQ
tcvPaatd5bYM9zUaUxjZUca85EfhrduFNxXCK3bVlKfQdeD6yvQlkB1zxu6xBy4eFvMvvXwUP6W1
3Pt5VDZxgpkMyrPokC53wcFsDko33sju+IhdyYx7Gs6/OvZn4kRD1HbIymHnarQ6omtE6HHHr2YL
wF3b7ROzWKWFjgnGA/Od42hp7FN3gAJxJ3pTbKXYLCNXnnoThw63RFzG5QS16m8/+tBJhX+dmn4y
ni0omBrB43EM0FYGTKbrrU2/htPcXiyffKPlfw+5/j7SpSVfzrQ/IW7MeDzunhjyQfMvVdLdTGpz
EKeo8oqfyeJcQ2ujmkJMnp6TbL6KkyAMomkLrM007Ucy3CJ5csjk4GgEVwmpONd4ksOltxBzFcU9
iNlW5pwDNMryDUigrJlIuwNozg2j6O+RGBo5C/KOHu/DcO27vvM2ch/yzoEWxVAJnkTi05qWXGfe
yUHNOC+ywvKcTUw5oKiemhCT5gMQ6K7Fsonyb+zux7lAuHNaXJE4s5jH+hSnTA6ubGc9Td8hg+s8
qywSQ0zLdfO82RQQOAK8RaYqvspayE+5J6gqIQUwn+XahqFd3dG/FP4deBvfdf+/ta19/S0t8lXt
zL9NHr6SnQErbr4u0gAlrSgZeaaa7506n+PKsBTTg0b/II+uA6Yp+wYW2abO4Txge5JGvULYeWK6
XGVjymK52dTpX5lHXsmzyM0terOwmgfSVgSV828F924etN8xHAM0VDwtx7dMw6uWaX9MaBtaoggx
tKICRGukqkmm8aGNTi4serr2INa2C8tzXJSghbvWUSmj2x4F0gUIBibXjOY/DuC3cFVec4ANx8R5
ak3lkkb+0QBYWa2emVhZyemdh/SccUQtywQoNbyX3yXWGJX5I4JnPFavsclhFkUxVXdFqnzJ4Rbv
lwmkW+B5VnIlUV0gsC3CRZb05GraPing1AZucOUHnLAZr1XNd54e3Gdm/hPFzWXA+7OzZq/1zQGa
kEuuohK6UHlRXdi6gvhc2fUlj+JzD5lKOwYwzw0nJcDlsoY7qTmNYfTKnCjTuvjDUzyvbLP5QxGI
YwjQQVe4T6nn3jYzUD0aZAC4DAVs4w5sYdGwdmCib4lJenw4uw/eigqgV/xkuYDF9jpWJ6hyr2jE
ayPfOTf9QUmK/b83eeb0HkN0Kncod7q8yXY+crP8sAfkTvRByHN7vAmGsD/yoomH2KbUibtd603X
qraOXYRDEDZP/aAwhGEdIx09TaiT+SEpAYuC6HCiP+4sTw+dBKkU80XuoUqznwh/1pr2qp99ykcA
QbmCN3MxOotSfPBRZNaR2YW7qSu3BacpbaO7ANBBMGGY9c3f/cpd6YX3WvO8pjle63b8HYqd6yVf
cuOyPBnsU0Cm0jms6XeyZr4O6QRrxnQw8qzewzVzP1K8S6vxV/5O8+2B8jigLOqV4XhIRpX+VA7V
j+9+gAb1KV8q73P77rfKX2NyYrUS30N+zBLb/oX28d+yOqe++9JG8zWICPQIJZTohW+8L1VqkhQD
gcxAT/WvZhiAHRtsYvSiMY2HqYCUJO9+PQIfHJBVUVXAXGun5n3ww0uBZ1SY0TmqlRtfMFYxRlqG
Z1Ul36O9XWwSWLlXsdvjWH8U5lHJXCApypd0wIFAykN8tjHNrpFxC93019w6Z0W8pEF9B6p9cTsc
mCzG+lvOr8Tk4lQNcP/NBVR0qXWNs/iFSgaT+YTznvMxuxeFiWs/rl6hBQhWYi0Lzf9OtlMXfNM4
loCdgH6AbWrfavohXBedtZhYsaOgo+r1dcJFtKf4GicuGQk439BynOI+0a662nykAP7jGEYJCORz
dbOcSlO/s23/XV4XC9vrX+IgiHNgq+p3bTC2yP2jsJSWgGay1tTfHmQB9WS6GkZ2NyYxsE/uxfDt
r/lOp1DHyD/OJd6w/JS3xk9KYoCTnj1OfXQGhe/67y92Pn7QS5Q6zXfqcKLHP12vvTbFhLs4vjYA
CYFj/F0086nEh65i981MgPEusAhWfm5aYl+uYcKSEdQ9Vc+VpuXfTRBdNSU5Bx2yJNcf92pTnOSO
0v55CqZPSHuvKe+QZ6gibK9TvYIjfY7b/hqG4McnZ5u3zCDHDe9kb1+GH5vkWaAQSjvR2bW9LyYc
gLWTdZJX5U6m5I7q1MccKkCB9fdy4az6e4MMQgN9k23mbDg1s3HNivZJ83Rm7KdrHSsXg/Ah1ob9
WIKsFiqXhsSqDp4ww7u/cp+yIA3wS03XbeUx1Ck/gzvJ6YRNPj3PbfQimrwTF1DshqNjsjUgyeZ1
6tb3kpwQf14yEKkLo4MZP4vYgXR/HVHjaHQ/T0+LByia31SUbTKMB3/ov0XF+2P6q92L8E1ddLVH
61olpBmj+FGEQnxMClEXkFA65yh2reyHU5fh4PXdNtbXAzNzVAev4nWGGQYduIaaBuh4HE7ydhFT
hssPoAntJJcixkh36m+zZUSMKITRMdg2yG5Y74BpfgAccJ6RUbV0jgnwViZeKckeIgd2jKdh/v/G
Idkop1eeWNI1ppLdRsCkic2U15ccFh6Qh0OUPFrQvonH1OMLiXsiQbikCeFru7fxNLGJ91O6Kg39
tMTD/zmuAotlJt6bPqsnuXSZ20fGaoIEJ6bEgyjmE8jF4LlD4ZiEV7AQ7nwitshGYkbJfH/T7nSc
27u4ZdpedrafEPceY2g2B5FhCNivTo4VS5pnVRmvgxWSyJ2w594KDMlH4FJ/C4iuLNV+CqzpRHfj
NRK5j0ljzCoI6dpp7IY1WAG0okxM8yfnUU4axtiA216fmnuRUh/YoVbNn0Q65TTLaajHHwznH1EN
IoQtOEkQLi4SB5v6e1Ke5J1WUi3nSPdc/JTVRISZkM7LpDWYmvhz4sEQ4Xs7yFsPiST7SrJ/ov0L
O4a+21jn/fgLkMt5mrtfeb0EvzewwzexAsr0qrXlUT4S+f4fBytBf85Z/h12hOD8VBPIZlrz0ZYM
jYZlSYp78BmWJy0UD2in8V7OD80216gyzrXuA7rd3lXadKIccaWVy/XLLzmCkJ5eihHV1j84Xf5F
1PpVFpCVTEyRtI+iVqI5PxtFf83LdDdZ4V0YhZ96fFZa9TqoIclU5SJKQ6uUi+c6r+H069sYttF+
EemkiXrRV0pUQWkRHURFlKF2lUMh5zgznV05+3uMmiw4rOPLPsVko2RfARm4ZDdFcFsOyVEuB3vo
VeO+Zc1h2kUsP0VG5L2qsh8K70u2HDilYwSsL5IVs/OyFiCSmVrzIV9scd08CN66Hys6ar1ygUje
TC550T33lneUJ6GP7UcnsRBEv3no/RH70EfT8kVa2O2HBgbrcnrWwAwUrTkazfciM5VyP1GAlSfz
J+Mqul9rs+cSAqSoz4+tfeOgEcTNXNSI1rLqyVq13EvYVuflMlP1AbOP2C/5FvlWnNnnGtbVxAzR
DCxKCNeA4b25pPLmwV+pbv0C+s6v+B3ix/iVA6nVjfyTVpErZYErHUMHkFxvyjR7gDB6Ixo4Y9vD
Bs3L6gSGewNRHHiAhPMoOKSOHFjzDJPxEXLuXwlztTm/KWAYWlTu5BDUmzmsMYsFlrRGVeKcJ/W3
xTElupT4BQ/rAl3nA3BAEAURNS7BHS4X3W5RqVxjP6RvMLwyVPFDoZMrNm86wl7xFEHaX11QfSHo
W+dwHw08TsVtp/jQkk1PmQxW+bvkd5ZUpWQx55F+EBVYCe1Eb1flW9gjnhSZB+376ABTr1DEMO3w
hjJVeZtsmK68JJjiml2U3BWc0Xf9aK0hCLkWULUWCRAnyDGx9hGmi8JUySxzY8hJxxaRYnwA62vd
O+5yJUlCAds+jdF3Y5RH3zj9l0V18PoiQJhMcE+WtYh77yeZlLtOs9YwwF/7WD9J8GeX0c4orb0s
YKxqSz0hZiCyNLAheMIGbA8OKaC6HHc1ePBWdZAAbbL/BmpxWN+CVLfzKn+J5GOc6sbotk5r3Nml
t+zLEoRTai49/UWifr+KwYvVrtTUDo0B/6ZbfUtmgK+WK8xdfoD9DZge90cS8CN+uQpqT9KcZUMl
D2z3yo1TjLtMIhm6YC4esT3IMN6kbuk+2saEIT4qA0irX2cjxQ6j0XD2uUeIA+LCv5FMw5JliNXp
DTqblWSqXZqc8Y9/1Nx59WFemEgUhKJR88q40t/1ZjBuTvEYr3dcwlIlSp67hFOpvrdQsQICdmFy
kaBRubj9Rze5HwbevjsEyycChqaDoXod8uoHStVzb0Hvo/pgW+IaAidsNuOj7D5dh1cA3F694A1n
T8pVeEWIACzM59Gi68P5hAL0ko79o6+RqkRzFLp3xF8LzebdQZZU9++7ka+tPULGNuImYQzHCg/O
APlcKeBtSC0w1nzvmII2WCfD/dj5jxybNUHPWTKqIl59PJ9y0DFjEGsS/DG5h1SO7bAdzObLyPgz
jr7dVeTLvow+/sgmGAIS+9kv0p8x8H9UTpjCehHW3dBWfFtM3XuB7BGkSanKsAu6KNObZWs7701k
k+G7da5plJNJD0mo5eh/ag3Py4WZM50ZpySBUOknSSZIwjHT651h27cSIOSmIaTJ22YyEb72ImnC
efKPc32QXIt4ITNsV7YOpCvhTofYg9DHF0pWRTITUrpQlGJfQL9YkvaW+oqkQ8cwfzB6DoHrryxn
fpLMyEQygt4N4DFtID4d7UFUhV2GhxK69AQLM2Mt/M68od/00GBtRGvIe0QFUZLfKG5yV5TbyUgI
MVVkbHjXgRdlQuskch4b9l0J+IViuFsQg28lAeJq82lovbNFiFpr/rNkYuSejdA5j9RC5s7cyokL
9L+5tczidAb6wfKViyyofAeMp5ZHTpogWRLtFoRbnmEdurp7X5SF1Fv0+q5MzC+R5/+U3lj6jwwE
r53WvVEcZU+nw1+VY2M8PExQNswEQQfJ1oMdqerNt4aBFI0oP22z/2TsVYpAlZecAf2NYp08BwGE
2f1CKEsVKvlxH73J2bWZDUkfq4kJ+pvxM8c7O5l3pXVOC3Ke3Lc8iq7STWV8RsSlklMSNea2/sZx
FBi7oN4hXyc+qYSSEnGOrXVIWncngRw05X/To2Cv31b+hKYmAz5He5uMi7igducCSQcWBb+Lf7zk
mGxANvP6b4kPjKQjBB70PI7p68jImag/ubNWEhm2V9DvCoI0cbI8htgZiNW8sT5KLXEpb6BUwCNc
irYZbpqFFlIr8hm2sW9jWpj09GkxP6GfLG/S/e4J6QRxnjcxDLpU0xatH3rWTWYSIvRbkTrHnk60
A11ptb6WTXRmxPV+COKdO9hPczZCnY2px8DJ39OhOME1KkGsEpySJ9nNRRGhSpaCxxgAc9bBsI69
4G/0OVwbl2SmZz+BBSkMMTfL62ys7LPIi8gN6GlKnwC7+hnH/Tda9ec/SZLD4VGJmbqjntlgxfsb
Ke/Ip+DWPskT9IC1hga+fHIGhUmWM9rCJ367PK3/2HrlNxzTP6A7hyu5OqBzj25I1xCBkdKiN20V
SDwF4jsO6qCdwB5W0+pcwSpNmw+rA6MIH8T3bJJnuaifa5uibB9kSSwsdNkaywcdn6aVJt+4xrvc
oxeQLuZZ6JFcnjIClpkBikXo3XLrxNa3Yk6nFKdfKkTiEvSw4njOHUCz0FlyDrgjORNyV6Lsc4fs
QjO8GJUGoaC57bkYsdwdAHnk7gfvmEflrQLK3z9vBTZA6lz5o4NXHzEZA+I9dpJVnxX4Ep3uNZVs
0rCa+uTvZrDZ3qbSy4tsu1X9lUdVA3W2a15FNhcz1zfll6d9Sn5ctIfoR1oWXn1yuKIFJYO/SLvk
Wyfw+mL1USpKYwffWvgtqlW0rQR48tMX/i6aIoTzXSX1K7ndJf/u5YC96upem7/EPP5LPY87sMMv
U++sHS2hu6s4S09EnpFiCaxrEkyHuo9ulm/G1NOq9vhfmZ369rPUR6UuWnckkDAE9GOxeFa9M0fQ
r/PhHW9dDriEkXqR7/qG6EKKr/LC0vaRvft+8rHkiSFJP8aAX8ROvhM/2YirY4r560xjP8ferrVw
+TYm1m/xrNNwq8i7cxstiGXGxVPN6cHxa2rQVMARA0f2MsdMpxoFGmPaAqL2QHclZTxyMZJXKOP+
poXpOTZWjk4fSWfgpdg3kqJoOAdFmr151rf4zxBELikACXd2s+bdTfiQic5h7fAQSpxpoCZXMIa9
M9X9njt/tZyE5a0hRFPOs9dSJ1BQXFKlWOL45hD51pdXNz+9Gd5D/r6V0B43AEqbGpC5/ChBAgPE
K5Ihf9Shf6wTawMr/PBTNONHNI6vfsVTGNRZ6WNxQ+1LRQCsTNnnWM+cGnOgmlelI42eNZuqmB+k
gp9W1bHW7LNev85O9inWSNy0uoUlI403cfg6BtaHePhSkTFSarxQupc+6ReMly85ZANaQhLdYg94
CeqAbTcimMO4dGuEY3RIuxjuDXfxFBdVIu0aCeqW5vwmsl96wjxxF1MUtembKz1NbkWapSogCyS+
hJttwiC7SGFwMrtP3zwughQezEL/gOL8rsw4uIp5DCuCF67FagXW/ClSM+jBZzb8LSjKF7Sd+zBa
9VaKOUE4fFtjf4TcQWyYdA1I94BYcPlv8itQqts36M23Vgj9IxZcTcmrUDNqjPbVLT7EFZe3yqmU
/Q0y71mLrCVRZKjRxzhpqzooXs3MOungn3AV8dYlWpq7gCzAuxRr3BD5FLtPjyZmrH6ZyA4svUOi
HuBvXs9Z8lxU8R3Q/DdikwJUSRSrD4yGgbSJ4p5VKLD4w+z6H5r/I5+T860mJJrLdgfOOUxkLrMH
41W8v0XljCOZDBXKymoJs+RrFIfP5P6LxjWLWHvrqk+JwvSSr8GfV8OdneZfiyYxUtS89DbB+LRR
4/FRTOy/64LuemdZDLYEW3lpeRZ5KA2qI93uFkd+eVHEZoqyx8IrN8B+/8oqSHhk+9bKi5QnWXOR
QFnkOf7WDPNdCtPSEyGlsSAp3xv/rXM2YeSc/cw9/q3ukeOSolHp2uTmU9gmLnZl3TluusjUUrGn
gUZKrUVQ3wx1tV+8BhF/cYLhNIDKR9M/pMIlDUrihKZl+9V/SfBEBPBNWLZsep2ScoZfFlhG3eIM
yiaUsjTAGdIT3T/K+kk0u6yXGSeX8KbNrV0MxddiPiTMmkz1lGUHeXg5Sz3VksJobqdM205lfB7o
wwf54FGMgBiDpvjQ1fYVkrfzEpHZ5osPtNniYXJ0dNG+4nDThnabVdqNhdNd4z6LuyoLKY0odjp8
Q7uUUx2VfGE1BCSOX5QcpYyXfZSE/qLiGVj940Sv2u6feflnauSnVPjHxIX/6zA20/2Ez1+15lmu
A3noKb6vKHnJv+TWmiZ5JwEnfn2gRaSsyN2ztBH4qLMbbgzjUafKJBIq1eJxCu+AOAF2locRLy6q
yk/D3kubWColFzG5InJ1lN75EGBJrDN4wNqKTGZJ+2HU23+ndWlzEZnATzeBhm3D9E2CTTkK4qjB
eHoi8pWYSPxaqYZKgdhA8fQeTTdImpSVS/eA/jnNTnWUJ3eaZpP4IYNTuKtJf6JHTKq8/xnATI2v
kd9sdTu7X6oeko6WSofHiFi06Agp1FhR/qdPQXFRLjrRnSguwxpv9ZnedMbPYQynrY+qzKxo9/Mc
b9uyXw9d+Dw02o0y+Eujk2WkV4nIPKt6qYB0kT4OOOruqrDfVCP17ko6ANJmA8/gnay+iJhsyhjk
K1NkiTMmj56PyTeJOjm0opH/NgMAMxaX1sMSbYm+Gv0GYgBtrTV/nZk0NXDozRsQEzYiX6JXpfUq
z23YRLLgUw91yPhIGrGodt08QJC+MUv7u/iQNMj/j6Li1D3kgbOTJP/cFrDZpHeSMpd6RBiT8JzD
23nM4XFTbySNKJlNSXxKtk9r1c/CXFlnuIvmonpvzDfJGNJCC8nMwMo7S0PYIC5Vprx4UEioWfOw
yCculxcYK0/Jn5kUfR8AMxDLJL5drnq3QVssgZ0sGehoEUQ1DJAZw+K/ic8mCwYNT0+aS36V/xYt
kLT6CoT5lxovIknNPzEIxKIiLIVMJhki5jXCckNDDnPhf1dbPprHwcX9Fj9Qbm5pEpqNp6nedSBX
F/aXGYV/WqqjTfu+dPpJq5w171Ng15cQk7uM2GRJGgdm8Z4l2Bex+FVWHofsIJfIRFmJPWpx/L4k
+JadC4mhGNt788LvWfsbx0YSyzK+FYX6KlGb2yUxxTmiD5pQy4Z4eXjS3fGgmvleGhykHUOcxqVb
w2/WZTK/6AUds2Z73/veh/RVyfvEuBvpdzZ2n0segZdSpDlJyzsp3zRQl1Z2/5g1IHSKb5V41ZMR
qBtvRkXp1t/yB7iwwCl7b2M7/0p/MOw5J6Dr36AyWml4r52nHsog28kNSQNY3OUnQ6f0RNcqF/nv
qFZFeRdDYcQ0yVOdqmu5OVhoGJhQFnfcssHcR78Q4cpJkRPjdlCCkggRgxCq1tHwnnzT+DTKDL1e
7UXVSKlFjIQsc9Qrt+NcbqVtURr+3NJlTiHcyeaqBnyFhk/Db3bWDZOGXu8iP0EFOvjCX53MV9FJ
JOlmquAlmYfB6FdydsQ4yVdIH6HuFY9VCNHQ/7rNQKLeDopOh+ffbuie+rJpQ1YZNz9eO54yz7wO
81Nf5Z/yvKLhbHc9+eqXWAXpHjNadx3nHRMptGXR0NJY+rtOg4Z4rZY2/EnG98XV/7efi8XweWMy
0agwJNsyV7ey4dKxIQZEFhy8C9Y4Wy9vXgwOlaatbkV3okhFFvJ2q5jDWXZIeonl2yNu0ASSO6SK
HCXVvTSKiZMs5TUKUJFnfkmpUpQo6M0vUJeS0G+r+o/U5SS1HuvaiaHUj7i6lXqmVFhNcm3mFJ1B
zdlqunNIx4jse7vOiv4bxfkrFQzgiHdDSSsrGTypD4pzZwwwSbvJgxSxDb88yve1SrRxavsuGJ1P
oLml8BH4BKJEJdo8bodouvNIIwZV/2uO6VdcUVKAIVziG7nvQEeFUVPRQGp3odhNh/BAs8dSGLaJ
l2nAO5f9TgpcDCnTcuHqa8YGnqXJQOpE8rNw3D3EIPsgN5ZGhzgjxg5qekKd7smwjT8wWoQHtclX
Y5HVezi+0mfDZPa8oMTwNeXqS1NFw29o12vQPASGu5rphuzdNyOc4p1lDPk9/MLznZc7446Wi/DN
dCtnlXt+fwbQYLt8vJmnh46OgePYKTM0S4n/3EaGfWOCnXjIdSN4ZGQ22DJwmcH2M9DG4s3V77xv
u6n/jVTzJ9aD/iPvVXfju13+qPeJfUjyWbmZPEN/nrPUYIbIHI+o9cdKbtilDGNVhUU6ivgBrMbq
zenxeSs3se60OAzvLU3Jd7DIqm/qAHkaSYPsYiPqy8epgD9XeZsdGy2BEnpUmucszrI9Y5DTIRjB
4bJTBda38U9lAXlgDyRfaFqwVmEGowTUQha0NmstLOZ1VLlb5gZ3JHI7+IWCt7a0rS18lPBUDLqP
m2QoH/Xs7aok3TtVOwmZ4Xen9PFKa1sIKGgjprXlt+7GZOM09gAJIoNLjI+tZz0ZNs4UkV3IDza8
ZGun/qORyxiV7D0K4LIr5g5monJd5d45r1XM+uxdwiyKNpR4oUbdFI1ubCBE1FaW1rz7WvreK8Nd
Qxdw3IbHTJ0+/FL5Ma18Bniwve3H6XlsCmNVA+lIg++us3hyBVgFbihn2lG1tl5hldD39Ew6wBBr
h6W1AuSz2cTuKUis7hCVE+5kPLxqxEE+cDcwqnX5KjUq2qmkCNtkz6ObPyWV9tX2erYNzWLj6Mx9
GXSuZAxBQ+AJFH1dJE+NFr/nYUulGtFIcnc/gP8FxxL8HhXdAE7TPVccaGYautWPXXjZ2vf1YV1l
wUuraurBHl4gDDXWXlGtZlODDXPw3IM2kSsdOxeqHxPyFgoNzGVUYbsBY/1Dr0/zbDorzYfAZuho
RFEHQOu96RbchidCauKeATz+fHxrQ/d+rOo9zDaPs0bamAZBOMtU6JoUZQ/5+LyZ3V2eZc9BCONA
0N9RFx1gjXmgADes1aFKV2qbMR9HeilmFoq6H9RFsHn+DDW4/24PW7arfvjRBAqet2dI+cMgNXHj
FSAj+I72odkpDYaZgQ37rTTYAgCrfO/oGE4D+2jAYrN1q/qGpd8FWqBtJn/S1lA6VRlfyDArCL/s
atbN5xAYrxUNsYdRCc5gUea8Bx7r0I/xVTKQH0aQ7WMDeA09fzbGr8y80U2yMO2cJ1tbD4EJZjB9
mAbIakJcoWp4gzT9jlTtJQiG5lbTH+NAsfe9Y+8I2q0tlhQhr8A7YFhc35re+FxVEJ6PPnWHuXuo
0zRct54ebjTmAcgx7RvLhB6xLZ70XvnRc6HdrvXtbL1WuUr3a2TD1hopv2bYnt0KLIqS0frlf1Ya
7+FtSWd0Uw1p6kZda5YRr5Navo8jllUqR6hk6lwtAOZKxhKRD74Ho4XSboBgLIEWup2VjZlbtHzG
0y7RPNZRCdZTGEJAaF4g7UI7DNB3r4cmBOgLXmYqiS2P0EBq5qjkgpkWz8z5T6k6GeZYh4W816t9
1w8PhTdJs8QEvWb3EVjas2YqYCHqr6oVrb1g/mrcme7xMFlNTIwoEUQBCUjT60ivG9r3KntlW0G6
oVvQ2IQJrCBKMZerTs1cEKnnnH8Ga72AFcSCP3Tr9CmFlzzejrMVbCKYgp/KWAdIo4LhMcDZdNT+
YxB6UmtuzH1lM8lZVwD8V+TB0/ypzdy9a3TTupsjYF4pmZh5LZCrUbErmGphEjTYVKC9PCHW/Zxv
vRJyn5o+I8jgy7dpCB9j3fhOgVVdWUmxyxVBv2WixtFL/6DEzjqvOu5GUdbTX9IZH56FDtYyFy6o
fP7D1KN93yjhFw07kEJq8E+AsLUabQg0nKqCOKpx6QZtBlAqdbpCTfic3fS7hT5lP7pZvALu5qkP
T8AScwKK3NyMurcDzIDKvrpz1WGrWnTgxAwSPM22mdxo/SoQb7FqvOeR5hvALpiOLfR7t9Tu0nRY
paSprajYlA7JpiSNV3MykLdbBa0K6kUY79oZNVn22iHMbBjkWU5YPOlXyuNDX8GQydFaGf3jGLjf
TDaO68kw2Fkb4ldnim+sSSw2fBRubBCe5PvI05nvCykTOg1cwCiayERH08ELYZf/MZtusXEn+9Fx
RkiNVPcJWpJ10vf2zrHKM3n4r6H70889itfXtX2mqUfmHqFQ9kE50Nw3B9wjchflPsosbQ2HVU7Y
MLy2WWbtiTQzJ1QB843j1ZQB7CNsmkxl06hVVAyjQKiRDE21Vk13HYacmCGQxkZ9dGAQhKPDi/Es
QAh5cHIv2jRlAs0P/Q+6XZqbun8GQnTYjL5cMXT3RlH/qeAuWjVMRDMJla/L2PS2ns9eK2OKDEOR
NkcKTrY1mDeWhqzga2C6i/h2HkTRG+yLEr/aMKWsFQ2tbhQ8twdTpIohxFhkt23T/IZdMq/NarBv
Wpvgt1U8B24e874hGbGmH+dA1hOm4NzOEda5X/m59QT2zLBpnJD+tvBiZrCQ1+q5aRp17dXtjR33
68DGNHnSQWlrsbtJM/XBkFCQxtJkLMK1Ns70kxnqrmmjN3X2k01NPM9DDmJo8Mpos1rDdbR2S2h8
7eGPYsF3VQ0cfLIuBELRfEmHeBt3xrM0StINt9W0+KGfum8Qn4Br0uiuSNJ8rULbu0otnHQvjX4z
xzvkVtmu4lJd+cn/EXVmy40i3RZ+IiIgmW8RmkdLHuuGqO52MUOSzDz9+eT+T/RFE0JytFUGMvde
ew0lxORozFfl/Kx0rGadNmmxoZLXVh3E2bZln7QQNSxD/I+rRS9TMecrvE5IvcH3QOTISlPWOEDo
olQfYL7TLsNYIpA3tRTDbilNHxX1ne9ya+KhWZkzNYrHLl+L7kr9jFmQ6yGh7O4N08zi0EIQMNWp
6ftuVUsyx03/r25omDgYUoZkqbRK+66JB6UEqr8GcgRgLsF17XOb+UKyLny3XIETHGT/SWa8uXIl
vRIWCsG8NGvbbuXJb3auJsVaq8hcdSb75pVWua+RyGd9SdK296dp1Z+IJoCBVXYeIawFdcXBj9Lf
NEgMjdsxzHpqayRyQKpaq8BQuzUJnBW6OVi8VN1JPm0moRPsZYPoJt3nUrN6t7LxA9c4zZrO8NnL
Dk6qrkTd8+T0xA/1+jeJS+t5JlemTzmAcR/kZBAGZhM+X6FkNCWx2b6X94HRyiDOOmPN9ZEBIcof
kYyI/ZYv7UAtRSrfEBqt9898HzP9UTJxwP9n2ChH1qGIxZHEu75VW7vDjzIaUZrXw4hMYeIKuGIn
Ox6hRMz21XWmgiT7Gg7D6C6IeVj37Hn8ID3sUJT+ye955iuzpt6kKQgGKT0C/ppbOUKZyXtsbmMD
Ra/yjEvt6oTUl+U57n1/7YlDN1CE9+21tKzQNhiTJfECc3hQK2xTj+Ugb9JI/WeE+gZG6yomey8b
eoLOMCMyKhoTvIoTv/K2vWN2q+IflNQY5nQx7bWtbaKltrbEiV77kjHNlJv9Ko7dHd8L5N3QzgNv
r9NaTWejIbPHeDoBDFa6zTwFwGqYPM3DkoWVn++RXbLM9ukhM125q1F9FRKwNQM0bAxdrW3BkEqI
Q5mw2cXNpVzS7zkp2Gs7TBaIoVsZPAq/Bj8zw7HXdOLt+3GbPGvjKbEJ2MJQ5MudsDLotOSbqL7X
rmiKj6xVCqK7mk7kjk2nn9PW9XKKhPo1wYt1S/tiHohApXVfdECeedjqmsR0KzP1reU3zouvHH1V
YXewxXjZefl5T6+sb6wHGN06uQWlMqlgejsuEebtwsvGmtm+CBdUDpOQNhXWeizda2U48aqbIGhG
unSupEOHxI7uK22cSBflUJPg7NOwHOc5P9UIlpg3x/874M2UHx2ozYapfRTILyMlPg2Lm8COtQQL
FU6TJk9X3Dt10GaYNSoWt7eKv1gv5+gTpUG60dKsWkXkhK7GHKE3LMvhOLliOP68chvNk8TUxXLt
D+MSznPk7fO+gkLvj3v6G0FSbidgUfIqJx5241G+hQZkiqWO7Y1pz/0eQPPQ4pX+7s9OstMGvdtC
4DQ/4snclF6DaTpcXRoce7qJ3syINF42lo6t48LO/N7nsLD1aJy+UyhmmjsHs1vV10gxdDTxf8wm
5z75Dcx5ozeI7C2vae9la/5W2V5qdnfOpJVviDKMCKe1v3zsdy/K0P39ggtZ2zRdqMWLcVks02M3
aModMN2KFMmcgow7La07kwC2kp3Lm230uinhtJNbf7Tl9EJZ5sZq5zX9wHZqs00PU3n0vAnLukF/
TNp0GWsvelFpdRsxaHvIDN8UzdNfrV7+VpWlXnQja1GmVcHVqVvbCHBJ+5NNPCk4i0Vl4LtkWHIR
5pCGuQ9lMXgHMWBWZqmpOM8tq6dV37GhsDa5vRg7vN/8t85rTjHpgDtIlDoZkaUZWrFv7chorz/Q
vThzrV+FpCvzJ//W+teiK+yHqv/xWsJJW73SkYlHy7+HSFlnZcdfqYVnD5Fz94UkISKhnw4+ZVHj
FY87/UAG1sYQtk1IlaOf6fTKwImV8Z56CEUJ+r0VcaHeo/7u5eP8kZW/xhjkIBONPFlmDOXK7s8A
Ey96EY/nllEx/ZZRvaZLbDzJhN1fgh4LOOE5GtLGTVu0X45Z+EdCIadrnc3T1bOLg94S9tg09kyk
VZMiv+iMbZmI9iXD6YLSSk93TEeGcOnb5Wy1i7fm4XyGuIvl3AyjdWxT2nK+1D1J0ShgBv+b0D4E
TIkyL9B1s12kGm0/NxWD5nR0AitbtIvitjnasy7Wbup4H04mDzUxxLVTfkeZc6ozs/tnEM4VHpv+
d16XDzUlHpoQ7105aJjYc3+5Y61+s+h8gwkvv5zaSwN/Mb2vafwu3A5IAERtTZPXpCtrErixpNnv
CGRMRK58k8pkjCGNL4JHkCImSGHP8Zz1L2Khv5+s1vyFMyGB751KLkluj7epyelqukj8yvB3DEa8
LSkYcVfQrCk5dUOHyUWJ8fA8RdZamPZwID9af9Fl0gXKAZDHuxZTqMW+aVWWv1tQCbZwJiNGyRpY
7d7ujWRXxZnygqIdvRMdy3Ye5vRmq6OJAfaxgrY22vn0yKgu715FNVGM8ydeHd2GEbnaLhWZ73VK
2vdkUV/SDrgXE/zrULhFu0XWpt+jzEROLNv4MVn+I8ty9qAGJ/XZX+o3269diufB3/2ctuMU0Vmi
bDFxU1q3wo1DvGF0CadQdkf7eRCa1h5Fnng8FvrWLy397NSpcS5ihD8KILldOnW2XbOfgmRoxt0y
y1eocUG+2MNXDYgYJpMmntafYsWgHGDA7c2VR9jzPvVxW47bZKBJf5lF6rxHaopvhEK9Acq8z0na
XBrXil7yolxPVZS8EdKYvkXjjkCBs2Nl6d9P4q2BIWSfkkvqZsoFwejb0HwGS8XSQUWT1rZFFDLq
+2VavC3Gt1x9bWpfhiJx9m5E7Ojou/aHvYz2KjZ7bJqB2D4qRUtPWtuD5YeiMg+RD38V07T8yfFL
a+r4T4qhJShSl7+jjlmPs/erIwIW28b8xN8rvxityi9NoR/tptFw4NPXdVeVp6Iln9DGGekIMmkh
kTG0o1lJZIOp+Uoo3FuUVTR3vuMEYqFf0XV9OFdTtpn6arzljTfcxik+aO28nAppUz2mttx0bsvy
FBv3Ok2cq8WafmUibV/tPGnWfdydE+YCdQ0hQVXmm7ncDEjvd7slit0DlVyLSfZrtO0L+jN8FXW/
NI5NWbhrroq3llrv3m10Cam3JC81VkjpIgReV8ayjtJpeS1im8oulpfY85ezwd5xKhayfx19LO45
0x41J+XRHJm8zU1KqGUdhVpdWGTQwg3VLaw2JPl//x2k8qqjyFQUYubADa2a+uw3ZE1ik5Fv21qv
Kas6HhADArBLH2+RbzAF7qJooeriLZ80PdSa5No+6z4bISmOHGo9tgW9c1XdbMwSg1iP5caO/Y1b
Uex19MSXOtcD6nTnOset/jLM2QFCF7mxw2KfiEEfnr/YTWvJ4JJXekHYsYBAtG+LaBtbXUz+kKsd
DOiC/776ea+OZzvMc41i+vnB8jzo+BpAipRfwjWrTa03kAOJmDinmm73B9E6xmoaWeN6OdFtPT9Z
NCsYCe081K7bGsT4RoAP1UJYBSyOE2nLBmx2BSaqluziAyx5qcLGqrn4baw+dZUVO2Jy9bVu4l3L
hZl3/mCCAMZyCsU8AkfLdL5G4JJOoNn4mVmiO+aW9uinCYWTU3RbIeFsa0YNqlF3J+Dn9pQ7E6+w
F14NcUJCmeN6x5+Da1owF0VerATu/S8Y0lIyk/W7sQvNfdGf73X68HAAIgq21X1j+d5VOUXKXLkY
9mbt2jdDq4MG6PDq6ysXPuXJV/7VzFNjM82UZXGu5y9l0qQnJ6luZPLkL12ThgVd+nXIym2VeQdH
LRVJocm4nhLSgrQZMSTC2WnTdBotQOVTIw8DnbuZFetKr9W5FFHDZstSxOhWo98rBam9fvObqOf4
q6kA5d04do6pbbrvjD2DgtaXWxK16lI77iHCbZds9PabsEt4SknUMB4giOM8zaupspuLrQn6hbRL
g55gOiRhXMNKyP2o5/Y/tgQXyPy6u1lYVGkGrimtkwz7LDfwBanQzONumh5Td3khTlhD1ByToi5w
wLCAnI+xJ+LzmCaYEwGurodR+YfZ9pZtoeOdZbfeHPQm8yhbH308jDwTjwAjwhrMXveJDRnIGOYd
CS36KjW7XQuYvjXiSsGvLvKTYTvbpTaTS2RKucvbFAzZcPeLwhGgt+a7ZzIzcFrcyeCevWu2e3Wi
HFKxRdpwmY8kJxmn3i8cahpgzQGr0q3TmX96Me1xdi62Bs91ANGkuBa2+zlyB1Q7NK6ElFH7Beac
mLsmol+jCDqaP/at3S2OEpxPc2855olphIsYNomFsVfap/NnWbDVlNPgEbVLcvbs2m+O7u4iT8xh
u9jNhmTWnmzhMtLC+OkYJroyOvp5XF0bp6mubOPzpiA1BgfZu++12klBFQfhqLo3P8tbbO3kdPzv
QBUHqdnTSF6oQPXTzOpPZa2G088ra0RYkTjYaPl8Q4yM00VdNHQro3K4KvjvuiD719p04Cilwy4p
VYtBJJOQwcSOb4xsdRmtZBXDp/ygznlEiQUb+ZnIXTeR2BjRM6HbYCi2cqgHQqNOtMvPgUf+6FlW
hFsybw0AXocpFfc+ncoby80pyhP/qLdmSWK80W1TZ/rtu+m4w9dFBhVTuq0b18UpidKtpvlqC3Kg
Yz2de+/4mn4MGeaDuizGtfTt7G7HzB38PlNgci66SAdJSFMyK+z1GZfRPpkfS9+d7El+C3M0rg65
4aSWri3AmJtyi1AUhX0q3TK6aLQMSRazEyLCbEYj4f5O9eDnMe0MCwwQ24BNXXZYWWSZttOm7LvX
dQlO4t3i2HMwZvhbadI/2oUcwOOSYwTgetVrjVspnb9V3L+3idu/TT7/0pjr914xrQsGpwA+MvJL
4Wv5hRjognp2GM6Nu9dJsMRREVNh/NUDiweGbWf01Jm+TMJOS/pthV/GsYtMI/ASxBm5g71QSfVB
u86hraEkJPPa6RoRjHnifAI01iiJrWhrw+juZTXuEhdE1TPTYlULWBhSRH9czzxYJlMACuWP54tY
1+oN0fUznWWdz6jNsXcsZ8wpjall+ygpM5P4QqwcM/xC1P++Mp6cBPJbo4DFADvtLLaHtT0Zy6p5
3nislGASvrr8nP0c2rR1t7CAZyClIr7994GksgmMIe12jdel6zySSB9sQzwSNYXOZPq3nzOz7rpQ
l12+/Tn1J1eeiBr+B//W6EVPzadMHl8rLAbzKJWfhRMLnoQp2qTPU5kgWtLG5ma0Tn1GGXEZy+w9
843xbzX2X3ZvRq9tbU9bLWvMHUBK8mBbh45DCsp2joEtGCtIa17okfL+liyj+DW49DeOL9ae6YjT
IIf6khg1t5iWlyd/qawNto/Z7NImStu9lDBrV3Haxpds0rX9lLN0W9iAhTWJuCF2JUhJS4ot5bCv
zAP17GAginEYWYKF2oEwk+kYV8mm7yz9pIG5g3S27Izk5r3nTgcjLJlirKOMXbSbNW3ews7/LvJ6
ASBPvNVPf4/bd/4aQz+q/f5gpDPVKntbuVtGlD7jEt3sJbABnzCIHBfjmIyzv8YjLGHZo/SaJqs4
Ws/66+fVz3vLIA9RDMcuI9t6kzQMl5wMe2sjrlnTl2PKEEcEEZfcH6iBtFnF14S9gVvGm7ZM3bJC
zeOuWEz/EuW1+bBhEy1lom6MwcRjxN87HOOKyLBZm25xk4p4lXX4dRZlvZxmZ8ID13XT9TO/jd7B
pWZ8fmCZlr8ZDPFFhs5w8FEyHbTn4ef051VRjxDqafxWarHNy8QKc+JKryiQ92654BTdeZDpn5bx
P6/iGchN9hZjYN5KYxBuxqn6xp4rSUi2ae5Lurx6PBreJV/i9grJo73+vJqTQd8NvcVEq1lFc+Yc
KyszzqWfQ7218X8FzytyBsDRcK8lPqEZUFeAU/Vwn7Ly4kSec23sDMcbBmg14ljGJu66yOrl2vhz
dxwbHRfxKTkzPh2Wpjxy1cvtkKCPEJDH3jwDKHXps3ucQjHTPIwWTUOmt6Q0s8DTdASW6TyFft5U
4aBGEXQFM8AB91B2AEoWi7Qkr2+Hc5en4uJZCLF0pBOibB7Z80DtiNMYfAb6sRzDbd0PjQYF/GTO
aBd6cc1wFTs1UPVwQGBhdDoV2p7ofynyBmD+KQzK0onxP/GFZ6RM2hZ3BxEOVuO9cW27rVEXxRp3
Ug92gHIh32vL+ufTnARSTINo1py52caGUJ8ZQA6pDlp6cTtjfosGTIe1Wn1iRV8cRhfqHgrDHDfs
m6sM9eJTH1P6APoU1IJOn26sXkc7bdXu2auHCpTqbda9KRzVIk9w8/NrbjxB5EpZXwQ/rUH0AJQK
dtuqa+55ZiZHaak/qsj/BmZUdwDzaVVPk7xKwzRXtd4jTWbHv2YlPBtQjAyzIN/fynGGX92TB+hk
CKrm2F/3aGne2SCxH4/bDFZW474X6uEZxd6cVfm3yFDuyT4HPJrzvxGpI/6alP3wSzPe93NFEC9X
cjWYkVoThKB1xO+9JjqTuCnH+XXJJ/qAaDq0efy/AqR4liJtU884PJGSod1jLEAQeM/dJdKH+RcE
Eibe8ykfLFDypydwwfIf2sJ1V/guz5dlNOeLFPatSJmKw347p6adbIeFH9CL3tnWSHMCR8r506DL
g/CaqtCxXHs1iFF/z2Jjo8rCv9sT7n05wW2bDHbGq0lrJbpm2pZiYHAdl82AUjf2wTZqJ8R/FYm/
aqKda2R/xZWFq/Hi5V9LhKQc5/mrHJOKatVTr1qVfJSuMVP2D80uJspmQ7NrXv59ZQ0UhpG48P24
41tb+1BFOoWLjMc9uRLahy8RdDhedJ9JjqTZE9WhWyBPuhYunU6T3JtGOjfP+MxHkdx/3qm8XzBn
jZOSSPaiUt6IBKjR57v1bfB8htmpZm5+Pkg6C4+kqCv2zpLFL9EhGeIcS32dO6QtG8B7dSwiDQ+i
zppessVWgQ2Nd+8yrHxBC8CDNSwRSJnfrzroTn/P4jim0oeom6T7Tu9p+p2YqAaXwOHFw6NTV9YV
P3v1Mqj0F6BGFbgasHcz0ZC0arL2elw1b6R02Wk/H6WT7toKDRrgc9Q7l671m6OCIbbOuUjv0/gG
6+ol9arle2Taly81jgot1NslacW5zoU4R5Ylgrp30k3m4OERkcui+fZ2MCWTPlX74eJk87uVRq/1
qLvXVojpvXawtc2M+hVzB1jxmrVv+vRPbSf5L6OsnrcVM/ChZNotQOJKVCy70tET1rQvxt1np23s
FwhAFE6x+I6LvNv1UTFvEh2HNh0WDgMaiiz4iG7QGo1uBSUwuTl/ynfTWWW4h7NVSe80FvmnH9nx
i4CG2fZG++hqvMybRHP3wl1eJ8cwL9jOdIGeIXEnfkCEMPwtzJwdMHDF9mQnptpEJqc/7/0cepyK
NtriEi0dDSspFt8PK3vot5Orio0/UdhC3amOPxhxYXjwALKs2TznOAx1lhfmIfmhX3ZDZn/2MxO7
HooDjB0/202TAwhT73VpRW9N6pkvGVYYSorXaBHjPbfiP8oTqCQ9IilqZ/38r7EM94ybUPLgIUk3
ntVr4c+pmkQW9uUYb6izjGsFKyurGWD0ES6mPwfvMZmKOIssIRwjt60HI5hu3dg6ITsLSXzmvCAz
Whj46+A/MmdmgkFiYBdAF4VFSVSDpAdmOgb6gDrMYw3fLFBILmOM84+ZQY+cEJmO2tkntAWTswUX
Eq80j3OmPQjgiqy2uvqKgi2nodgsPAr4mjBVzTFhEtEUrWH08/dxtfqRtr27bn1KzQHT2Ac+Qx6g
tZ8/BpLML37ffbTiL113RmIwOv+kM6/a00PVgVMWMKP9xN5p+OiueLCsM6ZWRwxAW1qV/y8WXGqp
M4S2oqL11orvoW5j0L2k2w+5Cb+PZu3XPFt3q3vOA00bWq4iWae3PPBgANFrnbfrHgrYjSjUGZNi
l4CWmem7lugnXe/gAFTNXTwPXoY9EELngjRToC1v6awT+a7RDqGqttImms8xSVyEV5G5a71dn01w
CP10fKHS8mhADPc+z+LmN75/kEA4WAzUZQTC309Y5chu9fPJz3vjqILUxhi9nJPo8nNILYbhLBgY
MIEV9fblv8OYZSwSEyVqo8LCMeq9Pc7I+xYRplHZvaFzNs6s6vTOz/ezhnlVmRHv+nPa5O3KsZrk
3RJ1cZYi8/73Y13chYYtUhLf7WkX614TwjsAQTHdcd/Dprn3A0kNfYOg/3k2RZ245/jKhY0U/rr9
+YnnoU5wiosx4l1QQq0bXZ+IH/vzb/n777HM0OJBzo1BZr5yWVj8m50vGNH6ubJr42xn4Lg6lAUk
qMmW9cl7L52Bbl3nH1ZUNU6RmChCA7C3Ji4bQWddm8jxPqsqjfambJewfp4Obk61T+970ZJGPLSl
PLoWykRDl2Tb6+hDSyvaxfBwt1Lz7FvC9VolkilsOcsrRJf5z+Klod54xd+TZ74tdnXVurE/4rJk
vk0LnMKWzF+6ycF8Kz1gEH22OS0FXpOke//7qWEYlOtT/R3plTjFfl2dpLn+OZmaSZy0sbL6ACYf
W2khko056s8Jl4UFYEqEQFpH+2JJ1Jrinn2ERKs9eVb/4TYRqGme+rRzQtZr1bOSVX1vXJfFf5fs
S4dY2sbVxW3y+vNqaQ961UaXn3eaiCEhhtongSPVWdpes5lZKwO7G5zzZLjkGhviRupOfuapzs/N
z8Hy/GNi/Pl5W0XYDdVjL85jtYYbTq6RI701YljvGLXCZsaJYxmCQNSZQ75cC9fodw76t3XrWEcK
JAKCh6bfSlb3h1akDfeFuKtqwrfOzGEheto6jq5y8BW8hgoisVtfFMradUTDHphFjyyq00PdzFGd
IceHyBbd6ufhQ9mf2FZTbbemtsoG2Wx0FEanWUy7WkfwOz0IlzJXRYcPAxXzfJ3iZTwObXlyyeQ4
1imtk0FbaupVWEQ0WJbxbKnKBZYquEdi5OkLScj9QTEuk1nbX0dKpDkXrLvEl2i2oYV+r9nrogRf
1Qrlb0eXFt73EoNc3mdj1TnUjFKcZpJVr7BMjJPe2Tg4NxpOH5BwvIfzTCKwz2bRtTfu2YdNY7Fn
poweo/iT4ZOnjcVFkNRzTmN1mVuGJ3GCtcHs/6WTuLB5JoZsYKqnt6UvVtrMiFm31YdL27UnGS+o
BsgpA6PEd9/rinWi840yTW1GhVWfRUjNaolqBfeu6Q/14Np3Bp/71ILuQIB41tTl3XXd8c0vH31l
PKvBFI6xcVPSK1AhRwnlcH/XMVLFOcvCTSoev0yD2mZU+szeYhSbvsQvXi/9eoMLcoSTgGu/wG2n
cabhzYsYUeZUMsSxU7X2ZiMNRfYEuCh2CjHemKp/kER/yxd6fjkBekDPDao57eA+6+YKD5dslVpW
ShA1uRZTRRE781PPAMjQstomwESwC5usxL3QwulYvjZLoU7lZISNr40HH4OjoKB338jMf5LM8Ohr
IUP4sHHc1kKFk2mXpnc7vDx02tB4fLUtbavK7qXt8qM3WieML8bNjPGX3g0ttNX4s3K5QeaKZjWX
8LyWihJneLYO2bWa7gPgEsQbacBYchaIIfGbVYxvDObTPQbJv+irYqcuNmXLBVYxGDbJNSlaqYp4
xxQKISFhmFgvOIz8zppy/LKgpPpDajA+4aoRSkmElAkGpZNRFSqtxNkMppHV1/lKOlbgmsj/Iwt2
naHJe1uarEeOWhd2/hvEhxlH95C4JaxGqslwTmIZ+qUjMWgzzkixvVWL5VHgRiNCbfXAj0mEtQ7N
CDY8K8GE4sEqzO0iYpjoyRPa85aUYV0G4QY/74qVaVXwrEPi8VZe2lVhjgucWTUfBDvZgJywdrG7
3zAgP3dke1CtQEUjZ2LTzH4HPT17NWyeIsRHeyM3c5CWBRRH2Uc5/gbv43dZ6XS1CXLLIEew4pdb
AdtiRUqhgH0mfo9wcddu7IE3Ntbzj/QqmFEQBAIuPJpTYHhMtZeIKVbXG7+IyxlXDOD2JszalSZd
d8NwcN1V3S7VfkfJcIKwnB1s69AnwEPNZuL/FLj+KHdZnxDsYn67S1RAIqsTZs6B6inYOyKKQzJD
3NWgygyimqRxHyi7YChdBq17m6fKWbeMGoJZdvUqs1LkmBEa6wirPQbg71IU7V749sMt5Btc0Rdy
gmgCkz7sPUyPfLmznr/CoeutZyjDBUEbXO82g9L31QpnPGaMcWja+SE1iG0aBW4JRRGwkM51lbrG
Rzvy0FZIcWYog6Fr0j0akXgj1qndap7rUbl9Ue4YW3lx08batg7VVpZs4ElAftFktyYLswuJONtV
5ahWxsImWBXw+sn2Y2zC2hyn8arMy6cLt8+fG3vhEYAwZKUYgj+x0YuNX6iC1Aq5tcf0ryZq9ky9
DrPUdr1q0T5GzUW2SB1cnWUOWSIk5/YE63hDqLjYTnNzzRBMBrplJ6ci6w5m7UMSTDsGahCIYUs8
a4D4JROWtYXzYzjtM9k+dYK27LK9a3LbD5m1rU3FwAotNrTqTkbzsYHdFRi6C7dVHzeRNSEn70xi
YE3orp7+ZqnPrmywLsttxiBDc4FwxkRxYhCZLXGou/HVZGJOQqd5IFubXm6YkUnk7GTu4DIIg8Kq
kGZVUE02Sq3059etat9nCYJZP0YpQQzyHJv+ZlpSY9U3+Wc+tGjvLHhwaTPsY+7CHjYz0RYF7v9L
eVez9ktazlnPZ+fstbD/aoZPwWiPr+gdum0y/EUH0u7acqmDpKjSl4JZJ57ggKDsOI2FSWMbNRvf
GI7k8ewrikWIEHxxU1g6vAhWUvoyRiwM+qx/VMX02B/QAM/IRhbh8OcVebMbpLxosFVX8NzjEPLv
b8Oa18aS34Vbv8WkJx4azzmpVp2Z850tJlt7YzK+HGUSzUAt3VUMB+ayOrWs9lkU47bDHHXooOMW
nYP7QzzZmwHGckiAdRyS70LS3m/l3+Mm8kL6AUKWSkfbzL72GtkSzqG/I+cr51mM232R4jtejni2
UkpHLvm9pdl/DCPcTpdRsDSLiiAhOK/FmK4atihtyZm2d/XWxWWrmNsrdey2EzW0jaecfW74CtCx
grHGNsXxFAjCQlsDFVPvWsQBXfvdWE8zdnWo/OkItYoZFr4Oku7PXfzXZHYfTe602Jfk+wE5n1Yu
j6T3bLJP1b6Ps1Cy8i5OkKrl5k7onZa7tiwCfZJ/XhznTyYiOEsCUUyn2Wql4Am7W9AJOBjZzPA7
KSx8mPSBMqmJd3Xu16FRAZFBoT3a3/MCcindBljMsHem7tzJ8/seXbc+QOa6IZAq131EQiE/nGrH
zB+TBxc+X3pMU7r+a7JMiGWYrsR+Fdhm9maoiWk0KyGEfrmOTIZKmf06Txj9+e4QYskDGMAzknls
z5OVpGFHaqY3nlAsbWFXL3ACqQ39zn+Ny+GfkTFM4HX/aK05HzRiTmKRp7vawaopWwhGwj2/KL5S
vz2IDAxN9O8CJmYwzdlb28KQ7qX1nuOrvYr/eCJZz/jOUNecEvDDoRrOueh2pq+8sBfoRsoczKOh
M8DP8i9NqU03ymtfLM9Mrt3S6mE+eZ8QtadgorpmkL5q8UkFcKqsc0FFXCe+wGYEPFlHcLKTPutc
lTfdpbZ3vorSqzrEjfY10NGujNrtg3Qhd0T2v3ItcRmBSe1iJ4XajzL6aKbYXXWDKtaFULSM/8fY
mSxHjmRZ9ldCYt2aBUABBVCSmQsDYCNHI510cgNx0umY5xlfXwceWdWS1ZsWySEYNBqNGBT63rv3
XBkxLpkF25w2RuM1HBMp5aX8K+63X/007WvfjEWJK8aVu3AWNyvp8d64dvmeUF/yNFPXPvRa2CPZ
jm60YtMIL7NXz9o92RJmw2Pr2zLov2RIx8HOrpblvicWxLcuL+5yAjJZpsgu0Owz0/LqVPRae3FT
wAip6A9mMrmHBezXHVc7kW6SRjHa+XGiLUyiFpPWJSRDZEUfWjmx+TLyoHOz6dF1c0xcZICU1Xku
dRJnK+OxbaPvozMTftDWiY8UG4+vlqogGQA7Rvp0rOf2YzA3grERcRnG+U5l88faost3epKEU+o3
HW/fkrVPlKNyHyU26WrYUESjL0HMVLqnKRnUg/ugbQFqIqMYd+inZp21GxaMyhyBW1cxDCwNrui1
oi2dzbfofZsdcOTxMJuTu+fU4RQRu8kArYT5rd6ZUXloNaTaRYqbpBSwH/iWiUT2puV9ELgwsk2/
j0pdbRING0nqZh3SckgUopV+vQi74VPU0wMiyNfRPGsOl7Nc1++OdJDHW8m5hIDXOtV1crKzVZoQ
OSSdO8sc9tZMflWYMatGs8rz2TFPXKhXFxA4eQzkj8b5gQgkddYI4BvNVd87VD6sqM1FaJTpvdbs
ZguDUH9GgKN8kqVS2jnZHesDGee9KbyxSJB8QwpwNOtY5+0hYSzIyG2nFWuBIEV9WqhXSazQT1o5
voDX37tz+L1h41i68NAq1hFH/6ZCLkU52x6KY2zvsRYsVfV9yZ1bdNJBYTlgJiIjPkcmxVbkeLOt
HSc7vSf587m3ihlPofUq6/G4NPpdLPvXhNKFZ6p2XNJ+n+eHQuQvum726CJXfWdgY6wRuU6lXD29
jkxKQqfapU5NhYD6isZkuyfF6Wt0ivMS07QV8xIsUDCL9lftRieVjFkg2/R+dvs3rdBydMUfDMWx
MbDhC9DL4LnXcPQDjUidTcNd5veDAZQ63dWxaI9pKAJMfLSzIjKucjf8psnYPQEzj7xKnwO5mGSE
Gj17y871NEdOm1p/K4PSN1cLfxCKcz93rnMo5/g5Uvi0K8x9/Zr7pvGZtw0DwAWqCIejDBDq7XgY
zfhz81wbgymMpmN6LudFu5SyHDilI5IhNisubtzOEd8XG7sacsFDH5pJoM/26M1YIaGxlK+lYX7r
ohD2OU2h2MG9Y+rPqw012W6JBmkzeCvFkwgjtq9FeYrC6EbXVvpbM7NDs95zz5b0qlfIXWT4sjLH
AV6Mph9eKYBencmY/ag2T8rWH2ddPvSZ5WwuooMrcGVU5TPCGwcPVXXRxopRx3KI8oYO6ULxZ5fO
dVndA0rbYxKTNNRy7CKnf3BycSPs+D6BsKui8JVqAqd4v+n0QTeqmgUrwzmdGA2ToLy+GWRcBcis
Wq/CrTktm8/A6VA4Rnd6Q+SerNs6oA723FlHv6BoP/X1PqeTdOzDzSckWYeIQt45Rho/JxEEkXW4
t3Pcq13Y9yedRmbQwUv3UTq5Z0MroDGVxb0df+mWkEGia93RsOb5RD638gFgnBt6g0+h67ygjz4b
SzPdAj8yN4HUhFhOv6QjZJ6oDmlVyMVzZu1UsOjTm8Dx89OeTGdHRfFZNv3JqOQNMdb1mse7otV6
pChHWqPomzOarfqEQZfocy/pyuzCtU5j+lvPbznPa3Sr6eBMHHazxfJd0uKDVMODwoCrxS8b37nh
Nnuae1+K/InHy3ejXq7UL4EEQAbW5SHi4upL+ehidGHLUVAgMV/TdQPxhtQ+89C6hSN4p1m3uXNM
yMwi96UAgx/zKOp+6d0CQCV75dHLOtRnNwkKgG4Q+3g0Ib+DN9D7xucd3+roBw775zqpn0mIfBaG
AcvISZE7DcQNsbnmmW7oTEM1Ct/ZPbkJ/HkkW3U4Y7Jyyn5Xfivi2D0YjsMyIknJFtouo5hFy6Gz
bOnPjisZi/QANHGHsRlsd1gPkD5Y6Uwl9J4nm22mAkZrNxP5liHb5UVgW5EpCSGRsfCLs35vdLJm
1zAdhDZ2OJGcDu0uVS0XFxv6uP5y6Ad6onIOBtop1nuSMXK7YRnrGLeWGOB0Q5l3WvUS5elbrzmf
NepCxLdLYKxI7NHKPJTZ5OBo6CMWUu2hWAK38efeGvwwdFIsMWDPLHc9QcFfaYdg9l6Wz3rctEX9
+n3IcUIl1jliaHCBk1CP6YhoxJh2w/xujOjQ6sFIgqZlmkrguN/LNPZdA5QpO1YM57vFNdQN86XC
a+iC7QoVSb/XMi+VI2taT27qrKEHK9oZv1h+1dvWPsIG36GHjYNGZq/otJ9553K3WexQm6z0yIt+
j7f5qRnc17jBwWYN2khNgL0w08xon01fic3YB9EI9RMb0H4yg7TC2vdbt4FVvLIzuAM4rkZwnD5d
6GWrNbI8fq3X1vLS1Iy8TH5j52Xs3Nh+tOIi9lyLRn+HAJfQouWIzhTVkgFcyWaHNC1yj7Ve9+c8
fHFySjfsRIUdPSJm/E56Jv0/m76NzTIVG6baZeE7HrSbBXf8brSTBTe8dkvi9zfbSoMpto9bAim6
aPMcue3oG0zgW7tMvExD6rVunasVBW3b0i4RUlGrj09lwngTslKzO+4nWeNpm5q9TPDAxyspVQtD
6lxZJ4EpZ582Ic6cpG+DuHVGKqn6XZuMMSim4mqGMogrY350V+POZAO6C++ijJEh5i9uJfEW2p29
TzrjxaD7FthI1kPB7pWqmhhjabc4opTf8Xg3x3Xx+1hcXG1m0sqAuUvm/hCVFrtElKzI0SYvryCd
1FUSqNA4m70O/AUNO84n7NuyWp+Mbnxms8NaQyo7fR1aQLPyhJlTJ7dtR3IwPu1UEfXTp7+aFYGJ
u9THOqzfdaO3/TxDtmc4zatWpZeMQ+JpQ3Sqe/vCaOu+HPBvOTSvcvhlv1eHYVb0We0KZbh7Lbr8
ZX6r+l92nivE0eULVJWWg0ywl1JFjTCJTxlyXCKEIown9dlT0Czcia6mu/l6u2nEJvEAtAAmhtu8
51Z9QAVxY5KL1OuZexYxz/apKCmjCD3hgbYX7AL3XYl5L0leByZf/lYgqAqzDRKYu0ps2SXha1TJ
ACIRZF+nBvKwyldN5MtubZAzmNcBn/puQL/jMfC+ddqY3pK1d4ppAprdaki+ux08kFM4L/S5dMmn
Sgral9Ntgs7qNjMpbVsd15KzJdob1mNjtmmgVUe9lh+Rm97XRHHfdcZ6iVYMTn27onhxMRL1rC6Z
mBkGx8kjlxn5M8CaWC2WDBjHRBfiMS4KMvxQkN2yNpZoZ8GLjVT7xXpnotN7Wp3506Eb+EMPiVxW
yR3kRMgxQ2zsJzeiCpvcI8LC2zEbS19btOKxmfBduxE4CZ7q57CTk992Xblv3HU9GUOcXKaZC0sb
zOcSRbovuQRv4oQ6b8UTg5Hew5fBGFRUzyi52EEU4iVuSDkUxjL4MeiEG2mJoKX+eQWJc8iEFQZ9
FhijY+wdx/pMK9O6j98biaGyS9gH2aPpS5tnclqm3IAxymPHVfu1DL8GyxV3kqAI9tx6d9UEAUFQ
6W6MMtG/mVj4fYrEd71O5b61UjZ0bfTS5oZXhqojzn0q7jIaNz7Dl/wmqyGl5fiUfKHhz4JAvdO2
kn6KjPZmTZyHtcwnT1aFfVJaynaRLkGIVseXujJe4nY5I0BKPkStN16eobPp7fbOyptgxb4vkYTs
Kr20djri8bKanqOk/oYRozgxWTtX2lqchCwggi3BLMdvuVPrbJvRDJTVG5gGaPB2Qsk7lb8q9N15
bF7DJXucwXeF0g8FWIWUo9RTJ7GnBf4FO3fvduqX1dKjmLMiQELJ7li8zHh179B+XNbIPfZTPh85
vV6UWk+hEVWeqW1QE/PdaFF4czcAKClHD5FVdBQkFB0suz6EU3O/NMX7nPQ6kUs05e1kwHyX/LCT
OjlGNhyLmY5qMCfrAxbUgio53db1Dg6I4JwPSRl6lkEzeOphDiXxRZ9ADCQYLlWXGUg7HY0cbe44
zipiqTImghNwrRYS/xrlCfb3CEb78DS5/OFOX9/2KRqq+ZpU6jaa9D23PZXSZD+lMczAftME5SGx
UFoa7qUYCAOhT7jmlcvO6bRodXoYVmhZsiwPWjw/jNng6+yopnpRTCwwgbcYe+v52QXNtQk4SDZM
1QtyMG5JurqI3MqDLTDRhsuS+FLN3P61dtE/FaMNz26JZUO9RC1Ksk2ghXKvzXhXIpNjzSTjAXeB
b08oAXWdV9bhL9HG9YnA1ocOJs7gUiWnlUCoCyNUg7RppLMvVvmuJvcTybpgbqeudVj+yhrrPOXW
5JltzW2+4AE2q+XZseS4lwWepxIqDep+hiLhubWT8FvZzYfRXTBd9ORSmOu9xR7kkk60z3ico8Ob
DS8fk5Ox6J0H+0vf6XbDE6ufbgha3kYP7Rl99V2ZlMa+q4a3RIelOTqmFmBuYc5pttqu3oSI9Qwb
BEe9T6bcEWF2a5v3ilv7t69y6/YQmv6woC/ZqQH4SE3MxB7o2c2k68sNO4oCytKlmdjai95PhXoE
TP+zc8Z3nqEJYOoopp/ByiN1dmFpTFO6qgSCbrZEnd2PJzzAtxV0PpwojLN5aHpahNMMCjeoFFHR
3itB+qQuwxh2Vjun4gi6MwIiRW8NrbAXN5iUEVwCZtesgiZ4Ptxn2WuBAPV2CPXzGhI5iIItCspU
QwPdBIVTiXfDWi6z+iQgWgf1jBd7BRkbFCPDbrel8JvqNXCnkBljd3Q3/akqxQ8tBH9i68LwgKG7
XuzcG81E2FM9T7tCGL/iKf6kfTEcLa34lHaDHCCHdYQmd2t4NFxa/UPTQQTpCXP0bBeRIu1QHmMY
yVvsj36ZSLbvE5bymcmtbyPYnkvSityK+wx/0VGGMjuCm439aLQ+Gb70aAbtvenqR9sd6OIY4bh3
AnZ3mM8XDjQP0dU30+JViHn0zapa9guaIshImWBpspTrJUXBimhjox+sq25O0RFv9Hgo6rPZRUew
S6An7OJAG/HVNXIcH7aNKwFgVL7Ud2rSWR4ta2+p+J3hDzS8+BZJF53uV/R7/N0ltVY69q91Gb1X
lviB7UWCokVTZGmwVKBZAQxrH0QDt6YX7RRAHhoASyVVEx0ao8i8oc+QM+qt39jikfX4JsVVjG7s
vVhDsPvxAMt1OPTtwJ0hwvosNxpBKh+KYnS9ejLTO/swzOnVZm7CHW+sh4kjoECgdjpNgX6dboTg
8q1gsRqLZt6affpclPTBs6Z9kbRTT02ZP02qPCH0Y3j+SutdPyMeA3gwtIY/Y2ViQUhwz5sLajAD
ko5u4r/fzevyloRpdF/iKk11WVAeJcyoMML3qj+QhsOEEwjODqgSTYytVz67jyHWUS9qrM4LerPS
gtqp4aCOp6KAY5FU2fuSbSSo1TmJ0I39KSe8uqBBodflwpiuCxR5TkNnaPg3a+rTmc+5+TOwl0J8
t449apIeMKmtn4TZYDkSmNrbsUUpQEPG7NiLE+9ewjWAGVSk94XKskA4jgLA/bx24ixxgu0kpEAP
C0IXkApzMGnVHW1WH3ZC7l4y7myRKjy0JuK6ccqfF/qyJ2dEp9T2mdyVLVPHoibpiWDfZprmx4lu
W9c1xqmPU+q3xGbp6QHZFuLsavZzrSP54Vm0npE9va4gv5JC5V6IPAcrBqhH1bPmJdTn1LWS1Qrn
pdO5/G3Fl17nr53LNjRDreazg3pdTeuaisrYF3rJwpi6yVFvuscxnV0AdMsCjoh9ah9+sWTLEzp7
NgQtb51S0xEmO6EEtH0thAOg1yZt8W64YZOS36OaRUpuND7AAmzbNE8Xi4uwNZuDq+t4HJKzu9CR
zrLyGi3wqmDsvSJnDbkrw5chbG8kFzqbDbLfMdDxeEPoYeqDj1na2KWjhdB7OMusE6BiJsNDIpQe
2rX6cofkyZb0esPcpekyRjdVFfuZLdrbknmJEuW7vmDea9LQw7Vm3ADhYPOAmqyqR/LA04hCBirW
fgSluNMn6yxXTXkj/k0/H3sX4kT6RJPUOrKby6hC92aSx/46JzXr4MjeyrB2kqWVjjOtFDX1ZxpJ
725fNaekxaiaLY5DgXXGKQpp38GJb5m5p+bhQdW0CTsnua1HNkpFQk+rmgmtcdyHNJvkKWuoYWps
0OZgwzRRG+oCMI+RNm+adO7MeRn2BnoFPV+Oo0ZCiR0/JtNLug7fKxtTbthz/dcdQoNOx7qzxdmO
t9WAfLDS2fpzyV4sZlBVXF7DOdH8tRtO9LDdkGqz78mj16fh3oDoRGD9Ik0oUsuoQN0omPNdKr1V
WyAgt1h4TUrajsLTdxFHsm/Z5YL3gECIWcsh2CnSb+xofEpDJzzRGTfYFXctdLDpMRZkSs2j46Hc
2yV1+Bjl9aF1MRbOFUE9ctZgH7C+ty08cRv+wrLkmQ+eibZj3N6R7BzkUm6QBLaZmfNe2BZ5mqSb
LVydiWqJPE9iVEw2c82yuYw5HY0YaWuVW7ewB7e2BcLwuLlluUTHBSi9UUcUwI9OWob3syJItx76
54oSWzPmGzR+1rGLIkKqiT5Yk9FHHcaivqLe6RS7cJvJhGnKX3Vk06kV5mdz77oCU0S4bzRgSr3k
3hOM4gg2Gg6E00LkqgvGDQmI63i8VF0vd7M+f9DxmcjGYRGxu/hmzoz1lEUsPhgm8m2E+G0Q4Tuy
rkOs43N2lAj3Mz598kC+uSq+TKn54spZHVWtzrEhWr/biE1lqVHOMyozyB7Yd26Y75WycY0gU6WG
C5qwP6+DoVAI8LwEMAUazLVA8WXz1ctLShWKIEb1653rWOIWCw0B4CXjQ2fb5ePLJnAo0Q5JJs8x
A+lT23QPRIc9CI6mnyp4K61MfeFuW0P+jLmvPZa253aeiPhOPjW6y5TfHRaaIfscBWH3rtlwjsz6
WMpI7Ey3e2fwPCHvpXTJDbRZdLomp4ONh01G2LQ151Wm9+NE1IJZWkHXjNp+6gOm3AgO135g727v
IOuyIbPK53TmwT7UiesrLui0oKFfEObmMq0p2SMH/Zg+qSqkki7YXdsvK7SbATvIqYnmr3Xqe04+
j9lvmY0LzYYnH1UuEdOUJbsVgxObOtQ6VKDlcaUHYh+VVf6SRM8xfixgAKkJ8VkRCMv9ZGPwODYC
FFDM+ocW5Yu2Fw2rqDQerWylL+YoeVPxDOABHu6yAil8QdBGS8SJqZBaG2wEdspur21COBQzt/Wi
wvwn6XIXbArIvSGjvpI6/4lFaDz1hpIHWS87p7ReCidXHsSDkw0u2E7EXVrWp8WgXZmRXr8gv5uK
Xn0wbPplRvKBLJ8KHEHxoquq8LXKGR7yeuoOOqrtnWXwVIeDVXBbMcvpGYFzmd7bSHBp7SkiP9S0
SwV1VQTAzXf4wKutbrOJgsTWLHT/6LKSVq8PKWniCwJ30KavidDPKu7f4gXFK532PHAqJdhkhTQw
WTaNaK9NsuPmzjCuoSjd9tajYaBELB8WWDkoFJJrZhGASQiu103gQxiVlnpKNzOkMqj76VlikeqW
Uy7TX4jyPHsSF8PgXnbiz6UlWJbFVTfnj/gQjgO9MEd9IbhKjlolflqklwSyx4aKgaeLhleVxe9E
ulOg4NfYkXZEZFGBB2K6rGV5dYvuJ7JnumB4MZBklgXtToMxurZi4TeJBWD4xyW9K20dFmGjToKT
kuL0X0MHAWP5bpXauza/jGWdenFJVW2M2kYAW49R01xiRU08bJ0zMjkylEfFNDO81MZTTI7OqDm4
cBi2AoRgfYS6GKWYq+eRHTNl7m4ljLz6JWV2kwH8wxqbpUyoA0Uore2OUD5oV6gt/VjX8GSwwSPD
C0mQJPC06aB6hwwsEkgYRdJQr0K9jAt+WYYdfC2AtZZ186S0in3hGgJSEGGAaf2ejcO419M7+Dtn
tyNbp1HsKVSxsBnoOFkYJCC0ofzoiuwUTfhghdSCdtGvObpMjtWS79uOhlTKMD4paa5TihIhFqc4
IgAVJRYeyrHc+h1E4CC4vBQlgxIHFwv7X3M3lDbl89wckiVRcOMgosZZ9AwTjhloa/a+65D8OXSC
wXQGxA8g1JRYZJI2SDgsnU3AAIbOUnWOYASZB217dCKr+VYb9rkIp5TUNYOna40FKlSos/CYbA7U
K3paPC40+M3SfEHP58AXeUBfjzI5rohAyNyTtS2vSmk8M2MLtGnVP6LcdFFVFaz9JoM8uGlTjEpI
tuiOk5S2Mz3+u3BdDyxUcCKb3PI0IBokFq97ov/QWqCTBjn7ye7W9B2xtnBs3pPB+Erhe/iiM95S
9rVYwtHErhGgo7Da1foy3kTTnuINd+zKgY6McUt0cVSQxtPDkLhvSXVeZX6W3YKQdgM70p2k44p6
omS95m64SaYCkk9Fnz6hdZGPA2jbRlkHU/gNl6mjd5SWeX/WkRsjws8Pds4iP+C43CU47nYOxjSL
HTtzARvdQzy8FFIxFNsO3ZBGOKlleQ+SLroXs/w55P2lRkd6sFOZHwv7fdaYn5qTJU9WXd3ZkClP
/KYt5/ttGYf6CQG3m/XxoUkkpD2YqITS9rdwWNkQZlkSdFJ7TQfHRoXbfcYt8wTWGTRzVveSzhQP
RWG5PHa5scLyfhUu/ea6eIwIN0zyxZvYcJ6JEMeuZS4241EUppON38FoPgTKGJQOuI4TyA9J8lFU
EuSsG3b+IjAScpJL2JNwoQijQVzZB1NJOqNW2N8zHtUIKyeUcctBM0V2TXEHLSijD7qC+jNmldex
Ru9p9b8lfe3Q0bDvMliCrTXxJIboIikBetuaT42W6kCEUUmEA/+kI0NY7bjmhJM3HEJ0VdZ1hX50
GmJuK6OI96th0yyPrbuCJ9Jh6XjmmZQXeZbjlsvvZV01lzSPHrsFQKMRk2pYF+x+hvKnvTSHjo1V
PBhMX8PZvCBFvw/L2vbmlhkwrQJMRFbn7oTN/LVuh+khYRChsb/Upzp+JDV2JNsTLGnbiaDBLsHZ
ZJFphjtNT2Dyz/jALnNXOHtXAzQJXAbVi4qrUxnXZyDtdlCZee2ZtS5OkdS/Zk1Mz7EBXI3UJgkb
4kyLpt6LiTVt8fRkesjlTGpUGZFVgAojbMVOFEDB2glFh9g+dDzhM8u04oDiKPWVo1KsHfDhFA2I
1Ya8z0o5MltlALX1Zaf4PDLhDmYx7wgYGX0AdO5dnGonS0c3G1vlA+2bLxT4prdUrNZM6Yd9JpH0
6aF4CCNMWOGyXtpSZuet/qajPj7r7ABuNClhWwikVdmS1YEy2PCK7KMhoWMg8SdynzWGMH5Ksqnj
bNED1vDTSpArbyl86/gjhuSwY6/8HVaXrhC3zT8YUQHsr74z9yFmp1gXRk4YBJ2/AjpMeucCSEVi
22+SlIQtl2Dl7HHYH5S2vPYks7CSX4GX7IqB5N0tlGULDUld0g8bnb9N+ApFwvb1lgr2O5xse8H2
X03ND25E72v7WLKFAFb1d5FBsiiyk6K75tV8jshU2tD+jdzEeMWHVd8aWfZia8aPLS9mC7xYx5jz
OTEwM37Wpuca848Ncr99GVfTvR6Gv1n6FOEfW7ALUpCdEfb3v7M1ZxJBqyG9dxJQkKTC2BM5KtH8
Dpx6S24q9eXXnOuvKLDMqLstCBzVx+aN6+z3h5nnJzOP8FeJw+ACW+YS2761RRJkWvqxBSJIM6aQ
sfYIW3zTdT9Xy+ZAAJMvui+n0GDobAbjvwLFFLDhPCtvt08+RNqPqTaP3ZQctxyUkiQYs57eWXIg
cU4KMBa/id7vITOW45YdAD/sScxP2wu3D5ITL7C9DKjcTrP7a2zI+xzxpBjDt+1AbtkhXVJ/jWN6
Z6JlNchC2PIPRgNlDl15IHBQqhXTAPkoiFP674C0MexvdZfEEzJoVMJh5r22HIZ+MQ6V2f1uNEbG
7389ELGwfWs7WdMY+twwjIn6z67bb59yS88ZQVXB+4PUNPjbxbUlazh59eEkj/GEa4GQmhY60K5E
FZaP6XGLQNzCLLccjVZ3z/ZQB6tOBvAW6Iijd5djxcGNveUgbTGkYc7IL5p2WxrEFuWwXS9bOBSO
IAQ+8ml7nUG8yXY5Vr31JCMe3lukR08oSVxUlxqFyfaCEOIwm9xszV8SYlDiRoJmW34YCGuwxF+3
ILwBbtvT9g8Qkn6/IU1Aupnfty+37MHt+t+yTOMg7MVepHBFCFzpCD/f4ksrdZpoTS7ksISO/sNM
zEu+6EFVE/m15TBwUNif70QyPYGC8jWw/SFBD7hmP+uGthPOUtXZn7GgxjQd680hEaJ161dG240B
JTuO78Gh/cA6/6Hk9LMlvyLkulpNcv9oGOr8f+PoHwbxZnk2/ATk9CFrDuhaMInU8zu7DD+LERLT
gpieFBBCmB8VGnGjNz7GLd4tXzXSHMybhpzf7Q/TQmQKpDrjOfod7rscwxFnt2N9OMRFUPd+bDGy
oxJ0tN2TsnJKluphC8vcXrPlt/xew3oIkuMsGM7yYf784z/++ff/+Jz/M/qqMBzBvS27f/6drz+r
eiEnMO7/15f/vE0+0XhXv/rfP/Y/L/v3H/rnc1Xwn//9ku0X/c9P8Mb/+sX+j/7Hv30RlH3SL4/D
V7tcv0i26X+/Ox9xe+X/7zf/+Pr9Ls9L/fWPPz+rocQodP2Kkqr881/fOv38x5+Gbv0+Bn8dgu39
//XNux8FP/cELOhHXbVf/8/PfP3o+n/8qWvm3zTXsNklulD0XE39+cf09dd35N82q4emXMvRNNvR
//yDvIk+5of+ZtqIuVxX6Q7gUEcz//yDYcxf36JdIXW+xf8qqiv9z//+2//t9Pzf0/UHkV0PFZP1
7h9/mop3qv86jdsfx8eypbv9cqLPlbJM3eD7nz+u/FW8XP8/ZOxYTdKK8jCtbIclTnuIsSjglkM9
igCxSA4I2iUbvYWBO+PE3c1O/eRU66Xb3Ma4iVdpHRsBR6EjfE3iy3DzG9ZpYGMJfXv4mJDNy0PU
0mqp8l+lmHmLxvLisfHFHCJHQnaQ2mntjSq/oS93ZPUJ6k3Rz7XopQ0GDCe3Dq6GkXXrzBPQNgP1
hpxFhbDu9Sm7AlUJptU+Fe1ThnI5q4t3Z2YUBxqcuSTd1VigOy5AbLYftqPuFuGgAdGMXRGNfhl9
pgCVeLQX3mTn3pLUaldkEXm3KFHNKy7oR4ATtIasY5rjirEHf/uo24dpGrXHdM/etr8dIXt3juU1
VgH0xWIqg5WJyJXE2SPi95KZers0Hy2r/q7y6ql0V3pKLNImTe9+Kh+29yLrEDdWTgtHHRuS0Owi
KHVQB67+iML7Vi0ffUM3RMARmweGQneWG1MCf1sStmbXnlGFU3Q7rb9uDI1FebMBTUgVXoUleTav
kjFiHh9xhl+MOHzWMlkempbWhxjN/LQgZ0F557kuxqrGNI/b2aV10UcpIX0mMUmOD4/VX7Fn+tWS
IHkx+u8J7rukKW/ilDHBMpErM3xUGqlRdJv0/EbLRj+WcC4KSlUF/fC6fXKtJoaLxpVAcWQK82il
8A56GhHLdftX26nZfnAZTYRq5kHvwKTzYYTEI9apU99EP1VqMUzvvm+vH0V025jiewa3wmogESJr
gtVTewXndCUv20nBlgicARnF9sLwjg+pDPO4TCO0ZuUl2hULZlldNa697UQA4Ay2C4I4hT1lslc+
uwk2Xc04KLS6aRZftvvEMAd/0on9Aodhcjmg8T7YoGtt67RdMQPdjZg4DDD8PdplVoJ9QzD2nBpI
8viaNbolkEhBvccQZpT03/NAdTTtMu5BrveopWuAumHCN4titEADb9hIH2kQr+M1ImCjyCxip4uH
Xld3ZQo9aijfzbW46UJ1HGabrJUYHGIPRgWF+vD7msiaaF9NXBP2/ELYTLBdH0uR35qIHbjihx6f
A6iltg0P0okuUc6Zj/kROrc7dtdntDaHosCtb8EAwXS7OiXktH6+ZeHaU5eBYZ+D3OFvLe07OnQH
q+Ws8Fe6YRgMGWUGZ207o0kfUo/IwyTo9rF4NNQnizHebndMPQz+dh7cTZOcA/0DjMiiMTrkHQm1
r3QgSrEg8D3eL5F5lDr3NuNSbo7B2K4f5xQ65dMIFWcoXb/VhlulikA3xWfhcr0nteVVJs/J6LOp
uLUVe1WuHb6sEG9j9ZSIX9YKlhdqdABXS8aMzS5Qrjun1GSgruPJdNYBhp2yK24GhWUxWzCaIWQY
2Cujerffw6GG1FBY0K7pQJo/u5B9NQvyDdrWm6igEC2qKvcHmkw5atczepl3t8WTy6ACYy5JXczM
E78APchV2u5pfK7MK/JNOLZRf6u7dHII9oiBzLhLBZ4nqvkf8jX0cpvg1ySchT06JuvIOPpjXOWp
1lFz/X5tqCOE0KPkOSmzh9jM4oPmAvA0puW2M1xoerg/HKexfGsySAhNYHTorQI3YcCUQjnVhxFL
PSaBaU4VQj7zAcJNsTOVgYixoBDUEgvXlM0sL2dK9V/Undly28i2bX/l/AB2IIFE90qCBDtRfWO/
ICzZQt8j0X39HdDZcaJctU/VvY/3oRQhq2yRIJC5cq05x/xK80uAP6xv8ut1IldqQp0ZrzL4iAlt
EoVdYqMuP+0S8WiuGTe5oFbXLNBFevjNdIvSN2PaNx1DvRQJ9baig+fadb33Ftt3+74MDI1OddLG
3xp6IMzxkn0zhp/jsICONTlUJKV2GOCj0jIf3/NONxHV4zRlI/LTbuDAObMCa2r5EEtv78olep0H
9rSoIxrGKo1d4pbNzrT4bcwy60b6dSwPQFdpvyX7Kss/ilYcCyJVkTu91Xm0q0jz1hP0IkXOJTmH
TXrUsKb/oeT497b+x238a5f+yy5uuJaQtu5ZlAW/7+JaYhFRJscqQI64nxuWXFYQpyrYTFgqaJDn
M3Lc4T2Sgx86Ibwf8U8v4T8VEo7OCmFJV1iOpf/+EvQuGVD0u1VgV85VJd05JsjAceWBgHaijc17
XBZssi0adxWsj3aZEY7Fw0oNcP8Pl8P6Ty/GtKRHLBSWPHwUv78YE86Ck6usCoQng8KrT3U44tao
3X1MS+arNmAvzcMfWU30MMwoZJ1LKhHDtsZNZqY/pCVe0sK41+rK3HCqfxnz+3qMoFARvrk18RU0
XvXLCDQbv4MlzNsObsW6WbCEOGlzR0COY9NlLxbnip8/WH9JaqS0op6YREJMI1SCSCj6fSzQ0aKd
BjalBYj/uq2sH5pctB0G7UCvy8dscJ8s+V7UKDhfe6ImY1b+Vb0opX3Eg72dGUwM5feRFdLueNgG
/j6Lbm0gu+udYymicz1EyIToJE9ymyT2wYWLs37vrKBY90ciwPSxHqfTA4K7DSRiukekMc3OceBo
sQx+q94jk62YMB5GpHd2yglIPIxrAcjWhIaM4SuzW9qUYZhfRua49Vg9QsT61GghfJUtQoMxcILq
DC92vDY8QWigrUxdIm06TK090XRHmkSGRFtoO+h1n4hJFw9rwSwP6Uw9OAVUNciu9PkGjCZKa6sB
i7L43uw8jT23uZt+JhGOH0D/W4jsgVyWl7Woa5jfrDsrGEQOfAWjlRArJkAlKhWV70L2kvVKWdSi
jjwhRvcdu3zviuLSd+W3ylp2Ur5Xi3WFsLGPCvcfnh6H+/HPz69NxIYNBsjiCfJ+v1+hs2Ets+Yq
GJEoIhsFgzTQUEzsfMfLibXk/e+fEGv9B//8Cx3ddU0E654hXU4lfyz7UWlIlHB2FUwA9L/KDSpR
OmB3KPzILIr2zdq+wSZW2WgnHvNYAxNKt6wHuILMxrDY0FxIH/ddxP3gHr3qJ2b9rTXuR/r7X3dC
/NFaZsAAb5fXGSLEU50718Z2j5OQ11BrT675CmHz0E72sekxgRpogyKUG9zq4Jb2CDX2HXuDMWNN
iYudya3VcW8uI5Iosp6wmtpldOZzMafmEfTWWjxHzHAH3sJabf/9JTP/0yXzLMPhyOZQygjz90tW
CsOIB4yEwVrW5SGPU1wfRiwNkpnqUL9yK9FpWExGAdz84GWiNx3kvZyoIpHh9O07D5fDMJOh+Vc5
N6XysK7LKtIoUKnyDLmfmOaDFe7eGjn5akbwES/XscMah1Vr/cWZ5lxxU201VwZzP/j/8Cb/043o
cbDBzyc805Tu728SkbGeSYa/AR/CeuKYZhnYg/Krfj3ssKQgBMnraZNyNFMlyXdecTboP2QcUuJ3
SDflXSp6msgPeptfcirojIij9Zjz9RHWD+tHtp6gaJzt3OJIHMZpGpw9vhdDdsfJtY7rT2OSlmYG
lH//7gxO7n+567Eq6p7H1iAcsb77Pxx2zVpLyhFvYDCl+XtXUcjIowuvOmmZOUX4hCsAttSzG4eD
FmsO95ayfpmZuJUF54KUZXTGvVZjIFyTds2ceB+WcBZKBqzcmCAgm2L/9y/6a+P886PKB2Kxn9mO
rrvrm/rji84b08awzYtmrV2PeBMzcNe2GDnLw7pUkGToZwXhCgJlcQNxJruYmN90D3I/MTcyB+mb
oOdiYpC+qYQHUOGLv22n9+Q5JH8k4WIvnLRSAHOoshXq4/XpX8/yaNJvwjZ+qdipZuyDg8d+XcKV
5aG2OYAuJhhZjtD8r3psQe1w9j03aYScpqys/Vx1b+vT+PdXxFh3779cEeDeOvwalpmvn//hiuQ2
IVMmERjBehXW48Balht8CpaAFsXqwcwo2RDUuh1BmLYt+ijSo9YT6foW9erbmD6vq5WLyFui2FGc
2f7hJa6LwV9fou0Cn0AEL9w/PUdWXdNsErzEGsfGehyhbtpyxddj4XoGrbmK6xlonvJLCuT6q07j
zGmSdDJ9b/gIv9oBFssguyRz1fWQhIUVE1+++/vX+nXX//5aJYR/x8FYaJk62srfbzBob+UA67kK
gFMuvflQdWoHC8B3Wg5abLBjNB8w78LKCAQcI7MnfyxUN+sSm/Wrb8E3m/IfNkTx1wqOF8Wna3qC
12ZI4/cXNTZGqM2QIWBbUOuwg69XrsAB1NA+iKJit563uVvXhfOy1NWd3eDSGu3r318c+dd77ffX
8adVvzGiiSx6NsqMAfBSrDl8VhAVNGHcBz7PEYV1lX6sVRtyVsjk7FfciC5Bkd09oIqdiTAz85hL
cb8pZPft8r3K1oBB/v/bZLrhXj453TsJK6jsTrX9vj5LLsKGpu6CBqfQ3DnXsC126yO4vtmBW3qg
pFaWevl6r//uod7990f+p27tn779X9qyf+zK/l/2d4Nf1dog7f4/6PBKPlOa3P9Lg/fhV63e8+Tj
v6rP/+rjX/+1hdZR/bHZu/71f/d63X/ZRAiYntQ5dlhQpf6n1yv+xcmITqtgW3Ucay0u/t3rNf/l
6KbueB4LBUsFf/9/er2a9S+dogdsLPMQ1+CvWv9PzV7X+/2pcnWXRV94QrKXmLZufm2Qf1g5Bd38
NIkZ1hoJ4jmha/fhQC0lxs7+mAiqlX37yyaYDXWQ2T6pBRpRMqsU6VD4ZmqWfgsWpEJ0zrEgrFgL
moHg1gzZtbeycbjRXfM6ZYN2HelMXPUdQ1Xt6nmJQfJ0YR48UHnqrkbAMrvMXaN4bu6gqFhkGQGd
0nWmQBluqiWRnyFsy3PuooJsZYbTOO8Pnl75g4GMzNQwYqvkkJaSQVYCSalLS+jSst17mY48MvPw
55NbeMYnnj038G4xWbrfGlsffcc0gtqlUbQ4qHnqxHxzzDHbRIWcQHKjlyC1XZ5AKh7HqfqJC0Id
lVZ+64YhOaBh2o9Wm11cR7S3dg8RPWZysxXh9GiUdz2a3WPnRE+J0vMrQ+4bYMAALvTxPHjNuoOi
O6MfBQd91YAZIPUDCKLVvsA1DEu/e+1LUkAzBQZoMcCXSEVAbdvpgTkRURAniO+FDey2MYbET7r0
fRr0V1PrZ6b5Lp3MKTx4c275YWb7diIN/GTf41llOyvGk1NFT6mhwauwoJ7k06KBfSHnQmCkFB1x
mJXpoX4XezsqurNn6EweMSAhuu4/De9Jo8jWanCOCUxwsLjpu5xjEsfQKWK3gfSmgMVUYrxvcFRv
tFqV2Az54oAkgghgj5yDy4uWO+Z7USCniIiaBUzkIGjoCNTUsUXN43KP2aQyunDTlt3yRLRP5ock
KKCNIVcSwYXiTHMzw0Z6BszrR/Koyjj2EeTAZCt1UAoVih4Gdm+djbA6YpZezo9aed/0JtSMqv3e
YDYAPLyPbHIZW2Oi1mvxPGh9fQDpjg5dYKdDjWxDnSAoF6GEQ5mnxYpz46pCtmGA3eE/Q+46JRsL
YvA2FqRdLP2EWzk9ywiVlARHgBYLyTDYxtjX9RnJUweaiyghk18ZDiWQzo4LYC7xYzV+NJH20Y+H
1gH1ERo4+vTh6tnlfK7mdWA8Vq8z6m3TtH9Jbb4zy/EtKpAMKzRYQs9vnWY+VT22f2t89HAF48DI
7qMOLclYMw8Y83KnFexH8/A2D8WnNnzjvHlLZ/clJNKybNPn0VouVme/JFbuZ/0PnVn7bE53gjxp
P9cJsokrF0bMdLeOd502/eHF3b2HMndDRmluv1RWyIHfQz9SSH6tsdj3LBst6LWp/zYwlS8s6FKo
C0dNboCPkkZBdk+axggyTVy63JUO4VO4cSlts1tnsG5t72YckhewuM+5Xf5sevvebszJ15Nvbtcx
l+tVkJok2Nplu9eruH/IrWse0pqxovak+J0piEh/7Ktf2HC4ikAFT1Cbd/Nov0i0uhuE6aFjrcYj
PQ1CZPSkQ3MWZQ/PnGQKSN4i+1N/IZJpL2OEt41nX23NwHkfjcuGQfu855FBwWgYB8Qyyw5NY7Sr
WXgwvFsViJ9xZto/HZcIz6lMCHkp2v45SWf0hgaIIh1AQBlXeImGAI4tUUgh5rEwgR6RdBX4GxRb
KB27167iSln6iJRXrAoPi0VYm16jFpGdG3spHWNqC2rRHyRkxtsa2QzzcTKj1/73boCITI4YXsMV
jVdKjGvzcj/1w3JJ6+zYKdzjuaCsi0T/Mc17hfbrRlnjmx1WRA0TLA4qhB+3zmfeWJ9VzgCjFc4B
MOBTas8r/ao+qUFA3PRgUo/LCWMscs7hvWgmOkVcrFk1xCbVxk+CL1nEqvi9pUcE4qzMK4RTefcq
u4+JQJVnYU83/XrizRQVDyZO3yorGEXIvwBitDBa1MEZInAWRjXQlWkeeQysPZy4x2WZVeBO9V3Y
jQGn2O8uGTeDLJ6dSCMPI8JI00fdgRAc8kv1Y2oNhFu4QJw0x0gOJUhceIrILs1Y+klDYDEXrj53
ZK3gjJ8CMpZQvlmttk1ilOSV2zxYzjz4tky+5xXUGaeqO59Z3R1E+eNstlBJZ/iLWgaSt1KwTRIG
yYEqsDPTUfvsMAfum6aSuPQvZWYJbNjVG/YQuZmm3AuWOlSPImu/uSPIbvIndkCiwHqI+sccexgK
jOzZRD3c2dayN5BTkDjI6jVMQILdCJm0/NWbA2HYsvgB4HM60b+KHwbI4UDB8qZ4HvB3hPjCfQ5A
94lnfccHoe1Gq/9Z9tCBiY6UF9Bp6O214t5x6ChmnSRZRQvv5AzZRyBeYFSxkNipgWRGj2JIDl0u
8TU48B4tkFWYb5h0tUyGJi25G+lSbhzFLqoJdT+1As8d2SAbWMPMK0zSmKdJO/CxMFl2WHQKV5yc
oh9vuAMjQC4rbx6VJiJqO2FgQITgbkYAiOD9NCfEL4EkZDgq30kSbWBrAZ3sEoiIRezcMXx8FQbT
pLIgD8ka1FY04dXoUL6UWuOQaYNZHpPzsrUj77Pt8umad9HbBJxrAyM4v1HvhSbGh0Kgbp4laajQ
RJ0R4TdizNH9pZo3vfjm1swY9dxatsPcnQk6WbjRmiP+uflQx/Xd3GPscTi/L8LZjZA+aqMhkdmz
v3dT0wVQ53EQQ7DgbjrrkU7QuR1uw1tPsKZ2BGOQjub+iOxJ+vNM2pvpIlEnDQTLGNE0/VwcF4lh
qMsFSv61CaV3xSopfsFts/JxInKM6+RXHtZQKJLBO2IXYJKYGQcvnt87o9xHpfeR4AE+tT75y29I
REbfNTGVLz3e8FJYjAulQ/vatu8IQbhL8wVTbolKaQqQDnOAhBBzjDpoEDyUq1yU0/VyMpLyIU1T
2sG4jxneoVDTBz4wx3vD2eEcnNE42W5vn+yBvXqYCFfFaDExug+aWRyhSJ91MDZ+ocLmEh3cdmD4
CkNgb4NUclRh7zJncddkiu/wg3AtecMtIXC5P2q5iycTUN0E00ctJKDTFmVNy10f4xhBwnwaN1WM
Xkqw1TWjVxyaonrkPd+MNYOvWC7Sb2LHL4fM3jQaaBg8nQydvd005xf2BwwZ0+0SQ1+123AC50ar
iIKk4zaJSZHPT+7Sanc0UGnFir2mI5YjaxJLHbFiq6/NOSbe8pin39NcJyyiWfSNEaUNbQIvIbwO
b4Gb8Qw2BZeuZ4UmTc82+akCikDQA/Ih9ZQm7o84xlXthZLiS4/Z9F3z6LRwAbHzVDvFKjNAPZqW
Uh3iUtvFGYFGaK/ARJnhDvkkIcLqVEuS4IDvU+3lO1iy7Q6v6PfWss29p0W3rsYoueywhphjqAV1
aR1HFzTMCP+xj7/Bay3QoqccHIhpaYT0u5X0GKa6d7Ba0O2K0CBUweybeIc6SgLuUBKMI4+mt+Gk
Lplxsl+Zkyb+MXXoVZEgXhftduzt/GzijdvWwPkiogU2VQdXtylKPFWlVd5YKPk3eWo963FanZQi
d76iNwd84hU1I5ejRwmeuWQ/g9VxNvyrmyZiWJvgyw+6qSeukxcYGt14KC0FqjRJh2M+Wk+LeeGU
Efru4CILaeuH1rA1FPPyh/SGN/aUZrtE7HrVrP1KEhagPi6XMxhMxojplVitmuVPEVOTQ8/hvrnR
VowhrSdjNwH13+lxG/tJHhJbmKfvXgbLHQNZ4+NVvF8S214T8RgJTAbsTKQNoyX1Ld6TDAfN0mEP
lPgYz7mQKNd5m81KnG1cR+4ICWTdMH4CVEKXXQoyiIo4aAkdZJcWR4JXQGGo6LkVfXxKKF7SqQui
ITcea1EuR34Pqn5t9icvC7Q8nK+VsaD6w9UAfScFfA6YN4sFLXtkhQ8KUlDRQULrreGBVOHwEE/x
j8EDoMFTsEvmUm7hkiIZSZwhMIbx0nVMrdI+Ki9Og2dT9zSMemmrOEdiABsUbiCbGdXscuoA1oKH
Zty3lQGxNok+QBNwRVNIQbFsFwqT8lNPQDcaYf1EI5XJgJOlAGnWxmyozlOrPcJSBCeeAox1eYVQ
xjdtXU6P3JcvMo3Ts11N9znSDI6+ZXLS9Kg94utApy1xzjpL+mRomXONW3GzLFOwEFz5+PUldT8g
9B9p3rpoV7R6l5h6t22G5XWO8vg4EUDK4TIkjYgAvk2KdHYGWxpxcJxONAQea2reWxalDq2BWDEk
3sbBm6/zR3eRxwcJkynz4/X0EutH+u10l0yvuoZrs7NBlo+EcH4eU/WQOyvaBzPWaRg4Cg92PdKr
L28G0xpvy7B/nNfkPvQNjaDVNITO7RBZyS33fw/IALO6+4yub7yHCnO18JDICrYwdnfzkKXV1q2n
/hROab2JB60J4p6xuew1gyxELjMeiT6oajHdzq32VK3gN7YrtowQ52BuGBcrjUlh77GWwsrJb8ld
1ZBccBAtNPtlMFHpR4t3Y1JjcRfInGUUlkhGtI9vytn2tbEdgm5OHxve7enri5l3h7ACDNglyRWl
O6e0gU15FOmxT0qxTlKx3q3jQnx7KO6xOkc4/klwX84TEDR62WcNIHLvRPVNafaf+JcRYNrtvlJu
vEd9G25Nm89TVfUxgp7r9xJZZ57SjhjwS/h9JxFHrV/GqXjMdRe0dfUr9xgsEOgY+zXOF9+mWw39
hS8jopnAU3QKzZI3A/U33SxrtJa29KOPzxbAvKsNJ3igw8m02b5TazL8mQzai1AFjBOFVyIOdfek
koVUqCxl9Ey94YRquOVMXi9x+qpsOAglDrqrW+vJ61qLyRQvag5J9tE4RfRj2ll1D7pkkgAQ2QMN
Q43Ru2HyQo7tScebQbJA/2NUQKV1R2uQL6nqKNH6+q2RtgDuSBPTSUtdI28XNMQMYmPNhupk2TtR
rkm7YfZZV1bQp1rxg3StFn7DpALTZN+vWByOZjsb+9k2sjN9AaRxQ35ttE7e9xYbSJl04IYhxp0U
wdW5wxiNMBCZ2G85IoPj3L4QEkQnyAnDZ6CydoBKzv3vb3EOa/sCI+/u66dtX5f7MBu3g6A2lbHb
PRtFlwS8bSZX9dA9d7NVHOp2bv2vb1MzUcdpQdyUDAWn6WG+FWVdXZrMvKklSd8NrwbcwQJtG2lf
FBbF1kta75mIakIqsxGIqNZ7fg4V+uhQiVK2u3h8ta4BPDIIpE2YLLFXlQfFdaAxIDiXmqJ/ghUS
+4ajb+LGU4+Te3TZD2HcaWT3LDEiGPNX0dVFUGmkpjidvuIr7TsMAvKSkXKEDIXGkV7Sj7LoXKk4
FafQnDj/j3EVzByrOvLVtoK2Oofcipu+bKi4J3CYeeWmgIJAgYuu0o4KOM4UQ2TWtbI7VhZaZexN
6pyE8scEbySxSAZudkOp6vOYg4drIfK67cLmhsMYdSaItlI6HA7IcjsCBHmsBpV9N3vtdi65hZYF
f6IntRsxx8wPwB+hXpjZuFoRpLpOUkiHzbw3S+d7Xyz3tSeubq8v/lzw0RKlyY4gc/cpbmqASml3
DPOQRcFbmV9I9JuWUkMmdOSmZjPo3t61OOvF5uLcmlb7QO4ciUwO9pINTcXsl2TePTbDp7P0b/Yn
+EBx1QGoDE2bXDKtQ8LqMecrUlvcaKuO3S1jhBhu+Rk5OLB0s2MC1WQnHCo/hW3VT3M+3SXaPO/l
1OBVz7s5MJSuB3mc3ptWDm4tcr3DEA3oRno6m2UyXNWcvYSpRoJG2yIno5cnZw3H47pKhrq5cyPS
R41Jq28ye1H4L/tDWEQo4nCGA9fzjhn6MbKydSgVsN46F+5UnJTpObSUE8yudyHpjT3bK2cfkK4r
HINGjZUfw17XfHJ7WFgwTqOfHMGWFTC3SlkdehJQEY095ELEF1OSIzVZ0xqZN2No1LHrwYqUUPgO
WVOrLTACg024Hy5skjY9ytDyq2y1y3BbXhDXNk+4/dxHy9Ju6ZPZl5xkt6XDyDGGBCwgxsCHGkEO
ATA+XZrI3ZU/ddKP7wcrH3aRWNROqSU+ID8k4q79OQk1PMRmuQNrZB2cbr7qOvK/gibcR73GCi/F
zi7Ml7nN4hMSIJCtWvwD2HL0nhvU32bZ/RhCNcL5r2ffy/NuPwm2/nqBi2f17k2K9PhsS5D/4FUt
H5H2h6eTLUhDRAsGrf0JsP/cgT/gV9H4kmkHZ4ssybOys7sWad1By267kHYF7YfPSXfoKkFPFH2m
beJ6oskFpXPV91wMNsL3GDN6veAJwtMYm7V1P4AOtkFHJ6nh3EEDBjOX1seOQAuaUvoJz6Z+Wuyd
QYTIkZPramsGlJdfa8j4G9NZfZCqpqOOL5YisTpxJikwYg+PaPpPlV19uKRc3IUxQYKloAW0OK2+
sxrIFI6OFGeiJRvq4VaGOAG1rCE+bWbns8v4AEuA6PBmJLVxcV7NFkCNBsfgvu8MdWEqfmwzZ4Qz
0fBGHSPcly5ridCIU6iQwhPOSEusiMlWqchrUkpKH4pa6g9FBCYTU2CEIGrb2DCw9ENj1+G3lKel
r9AJJlF+36fcYwKkW9ClhGk4EUAPxH35xSnxXRL+1tcxUifXfOJquvFbUi5jQINhquf0wsZyMCPK
EFMoDZEVW5XBkQnuF1RaDLDViLJTAXHfuuRy3unGALrQcDCudk+iD3ndRlLDm/X2kdMusFjALYps
AugwBGbfS5BpyavVWuVu/BEmo9x7wNk4sfP+Z28NQHXuy5g/yZsIogVRMliEIfQsUbIpVRIkbh/f
ySwhSiQybqGcpH4IOi8R+KSBLQQeITOwmHF7p7NfkOBzrPH/DssywLShRCR+4y7viN5x3I6GXUkl
hYhlxb7itVlYZxGsN7QASyh0UCoXYEF74Tipn+ccUaKk8JfS0q+mSZpKpxN7mITtATftR98Rx82Q
+qxngrq/g5trNM1Otr3ch1O0h5iozpkojqkwAjy+KGdzctctfBu+PRBo5dlDsR9WBL2Os3JbzB2W
914EaKGupC+uCpDyxonV5zR1n1bdhNvSQMfjxfawT+Jwk7baTVhRGSyj/qT13HlMAuj2l4GphbcM
VHCCG4gevSH6aWj1NvPwuKOyxEfMEQY0GKgsXag9SXOXgbZ2QBQWIIkEY/P6palSHmFkwZzx8nud
XTywFq08eiy3c9Ehc405GsVkGmYwUnUhqgNSPmRTLWU8AcfwwKKc3EOVBrx4/Kh19BGXivx27N0G
tHo4KDSzbiYY3gdBChGtJ5qxxmRHWzUaA06BllNPfjEgzXI2dnCsbWerh31S5K90lJoDR88kSW/j
GFC4y+yn0hH4d6J1NvCj962e6LuOMfUmGU08F6W7kcXEmk8ta/S19j3LX3UXxJGpkucio3JrvObN
qii2XA8FZmpnCR9cOe3KbLnTh7bbRcp5yUqazoLBgY9xw9lEOOuDzCXeQJsUdvocwBBpbpj+wTHY
c4NiZI26Abqi7wq52EAcs/AqrbWLsdhQwbP2I5p5zzFRIbQxZgGmRtVhi3yjWsNFSDQxOSw56z7S
uT6IucpXubPGOEYvDN9s6e4a16sRPJP3YuFt2TKZ8/WsqG8s0pZIF+HJBCJT1jcYncbtxGYH+8L5
nNluj1OuvlclCuqGzdsmKRHvMvwE6hW3sLT9NIVYkom7wSGHV3pO9bvRAEgoTYIRcBmmxXucifkM
PPjbQM23M8oQWq1xA8AROiNSFRij5rjhCbW3BK9SI+dFsslRFmEkaJ+TWKfgEwbpJECszfoHdm26
+HpW7eSckhKg9yQ9mujgu0y+tuz1N5qD8ZAwoNNQVp/rfwvMraNwP1qGjFwAp4R2cO8aoXGjYfBB
Ml10u7J126AsIhiq4Nn9zgETVSzPhZNavrcmkkx4jQEcCbSRw7VnOPnUQ80v+8clFQrkQOMnFhk7
9FqvsNaI+Ygpiah2OfUDp6ZlEnaDdTPmM/VqhMKV+2cx2SjrMGbYYd/naQxLgxTxXaHWBNK2Yh1L
1mpBnd1ODscqzMItCq8bjwZNPEYN3gIPIMewPH+9Li1vjmBoc+iT2gWiJcPjNs23iduAeJlCQlVJ
25lrr8PwjdBa9HjtuIwbyognyre7fmkfG214yVedjRHrJzdC5JMNMYgL6ygsYoKEWvZjOjDAS42z
1tN47jS+axPj0JKcYBou0NUZeZBl0tBeE8kcWk7zukko2BNW+pLNDY9k9WTH+W0xaTfWgDlZudNr
bHkkNd3Ikp4xbsE7K7FJiEpjIKEGdOXFUdu8o4OdtvTqnQBqL5GOxmkwbS8gIvxnlS9vmkcUal+r
vZLed5WjF9a8hjoWiGOeRp+VpFju6vApC1e/EeaFrhtzn/0zviuILJ9sbu5Js34ZkYK5iIRHtMaD
XlkvtiZ5Tz3VckhuVp4IDFfNXV6oYUs7rdvMkg1fV/0rgBc0msiPpm54UDr4DK+HHwEVRuAED7+b
2mCzjyJIMoz2qnUYvb3ZfQJL0Z35wGvhki/TU9T2i7HjaIcJJi0QKdMLkswuthwKfHd05v1U4SUV
ETuNqb1YOsotwhHtQ27PL3qbPBt31ZzzKDVTBresCQSMY0c2ZBjMIwNRTr1xihnKa1cYhWv5DrA9
wIDUe2wKltmZ26zYm3ZW+5NOlmzuaMsxnkH7mSJQA64BWj/g0wfC0JLILs+9QWolufT7gmHimAxv
SnjtTtfoDce6sctv3Tb5Bjmv2C9Vfxb856TiAv663OPfx/BM2PfYZHdV7ax05wUyUBt0IqNcgt6H
AE/AnMSnX3DKI6Cl9I2iyA9Ev3yPjBrokVkdp1EG0nV/xtb4ligUnyY40Uaz36lx4V2aGnB1XV0y
mTZbJ4ahgQuhowdzlvCs/GmI4Y3SvTznA+N8SerfxlviIGrs52Zu5o0aoSrMKaSoJKjiVLspKPs5
JHYe5vvGi0FKlwXwEPfFJTXuzDnYc+KnRojwQmOUgn2e9n0meGJGbixigbCKo183uuRTop/Abq3H
p3bJnMu3yFtubXsgv1yyyo2COXtmVJTTjh0fBresz7wJGE3lUzGbt71WfB+KytvDN2Z6PFBFcsrb
th2xWo4ZfsD5h6k9zYj0s7SDFZQae3OVxNoaPVYpSbygz2Gl8mdCsOaGjuQdPftNaOlPOgxrSCJJ
uOti9zh7+ny0B+9Fa0v7GDUc7AYZXusCSAcRlyQ+UMMn6nYiagSnUAuUCqIcXj0nPAySiUv7njgw
oYeu8hl/HPP6xexHwKTsQDTHupxJiIALKTlRpBknJ71M4Qi+cnq5zzweQiIhs7HYp1OUPFjAj5Gb
kmLTTG/e0L2lc/iRJsRUkS70Atz5mCE1xvf9C9Mij2ozXUGDnakloxIgU2ejYh10Wms6bACHfYXJ
LCN2W5q4EMXj4jHAgTnPQGqzKwbnVsePpjQQHmIOb4w2Nnfo8Rk4mCGaRKM6NqDzN11uE+XJJCGP
Lc1fyIHwGzqb0lCKxTAcb0pjPpYlBMbGRAAxaDosCxexepSURKlpfMQFd2daoaEYwfipgg6Cq9oH
rTKHDSnS3Z5oQeLI47zZtnPyWC5G6xsfrHLM93r6JqW0mzUHl61rMd/F6szIEzCbkAIQ8RzZSyOq
BfGdiBcishiFSeWaZ8tI1plDClobKyuygmj0Mz1Ru6ygfMyXRRzNdEZlTLGYT6gRqizCXZqJFbGw
9pQa4prSsDF3hsTfYBrsL5ljpjv071sWKYKQoBDvomHBxIO/VIPfgVZgaU+znYLPmNVJs+mz1I7l
XIqUow6q8Qe6MXwGYok3joiRmlBg7Y02SC2ioHgCd4VzAoWzvEi7eBDCIM0iL27T9cOwQxpHdZ55
gOtpIyjmYCfRqVtvrb10LFp4fHqaY8uYnL++5EQGnfRwb9PhRfmAIIYpEiHR9ConcIADeFAD+ijm
yPRUYFyDcbh6Put0xz9m7SzMslsaCOEzbh4csibLwsjp0oEytHWl94zyK79THSJtpofMTqKfnF5Y
1hh8HWsvuRW5NmyuVeGmr31UWFcjfB6a+nlW9nwb9wQioj/CFUv+S1fU1NKGW75A/e+PkSRg/etb
QxlT0Otjsfv6lsB3ayOj6WcJnWunHMxxaO6v+Cff1yEA239mHmcptefJ+D/sncdy5EiarZ8IbXA4
5Da0YFAFg2oDI5lMaC3cgaefD9VzF30XM3b3d9G0qurKSiYDcP/FOedrU7LCXbUhK/TdpoiTFnTI
2At+tDm8TdbyHxIlQSgxR4VpvppCzftQ8OczfCqAULnexTJgtQxDduYNnp7KVEBumclDxtRA4a+2
mVaApOoseSynYuv1aCx4+UYv2gPF65mBtckeesarYg3S1Oql7uyfOolfYkNEO3dS370sTjMznqZ6
6W7sBXa6rAOWcPOvEOLRh7nbudl5rFLenGwZGwbZo2bqGmINJbAaG1rJdrlxugcy2Xc6tu0j+dfr
rrV6WKLsQjJgIkA7GvLZCO6Y4KUQe5p761ILtpl8vjMtjxHh5Cm5+cjH5ADQ1s6aRlRk/Xsp5ru2
IuwzcOCgN0NGl24fs4JVK+tZqjasD3526FoOc3qj8mAFCqshIEPFNcXumjIlrTgvZk7IInufCUnK
NX4ll1wHOXT9lqRlaKFmsTdwOqyqrPlgPvlpZMWJ1P1kNZss4lXl0Yyl2aEnlzw1fmFuLqipABLB
1D5HUFJ80mjdNLibqsWk0kcfhLIEYmi2lswlfla7vicAZp1bPvK06KqxXK5RpQAijJt3Y5TJnmN0
W3rBfMrb9Nqlgh6wW7YzEdcz89N1CWJn1VeJgd0yeqml/ZvNEwbHMM+2blKseisFPgfqVUUuwWX9
HK49q99YTXW2Iv/b6sU3mKgYcYvYkhW6HYxhF/ntC6fNsO23hdEE25CgwlVnU6cXembjmtc7YnEv
qSaBeWgHPPbdbz0FSL8b7zdKA7km7hm0oc+PORjmp7SucdHHEULABfhSvjalA6KETLocpixTetzC
Hfa1VePTywVGd3Qc+4MfDH1K14KwE7jNxnK+0LgRaixPVVJUWxmxtp9LmV86oR7UbEjWaGRmmtUX
xQLahHolsv6MF3LrOpwTpFtMvFVrbJWkTR8idG/tSMfgTL6xC6LGPjNgTVYpIw/q6XvpaLWrC0o2
6DRoVlwIcbZl83LKdZlJlrZFQuT2UPd72QEW8XKblBAGUIFFAHTc9mJjRZNaAcTYNM2EitNBwDH7
8O6g9n4C//jUwK/ZQxg4nuMHyy3vew0wJCZhbtc7TUjMRrlRsmoPmTM+Ei+17Hvjt0hXL+Qpq5MF
eW9w2m5vWSQsaoMz1JKBRBho/rY9celmNbx7NtWvMYRHc3TvrZFvQbNLZqVT/RmpNGCBPVNNXAMj
vMxGzuY/DKaXtsBxGs+49oCBsFEuN2hImlOrw2coHdU+ZsxXkwq2SjtJ8KU13jNuwHctefT7kCc3
oVIYYrGeqDNeA1KlzNJwNwnReeghWNQ+TeQwomsdP1vaQSyG3Vd0yMC4EajIvwju1DJzfJjAt2c7
2qpUfscompAKww+LZLeBm/3i+H+GsjY2Qx+6+9Dxrg7YcOAr6T5H5bV203t6+Bt4m2dlwnxqUUmy
bQNpm/dfBv0Om1f1nPt/ROjc12Z01yYgIqiOoL7U3imeUIfR39qr/QxbhduyNLdwplwiupEA5FjA
3CJ6NhTfUj4aRES27r0SwMM6k6U0oTwiWAbGjHVT9rlkJfp0gJSeynTPSvCJxW7+zpkcgHhRnzSi
rRYoWJTyKOKDfBNU5jsmRYI+BwfBQhZ905XxojrlqbSTS6EOOCQ3rZCvY6X2Y2HltyijE62viQVO
N4+ewcmleEs27uDYW5hS4JrLVVowtIqyODmpkULKB99US6+7C/rkMGVQVNJ0+BkndMZoXph1l+It
y/FVVH3ebery1WF+ASoIXYapEJp6UA6nZy+1X7xBZZdJFwg+6vqgme4CTI32aNk45G2lVn7UoHKo
/vKnoNpPq5qZFp+vNO/Ukj7Iy8C934v3YTL1dnKQsc6aIUGnt1rhZYaIe8v7iCi9vCcZkK7NKR7G
1gCHrpNjpWNkmyEVPEG4THrIEoQE+c7kImBPnz5IEiIdX5JmmIONSO2ChSsqRqdjCE6eL1G2wxUZ
FkJCtMMWAQk9xpHRn95dci6HMkESK16Zyfxw/F+Iv0/2KambAMNvJDcmNnn8QXeMo+o5/NtG/GlK
mfw1/eE88+wSF2u8GwV2+j73XnLpXuZgPKc2c3QUdpvlzyIsVL2USzJCGEmzzaoPxI5GQUnRtYt9
29xViKosjpRVC6jgzqUBzIMP30uYNmD2HfXALrdDK2vAZx7bM5MyeyXYjzBOq54CeSvQz68CAkgY
gtzxDGM3zZgauuo56+dlMBuf+pGJua9JcbS6XV2z1uflfpMeGfwmGQEqYTFvbAGYs53Io6I+9h0g
snKSj+DZYnb/ED6yBXkTyciAHeDZNGHdNTWad1kWR3ewfvwI3kVgoowkrhcxWrcdhe0c4jB+GeAR
MeF4Gqw024lKLvAxEybp6J1l62AsNNt+3czaOsQx9YouTraRyL2I16VAeuQExTvqrHRbLSHefXBP
ZPYDphak7Rae+dauOcGWL2gBozVb4XqtHKYtkw+1YCA02W+JpoxssksRQmwKssJWzmjXp3++8APQ
CN4SoABk2JO0SXCKVPUZ4vWDkiKh9zXAhJB2eQprvrhiTnLUPaS0+LGmkB/KXc+DtXOt8Dx1fXXC
etjNGGf4y9TJUAOV5rxyUeJsOpNA8z7LKD2JA9qYHkpDKvkrmxyszENzyof8v79My98WM99W7ftU
Lamh916U32cIa6AFKBxJU8M0DF1aeUTcsGEovXVMdBOCmJJTIDQDa59+DAreHx1MFibjZZFd0p+r
YbpLmGb2ILDactildXV2Z3K/fxEbNNueRKooiE+yJ+4BuAF5N93j7JoPKWOW2a6OiZHvkMmcHVQj
LZF0a+Z1hfgxSufix80FXfb93M13vcvs1YNQCcvpNbLblUo9LEaE0dQoKFZj6d556iN2gXAQbQjR
63uAt2u4rL6XcEPDzTdeUh2smcQu48O2+3dkSzzPkoM083M6zWiX5KzMLCwW61wHT3A6ONNpe6vw
WAR5vy/oaAMeUlfKdx5pNDd8x252IJX1TrNN5cGzmTolt6bJZvRb0SvyrL1tVYjza4PfNiJIKEmr
I+VIs1M9hC1AqlYI8UHPF2mOlLD0yVItWyOCx6GmfSAV2QUMh0WSEOow8KzXGwZ+lzIvy22qHFKw
mkcNzNQ2770oASVRm48dmdi9seQOUzrC8iZTZAzQVHHgSKIhEW6yt1dXMIKPsgfAFFXiSLo+eAen
/JSVOsia1QZV1xEtC+0MojUtX0qNQn6gXGWU9kbs9Q0vzLEv7Wj1hZ7pNQJHukqBLa+xaP+Yo7lv
cfV6DQAKhnFmHT8YMRdc0fICiMVXFsvsMZ1f+kI/djU/eKbmyFONGvdI6+7dgJYdJNfRCmLU7XF+
ZA/zE2RLLLVAr2smxnK/EnNmdu9ZimEnZSBCKoFrH8jH5JPz7ixnHxc4NtrCOzQT6pJQLb95zKzb
VvkvCLyF/9leozr65tF8IDT7ELbhEwI29peShpShF0Ozl752f9tAvJqRd4LPVa1I1zvMQf2OSWZZ
w92qYmF0tydbhi+KQeXyL+OBfyhIFQ2S6FSAJXXiZVLadVjK5UZa6s4D/zMThEzgUSarW16OV2vw
fk1Hv86Zvyk1uwg6Oh7JgTZAdNnjPAV3qVOxKSlK9I0BjL/x2nHE5XBZNmN9N40t4bYu57OXPxqQ
6ebB/5lzbjiPkUA8spfooGW3qGs7JN11hYwrk8OujptrAOiR3IRTVkVkM9j2l2yJc1cUA7OLkD+m
Iu3YCRQEeHpm+EIftBl0cguQWHH1YSbs9IFh7l1RzrwGxjKZ7o9tGpE8VzN2aJwjWHQc4sj36t7+
Dar8Ey7fU8k/K8i+G5jVEKHZrYuQv54eBySzkjpfsf2c2j+JYbis/xKStOzylKY5WvZzje+fJAVv
Y7iqXTUdokGrmx/j3nh138a8/KMxDzR58DQZ9Z3LUKBq1R3NMxrRNQfhfVfF0V1NcEpWchb4nZjB
agrOd7e/+nlL8tD47VnJGcLad2PlCBYwxpgeTSn7PzvhdR/kcA14Aouivjapz9bKSm7M+vaTtl+Z
HSUJxR0lblugmNeI9qd2ukYDfFBvwtIrjKd0TE+55DDs+Ry1O8NRiFjbTkn6XHTy1rTON8BBNnSW
ZgGBpj00W5bAyeIm8k3QeK4X7jozJIw6/PRqlpXxKHgbKYWCSvGsIVPH1PuT9pApbF6xfMqo9zcJ
lWCNYihOKKU9l8xeSJiSfcXKVzDC8CCc0GWiPpzqm+jolbP8PYs9rmXuCG/kTxGjFnC0s/cNLDBE
J05L5Pq9iCqiK1AeN+5F2VbGIArbaGQzvopy864R7bkPPYqilDDRrjySZYd9zx9nrjFigbL+jZgZ
UC0CbVNRnRyfD7UWv10r/sLOBtyhkE0a8omp+pVZxtHCm9VZ08pT42uSZw+lnu9AS74apBez5F0N
HIv7gaJthUg3WS2pqLS3L+mMUcQy18x7ESVASMsFnIzAP7H8/ZymL9fqH5uWuXtpp7tB5wceOUaL
xcZjzKyz9GB55aH4m/GhdbZaApsNZ2s7auRS4zBCU4ZYze4exwZR6djes/WnOaesRZTSAwHxvS7a
cnDzm3CJOo3/G7bEMY7y5Gte1cQUIF6b4SvMync7aLLN0DxnMeuz1vuaXH4bY5InVnBcupNgd03L
YNn0A9byG+vYfzLakXu2OSqy8LGE8flW4fzb88YaCPd7V/VHYUNsR40gVX+F5YUwN/5yDL77gYyQ
ko9s1e6jYcar1vEgwWsY66+IqOEVWJqjtRgCDJk9RF7FhiYmmTwJ15zKqE4bjhVuCH4CRfRZCixw
jMCXbA28wMFsX0xOpM5Ib0lgHm31lQwtthH+P9/jkq/+OXK85C951PxRUh6RqvmaMs3ym31zYiu0
Yt6lBKW36jsg0oZeM4PhsXcOQrTPbsPSas41gmpBPJyzCx3j3JRIjYdgek1z9Nl2FZzSKt83SHAt
4HErx3XPQ4T2bPCsDwUXd3A4IrwgfDUyPdwbRXppAiSPZTXcZ8VEFI0K2d63ly4cngl9o8BwGmhf
zVMWmXeRZCiI3eja++4PGcxASRw4uv5HX9CuRMr+CM3vymVoYC9hbnWQI+blkiQtGh0q+n18SBxn
5ohqm4w6stFOugje2Vd6K9tcoFLTdxiZ4OB9+8Yq4gEyN1D6MDOpcfSvio37hBBtsxpBjCr/rzcJ
mGaCgG1FAFoZFk+TiKINZfV7FyIum8zgYxpyxhtgaAlohnA5XIAMElAXde95D3+x/E3rz9yiz50D
/4ssTcWELkNcYssty3Z4sRZWwQw/Zz8aBvvumqD4GGq359M12Ihe2d2gfKeoRf8sqpGIMUZGsYdv
fHryzOI6CtKwRjCVfphTAnT1YzXycec287sssd5rIpaCSJw9IT5yIIELejQ9krS6d6hcsBB8iD7o
T3Zq7xh9E35ehgOTKLdfyx5tgSI5L0jLgyLl+a8iCQSySONa3edUieVIuyVz82uq7t3vyxteN3NV
SPPN5ZHdTMP06IEk0ZNrPtsgDnk4SD7VTy7oIIrp7K+MYdErbQcEwBA0nGPlqdCm28K5kgIWNNhr
JEUHLEXwGm6SbB0S3dcuVxonLoW+NlpOPw81SOqQbRznfzw0tPse6lKLtw9+wkNciZ2jKPqKSEGs
EdFGNd2DO6BONHQVEjI5nu3C4Pq0EUIZicdPLd3lOiPG3sW7Hwdb4p0yBunc4cPIVW9nkMfmaTuY
jfGEcGoT6PaK6AK9uBPezeN41ja3alSg4JjtpH1klXZjNkRSIV4U6IenPkU96iIr9vNbB2rIGb4Q
UYiHdMnJKAMoFsJOzuHMpx0H3nwkmZBArX0ZCfHWZ6cqNcyDJeTngHX5kCXlBQNFvKb3QNnHJmkq
tXvJ+/BPPG9nzo8NgJEFU86GpK714+DONy+jKcCbBalooE0uESQbuNHa7G+YVMDZPbntuoFwRdd/
zCZSftK293FZ/4YOJAaCoSI8v+var+7NqVn39H076BqXfDEeculfEhQ/CkbAqQUxHC8+hw79LYvD
fF7NEP+OabK2B4rNIfvb6P6vscidhyE4ZbZId12ML60VzaZUHQjD8Z7oylXj4nvren01qY1rxU8Q
f22fvyWzOZy5bXjxF4Nz21Xjbnazt4bjmOBBIzZZmFputinNbJfGPXNrcjg42Z2HWTuAG7wlDWVx
YjbZeDcmxJZYZVRSPDJjGS2UW6VxldLAmUUBUCBaZ4y+aZ3+W3rJTxXX6C35rpqMcjtmbR+HHWuV
GI5KiIKuDQua1bWOBQDs4kFZJW+v8Ke1LNy9aRf3wnzg52ts0InEuxTFjWwx2wR1vMQlXmIzYRNn
odcX+Zn3+sFOOCCcwS4OVpVyTzTUjOzJijPooY1lUhN2Y/CBsuwnxMODyv+Z6BToZNFdgAcIRZjQ
m65G9eY6IfOpLN7FZGkSo1jup1D9xqF9Jvu825StILBxThF3WbcAFTnJfBH1jk/UkQoPNKDPUV5m
a7fJCZ7pnkaDAlGMI2qF0DyATSbILMmPjUXflE5Aw+Owqs8hQzSTLNiGvqmUrygX3ScnkEi3kPfy
mt4CX6FHMmsyQ8umxt6efBX59OtkfLwUEEA364mFJyV1NVebTLsVrjW4PWbN+z9E3d/CbYNnobtF
IUzodig3ecceE4EJ3fFI/TAi4XKJfuUMjdy1ycACUxC3TjoHWxsn4LN8TAf45VHM9Y8lot0xU75l
gv5AjJ23h2NSIBhw+0ORxvou1TZgVTRL6xYbAhV/OSJ18JMHH/EHI4JFZB3TEu/8ke9VB8zv7DEV
m756qlTxZI7hox+I/vTPF6ijL04rzIP4TRxONcjY2ECrGF1S0aIRJ59HokfaZr4WjHK7bAvrq4HU
7P+FtkcGm92d3LnA2uJny4Z9ISff+2wwT9VQvxROWGyw0HPp+09pxvYv0zigxtxHFEzmAtVh2G6Y
Hdw36PwPKUuYo7EU7t2kPwkTmm40vsdZYXtnwHan8wYWXeJEh9njXWPZ9SKb6S2XhXWXx1fhaMnB
1SONkiXDUBRuA3tJZB/MBMRT0BYke9lRsk0YmcVs2s4Reiuu1GHc16Mk5N8U9QXTpEkPrzejjaTQ
TU0L6VtmnUc3/VYNK1uTdghjNhQ1B6kIxFBYlJHkza2txFhNMAB3KBznoAPDBD0SbN95Wr5AIImI
SEDfqjrh36uR0Dlzio++7oCoLf8o6P0ZUtycoHHCJrAZ+4n5HCYYhokaQtM5XCSvdlh/9BClpzQa
9lxY5irJe2+bLbv0CQ4C6vGZisJB0lUHnLd1UQ3/jDj6zpvJjL0LPLdBnORtJ4Op3USeQGQBIWin
6ZKQY3AMXd1d7JSkWBtyb9OkwxpH1hnkw5eHGIr2JuhOftU9dIKxoe+S6dGKmEYZmGybybcYO+o9
SkHYnlH1Oo5keKH4fUGXNm66ofzCJemskkeXgcRGMe89OAAPw87z197Q6SPm2PmekLA3PTkPWRdM
9zYIOk7+Ed2exRTbQDWjQFFsoOwuCRrxK8liGeOnHXKUD+V3JgvmMdiNauW2KKoakeR7vzTfwhLi
d9yme6siFok+k5zyYdVWKBDnEU8Fz9gpDNlpmKov4Zcpoqcbi0jkMX6oVd+c24Y5m7azbWmSjyoH
lkp1/dqL0ML3jRAR2emmQbBEgq7xGNTRzalHbHMVc7KshL845+mMLd7LPrAXf9SuUT/FHnMb3VYf
SBwdiri9W0+sjahvVVL6+0QbD+h75Y8ry+eWeVpQg4CKLRI+Q9q+2U12SQM5eE4lYU1lm2tMDPyj
eToYE+pHP0ZzXOgIM3WF6ymoK5iQYf3mtopY2S5lNld82K33nUSEqwxTeRTWPF1kQoBXlWU8UBJr
VdjsxpLlQAUaOurMah/00Gkzhtkm58I7N8bExZrPe7MzpndPoyDvYVn2EnQ4v6xtzKvViItbez91
Y/SvJUm1BvqHB1Q2NNv2uindliS3qj/UeWtfcE7T/hlN84quNz/HGiN25sz1FmCxg4SnyRmpengh
It522Q9wzX3zKP3S20gynYm7tDbQOnkf3PhGy8SyMzb3UxTKQ94XD6QzMhV/7HDeb9rQ8R8MyXSp
EQvv1LZxsidnv1Xfga2Gx1izoze9Q2vM8E9V8tNRfnCVY6tPY4/Zl8rO3rJUTGPCZ0Pa4NpQ10wg
4aB9wSUV6IsK+xs3HIaglKy9REfbPIt/ufTMty68ioF3tsS4vSsDliqeVYFC0ngmgsIApI5kN2jN
H6RM7RONEFYs+IBwQZEen2z2m5feB7s9V81tDobXoAibq0MKBLbVZN5Y1lnQqN5GhBPL7HQ+oMU2
x6J5NLqUIc2g0IZCFI4MI6QSRQU1hOGhS6tVJ2EEVXWmd16L7CBL1C0hIgHWGVpbMSb3nf3bRozt
K986dJD7DL8qUVxMd02O6l6xJ8RHGoc7tVk0oOAk21Mzx7xWnklNCtQdHbozfhQtNoEFmxoYrOMi
iGC8tBqfEg4rA/ExwdBhtAUmZF2G0fcPgnxug6xQshG6/tNJGIgFTrIXZMupLo03BKEgpek5FOEm
nLOW1CqzI7orV7Sr2JlmRzzV8VjRfonPzt/nVh88ZV16P4zW8jEwfCBX5b5LtI8vg1mPP5Euiaf/
pQpTUiW49LCeHI2S1E8dY03Mn8XUW3fz8qXrEc75FhnAXvoirAo0D4eR4cEo42732BbuSzsucH1F
yIRhVa/GgTzzwWUkYIOsKrQgpoh5tUhxSI96b80eDfvAxChr5B/leHolC3b0AXqxtvHdDcmR4Mg7
79nSTLfQOZ+TiegAEJvT1iqQ7DW6OoamevXc/q5LqRcMr15K0VasKiu7GFUfrCzQlUtwh1gXPYae
cuisY9TXJysfPWhrqYEQciXthkd+msKdaZJSMAeALHOvJhfCoRlo9D5F3/ggfPNeGdwdlTuEcKfq
7CD9nowb1e5dxiWbwHChAjcTWF0DDa9vdMU6aapk30+ly4x18SkCCDqQp4GYPv0IFK7xEh3AyipE
w/VF88BjJ/eVLwlos6tTkeek7o3i3DikySi8+wake9o7NCRjHeKsmYcPNebiSgDBE7+ruoZ42cmW
jBiKcWdvFtuiDJmTYdleUgWwFOMus8KQPScFZDZuhUxZVo8K9bLdnPFafiQq7jCTZX/LllgLm1Sn
lS6BsbHs37myNZHHzJy8yI77ZoCwbB87Nf3FuxOsbVjLtSfcU29zQieNs7cNpr0i7RgdMQdC9ewe
u2yysZe45QFg2NnOWH8q9ER7qJPzJrTio8JLvAH88ArzRR6mSA9PQ1dniJvM8OgpKtQ+q5jzASba
ObHxx43amBx0YG9w4P2TUS1mwJhI0Cj7SwPD3eC4zp3qiKLoo+Q6hYXzUfTX0LFQQMiMQUNY/7os
RA+tW0KgUfOPh5sHqSFyXfCL4Bp944/HbmkDThCHFiTcFc7XUzMg27cpas7M/8fT3DtfsYRUrAd0
6kCgl0kUJKKJVZRbHWVROrteh9am65MX5gWcS350opIL177ipxdY/NAG0C2PDumvQzZ/RlO8G6OA
NCNkL+ZUx8ex6Z94QxHgkyPWfHSGK0gtnXnDBsGUv+naE0Q8dgAREOB//z3cPaij0iuv3ewDrCYc
0XScAmMqXyKvZwfqmKiLoabcM0SKH5TZHsQ4jyef8uLUk0hPLcBhF/JfMfKjnu7mikO3KoMl45t2
fuoBZRpWTbo8AmjGtZlkWoN8wtxOHmVwAW5O+E76iWwBIT7nY4aKk30/AfH1FvJ8cnbZiOfSfpJ6
0bVWycEt2I+bOrNP1IGApqiMrDn/M/vYR2bdvI0tij9GJhGfrkG36v9WqNnHUiCOnVHJSuJeZRjH
u8g4aVT069Rw2ouKFjNOoAHK8F/DCV5+VUaYPtlmc2EWfIe5Y3lSi4GWkpsmJjF3HruJyAeTgiIR
HSOOwH7NDGuXk4AkUgTrjoAKUzNnqFu+gTF/rYMYtC3BQJZfFOcmJsHLGuIDMwMFQJgRPxXTapr8
XyKJThnLCquy5TnyGeD7SbbtBkaVCTL29dymLJBz72P0BsxlZvG3rcNfzK9AMEr2cNRyt75sPd7E
2mQPNWHnsMK9bfbRpXWI/egIjahSFnZZNJ5alCYralHW5eQTb2j6g8s4qQ3LOoMjo794CMW3KjPn
U28RkJmZpKqQGLCbzH+4AvOrYQhyuTSKxKbAajiOZK7NVpCvWsoP7AMDYqinXiL5BO3N7q4aWLcB
4iZh/2mcYvNoQrJvSHU9xW19c33w1n6HBNoeTgkqFHaYyZ9pgu0T4cUJiJ0qs2TT5oVDYKdzLNMe
ZAjkk3IpgQ0bWUHfDdPOcSNUDm+DGoLz9IwhxXwMW+E/Nqn5kxdtjLHX3sIzmM9pa8NaLpIXotxc
HJlk1qjKjV90TB/QTd09LjQ4GfouG8vgELVR9ZJ5LTIsZ0RuHjus9DnXro1M4mtiI7aeLKwgaeSu
otqLH9wKhF6nfXL/oaH4LKoz57Mxi8cslw8V6tQ126Cdzq2zqeR01RRvMZ7Oq4Xp/gUJ5MZVXXK3
kPYCu2qRlYhNPafYBGOsTIEkkc/mDEZ1y81tJwfWo9xdwTSh1BriPbvak4nqu1KtOHVW+xtxVG4y
O+7XGqEncaQoFsxC7KTPILZHwIFJLNlrXy9A3SrA+hXVhx6l2mosCPQOnLq4AaN9tcjxXQ2mB3Wl
6bxXAufWfWZ/MRtosbyijRhNsjQxBjVEHI19Xb85f5MhyVgoUZL3TYvhNG7ME65I1QTzt235+ocA
zpl1Hr5En3nhTkgsIeQbUC4HPMRMiXfEQk07Ae1tNXDfbUyQ1vEUohhw131pzHfAwd5QwrFRR3FK
e0ERIuvw3s0cExZz/GNP0VczpPnFZ2C3yVSN75ohe8t50BUvQRzZz9hsDMClSO+1GWUvU6cqZJu4
ljJuri6X3s0CiSw00ANrmN47N+LFq+t2M9tq5/WWenZ7eShNV+8GIemb2lK+hHXEzswmdGVR/g+k
5ZBIxdQCFSVJMNmeAxfkKCMPthThZo5BUQ2QgPVoUYRE/JBs501G9qsrtHPQU/LYxPWLOwTZW2QV
00Ev5XcoMSebWXngoGXJb3fX2CmeQQ6ShjpjT7fdYC3lQO0WFMc8Hh8KlbrH3I1JXDV9455wSPIB
iGywga7SHdDH0ELZNulLiVZscyCqUW8ull3pYYrIpptdDvohTIgZiK3iQYrGgNjJooSAG29TBHqX
ImlFvacutQG13kYVTyK/v0H9ri8l7YicsDE4dCBbJxr+qFrPh1THHqZgz9ogu9UIdxtnR7pIjIZ1
lO9kVZ7SMXhSdu5dyPhXMOGzdzP4DtveOGjJeicY6nFbS3rl1nZImKilOIvpA5W8xcyKHLR8TvgO
HHiaaXXNCp5CshWEi5TdtlHVefDV1llFYSKmhP4yTx9wpA1E6dG3I6ZAuJOd8wN5KeP9GIk1DQm3
i1lfTOiW+OpIubFqJb5laj5RzM83kNdLREe8tZqh2yZBML3HbvdcDSz0xdA7yF8J4DCUGZ3ZBFe7
1jPVzQ8doh+NZjtY5bz1WWWz5xn/SC5RlFv6oYskTucgb5/TaU+4BsZsFofPk5R8XGSunUIxutuw
bS1euV4+FqHNFMLv50uUEjRl1LcsTdQv6BEQhkUuXlXbEatk6foB2910ICmAcXRHtHgU9t5DGmEQ
YwxQfaUkShXoPH9DpT8rBqOveWVuooDZMcDw8qHq7XE/jZF7tqG8nEYr8g5DVY130r/LKY5OqrCC
TTqr6RPnyklkSXvrkRSv/Fo550567t7xltzzQTU7pwEPPcRgBjKn0y9oBQD7sFo/lyE+OEZtDF1s
dCZG6rFLVpZ7rN2rcotmg+wt2dcLZ7A3BgKflHfpMsLRkO1Jro9hfIHFSewk99GHl3UfzZy/eqaM
bo0NXIlq+ypifIXL+2bNWFasNhq+snjFa2t/tbpiO8GtcQpdW1/DAChS5Mcv/yTg/v+k4P+NBef9
j1HBSLK/fr7+IxzYWn7Fv9OBDZd4YBmYgcBL7AaBJQgB/jcKznCDfwn4D5YwA+kR8P5/OHDWv5AV
mzLg85Uuv5B0aiZh/3DgxL8CD2ZcYNuWZxM+IP9fooGt4D/pBg7LWikt0+V/fBu26f5fgeWsjcD4
hJxtQdy/02kxKZyfjZh11zBBauIaS8NntNH5Kiq9F2k73qpoCKwbL+mHh2azrft3S1FITDjCEa0m
zxpPkGS+NMzdYvl17zTuZkwN7AN8kHrkf15cD2VBkFPyocZdui0ciAtFCV0Vss9y9DeRD4I6nfBW
ssBfM5p71L7/YqJeZhvPv6OzP1anPn0PMeMuH+Altm82YiCdMr/Q3MutqIOdJxmr9m9jR1CWweDH
RZtKu2+nAQkhOrzlrQJSKRdxrBzY/LTzueCy3Rah/i/2zmNJbiTbtr/yfgBlgAMOMQ0dKSIjNRkT
WGaSCa01vv4tB/t2k6z7mtZ2J3fwelBdRaZAAA4X5+y9NoW/utzEBgm43ZxckMI9JnGH1n5iQxcZ
dsl66WOCHq86vTzEXT+expJ20OT0CFLyZlvENPWiBtlUhC5vL4l5itJyS/VfbKLtVDZfg5A7iS37
CyU5QuGR0arCfEUPnnCJjnbQyjIVkzSf2pVxDQcSgBbyxdVA6tGqGuJPGYVHbWybrZi0GIZdWG0b
p7yUWvwYtG0I4SBu8D+icCsC8STFGxCruq37I4KxHgVqsQE9ZiP5sooNk+hlsgzyjFDs4pb5mAEM
ILxhixsXaAQ0YkmSUH+xY/M+qwd9RbKsu4+VeGFGuorUvhHxvIMPN601S95mDZLk0u5urWF+gViJ
blXy0Md0343BHXrOY+fH3ypi/1y3fCyhU2Y+Zj13QrADSXUdC/cKcgoNxxxmVSyhpxO9B6G+55QW
mXJ3uy7rmIHiobcs/JHtZ3iNHmNYE9uH2/Um7f2ILbFxph3JOlM1Xyj1ONsozpW1qjiDFfNa8YRL
FpqSVUKebJmVFWGVhPYbN8o/yWJM1vTnc0djQdSeHEOc/B7Bs2h9AhjyCxp4FFBvAw9e9VMZSlZ3
OzljSsbaR7aE79RfqkaPDgS9ofnAq8gzYaC1jn2FPe09btCGJfx4EVqpGukvRV2cK917isPuS9nY
T3GOCTgXEhgOGSMW9WI8PURQlOOVUWRQOewduOEXUfW3E1lGRY5Pqm3vzQZLopm4T/hNyX2HndA3
JK4MyTdH8zHICRXw7hjgUHOGEaysQJJHUCOkm29bOJCooIgjL+Z7b4R6OAXRE0WQ+kg+3CXyxbjx
Ldo6gXusNYOacFu5+6yt9A3F8rciMtd2lLQbw+OVqZtm3ZKfETfZZbbMe+Acj1MkemhP9NYbnPwO
oicqK853zS4uEPen9VgKeqzpzgfYBU7jJkz6+76TK3QfnKzgXCbOF4l+gOMEaurkMpWYDzNS6SjE
8/GreV+HGF5Nd0AwZX+JterRHBi+TlQ9Ri2OBGxvtZWjQoCujOppWSN/UOL/AdP/JZNLBV79K1bh
x4yKWoFZm8kVGvzvYSM9G9SszcWmrcy1DnlonhBG5HHwfVRB7Y7/hC/4BrzUFnbyeP2fr9D/kyBW
PuY/c1j/38R/tWH455f974hrBa//03P6W1zrPfmt9c/0/uXrfyzQ0vjLFq5lOCgb1CL8Y22W+l8O
Wj9iMQS4CNMVrIz/WJ6F/RdlVMkjxt8gpMLz/9fyLKy/LBcJEVZmTgTEzYj/ZHlWO4OfxpJjssLz
W/ifBdVCt+RvaRiipPdnq5h7n003Fo1NbhP8WXtvCf1nDszBldFrX6yzaCG7OEqdFSQ0p5HkbA3N
JweYEwbH9m065i+WbzYrN+/OP93H/268q2v413jnGqUubTh/NtRqLthg4/NzTk0yI98gPIg28qQ9
TdOhNcPPODx5oyRr0XeP8WydmFK9FTNihqsC8Vb2h/gitUn5/RIc9ZAsA4yf83u8ARBSDmy5Xm8q
o1nrGtOmAZOgB0Os4k5r6rYY2aLkD2+6+DVVQX1yRgUZvwRp2eyjnN+eThlbsQusWS2jVA8h8Hpx
tuuootcjrfhB2yWaRZ/b2vp0s5luV3aJXZZSBVBWK0a9U5BkiXfGrhOgkfDT3Ii0Vu3ievEtTvN2
EwN2+MPTsnT1PH69Wa40TFO3HItwCVP/bcc35+PYWq1PtKRb1U9u2d4ksxdcWrPCVatb8H3nNDgY
CMDUPiZZdzHe8xn5FvLZKX/lhfjai1h+75EIpzBlKSxCLTklGIPnQFxFWXqcoXfN6XBtNtlt4ZKD
GQ0nbWrpUKCDlvNDFhVnjdSzUkYnGzaziOSl1MtjQegN0uhjTjnPHXFLT3QSy50RmAffE0fbptIz
7WbCsmi1dzO1GCem/UQThwStEhIyYB6X+p6QxRYhNhFI4dopiht8OmvCNPd2FR9w89w2I3BXqzvO
tX8VA5wKJ7mhNxDNuxxpeymmkwE1O3b286TvkzIBHW9s/Tyky1XtKtrg2mPQhA+jl9/4qGfMAOd1
JTcpDCcvHe6jmeAC947T8SEk/7VxlYIfTo6B+Xc25iPami0BABtHz59mX9uVWOXjGvsrHGsEKGZB
wvGjXo9qtdrI0j46rX/pjObYoG3urIi44HarW8beBYDoiPEasu2xG4zHck7WrQiviNU8TZV7woq9
0aLyqXRnNMbTuwVhoxDEmscN/tMJ7f6mAVykBXQjQnetBRRK+nrdhtGtP1jrkLzhWLUjEHEDEj9W
ekoCKtvqIN3l8muK9bSv/RN5AztMNNvGQ2bjmA9Sn9cegW3Airbgsw4Rhjkc6GvPuBPgbOuGndfe
ifpjPOE1glGYod+1uui1QqA4hv0z+IfbdoC5FTtn0y9IsR2YOQKGwkrC/OzH5jm16AMKp/2AK793
6/oSFl2ym7yKIk3vbFDC3w8ZrkbIvBTiiqi+QgAEKBgaagBfXLpwVLQTCJ1dg+o1Qd/i5BlApXRn
pzgmqLY96xie0nJ6bvhZ2BE+OoIxECLfgSV9SNLxvnZLrJPc5UHPXh0OOwl0IjPKUATJ6NaxuVeW
favJC4GoVB6pAI7WbT7xg5OvQwbEJJjPQAyRHbmzt2ln0MVV/T1t5AZR765pXtx4upYSvRUJETZ6
OT2BZe/uidXF7RhDIe+2ZgRKXJroFZHV8Brg88CZCEu8LW5823nqPectkIJ++QwxxtTLbT65BYGl
lCK7+SYoCerzuitK+TvXGI+dHO4pl5HNGOwDD9JuhV3BuJFpdKDpc4xQzhpacm5wiuLKcZP54Dbu
rm1S9jrjVUWX3qbOGwr6XOaEfGXC1m0CRMzGox13WxlnG1wyiOY1GlbjsZl49dLuPhjlAzaGK3Dr
Zz0crquW/Mt4PnAJa1ft6LVz6tDbPeE1vRGQ1EpNHCxvWrekVoQtUHR7OHpNfz2H3q5C2J0BeMkr
+nEp/uR0vJaRflDPFzoSWb/4qKJXQ4mwq/LKQa1Qzs4J7+F13fZXNi6gcipe0d/DhradO7/NN7GT
rEv7pXW/WYUNW55Lz7KNC1EIZtROPaPJ8HcJKpO00KrV3MLhK7NTs+/hDbXoEN14vPdH9K5WetMS
f0o8rgEo1Rq6belQcPfQrEVnv6DexUmp5LVtpxcqnGbRwugkS9XzH5h0H6o8/UwjHmVnWt8Gt7gH
4gyJAiht4FCHNjNGXyDdV9+qH6mx3eutgVmvUFStIPmOapLnSGqhwgRsmrkj39ogNcbDlRol8Bz1
gl+V60Q7kzqTx0dYewe61V/AqCBeMB363nazLqX2RhDDI82dM/WsHsnHQAhNoDnriYVAjvmnYyTJ
FnI50GvIOdaHLSD+WPEByN/dNJuYggN0EK2ePxpkjalAsSB9NDCeGplxRRd+HZmoMazgHgD+3nHi
K9oGqIy15DXSxXPZiqPu4HMEgIDG/qXRcDZrCoOI1C4g6HUwmnszGa+TARNERRgI4VpfQj1h4gci
Hw+XytlEHfOB6kNpeczeBbQDgJjmapgx/YmZc3ccOZAUI+LznNBEnskRnSAdE9zmuHLR3GT0JkGr
o7o3/NXA3cPOi7Ggag/wmMpt4LlrTDbInNSrpyGQ1iiNIi7l0KVxEk5CzqjWTZsZTz0Cfj9LL4UA
VoDnbWyrdVUXL05TXkywg9GQPwJd+cJpGRuuBJqqx2rRi7O1rzwaAcH3fG7xNQiKisY/JJEJncoU
2FDV+Bky5rwOUeEyzdkF1t2lTt6mILxKM0JsqdbrHBEpwSSW765MyNCa19zTskQ1hthHozNE+tWT
W8SfpBjjBa3xpSNArv3W5nKGM5Lfvgo/nar63mCcSRPHpcUdfXaipY4BaLOd6R4UNm3jzPpaF8l1
RELeRgyRB7G4o5SAcz930P+1qgxSYDUCW1x8ojoeikaVHfIbOM28r0DcgrHl3joM6zTDIxrDvIs9
fOWZTD/NGFXZclv6WgHPgCDSrthrqjRaoCnvIyKgHCfY2nGwDeAKbbDgoX7Ix2e2GHeYR+t1F2mc
pil94OomprR/J64WM1zLNk1SOYjYqhka3hhaeg92H384LbKyCRcFFe5kJyQqtiT/yHsO2HRFPu2Q
H9WqBHrpMDkbbsQWWHIHa0alX8y3mBoQmkc8TzopCAF77CO1SOddbFbsv3BLEMoaKmZlO+RnGv5M
qdnaNtjLBwYzvTo151OsrTC+rCOB9z7SboKEv+5qfmhMBIy6f7iOm5Xtzc+5S6ZVRol/UNQFov18
ZzyAHnlIhfPNi6wET1l2wfdwW7se3HcnO4fO+KXD6CrxCZve+AUHEOIAy/4GbeBcNvExh8A+W5g6
LR4g+5Kdo0rdoxfcaj5SbxOGCgSzLPMeI94dpJr6KsmyizdxR9wRCdio3de29Vl2Bq4/BwtAVz2b
wj/w4uFhoReNs5dOGuF3GM7QyJ3qHk9Alqc3Vk/jPmWys+uaxGJnb2U5WV8Mr6kjO3ZgW71Jexvm
Un7VawT0mOC6VmGGDWKGyiJnaEUlCE8wHDPrY8FgTJA2ue4pDfqAnVkP4kBGVxarizSjt6HEMQD4
cFdZXEFJYXdllQ/OMLwZ1nNSJJ/L+xn3/tOMzwqSIagrRoA2YpoObPOQIVhg0lXbGXUbIijBq2U0
9wMggiB/COf8Jgy5MeiYU5STRLeP7aNuFefBSKhyFmerBxpYDNejnFLKhEtk1srEEb3KbDov6ujT
Dt9wqeWbConSWqvlY+/cA5MJNwZSySvh3PSIzrZDfJ25BHtKxzjwVjKjGOAPyCU7VlHR7O2uujar
AAgaQl64eozQfHwy5IVWmrO1U+w5kHeqNWkylOGKZFsXjOughThruOaD1wBvCkKdDy+Cz9ZnCcID
6PaWh+AzO/vCZ0NSolfnUHAFRrooOrEVOkVFu4fNS2Qe56L0s3Hd94IGHWitVLE+mPIaykdD+eYZ
mL1tNuhAF3u299xYcyD6PG9cpJPB2ejT56nkt8DWrFee452jGZpczou46lLMMbb3aEx9tAdEBhJN
x1qAxP3sqYk4o8zaEJFq5u4TkDhMB3GRbYpI39rqNR6keTVN+BwHhw9hyJ5hHK99g8q0MbhPPhKz
ddYQf577uG9jwBaujjLCzT7RpHMIjzmntFtCX9bCJkbNS0cBDFIN/gjpUKufUqenbdg7qyLskbM0
rCeijM9F5PAuaVysc9YUfKtm4Y1D7aOwxtseUdGgkZ4gDobvf9fL6LNww8/AGEgq4QA05iYbEbtn
iBsj1cbqvigDapHG9DRPCGcMS7Cv8O7IOKtX8POfREzVnV1WYmdn3WAJQZ7BkIUzzR2/YM6/SXmL
29F5KsYMxwuaP3V60MX41pfWwVNLU12zXGGQfW5IeBi8uynl88MHcFmPcN1mrCtmeSZ1TJhUCnht
0pI/9gChJH511CH4p44Nx42Fypryi2XDLjXo0NdgLxPmtszj4dhOT97byCTENBMbvBYZiqSxQFqU
cSLYUln/bGrvqQeRr7eYfMLgFh7dQWe54ixQkU7HVUqGit/EF158Ohgpd1ek8ok8mm1TRS/L+ADs
zY1jWqeOdAAxeRk16hqGHX+ql5Pt24WmwJ16WX2TBdWpn8ugOZWx+yTQRpSSOoT6btOLHsmVa+z4
op5S68ExZlVWkbRtTegHZfrIe8+RVhrhjxsctFxXA/6c2SGZzKckYEvPzE8cgSAiQztUetmsxveo
gJ3RFcz+CaZUUL4VIlluVwgHQt0c1CN3XhbeL3dYCvYHBqC/XK8OwHlZnpM35FEJphJV5yUMfJgP
AFOel+l2+R6n9O5kTKdGjXXfyW9GkSIc4TPl3Br1/lg8Q9wcq7rTntBNyrXRF2ei5M5LvRnX0dlq
GE9JcalHrlM9Fy3GYqJplAWqkx3a7wCk+Ys0v1RdftFiviqvLsihmLz9q07FVLZdeccHo9KVpy9+
rl3nVBoi+K/C796y7JHdEzghxFMrEKI33FSO1ZVEjdm/eSaelrTFDG35mzD2XknDeQ2FUpfwCZaP
ojK4hupAzf7KSaiiqZFX2lwG+dLf4lNWMSx6hnA1f5FCvkczC4WaPpaZQgtyMlqpdpnW1Qx/zze+
6el0qdhfWkb7pZjNM6ZlgtPhlpvseyK2X8sLMUjmGvVmwud9b0LyuHCYwEy9kS3XYArj4AK7xu/X
5PXNrE2HejaRYuzCDLuGi9ybLk7akhoPMGZd9MZaFtk21vVjChfQcuz14LTXmFXAnmVkrjRzeTtE
5qdR4SfUxNazu+/5ND+ZRI60nX0/e8bWoGjRNjdzxNtWF2wky+oce8En68PZYFtkQLegvrB1JcEl
LNGBn1xUJ0HtFQUxoZZssFPIbEuJYNnh9tH0ORv9lcyALqTnZWMUqVUzCrm+6gW701Omt7tUeq+g
F/A5l839OLLBboJxW9r43kMPKOlQz4dcQYPV3iZkriRfj10sS99QxJdMo6lh12uZVPctw0hmwSdl
lPVg4zHCghho/V1EZFZxRg4Oh9zjyaUX0rOYgGv1OBzegYm68Co9degDCiHefLZ2m6DnaFI3H34C
LdeBfB2Cmkia8UsmDORA1duAHQf0LwB11uid681v7tzcp42FHGXY9mii4mQr+uai5lR4LJdZOSJr
pGDIrpY5A1vfk6Zr30tusXo31FubZLVAmc13j9R1GAH+2GAtGx/c+tVnuNVZdtNF3pN6XXKvu86y
6F5NLjkRLvbIFmX5yXS+zmrWq+v00kcscok8ULyxtC/Ysy+JdqsnQIa0Hq2V9rKMb8/XlJMiW2VF
vUN9doijkg6mp6GNYUJWT3Am23PZjBb59JFOtF94wdX9DxkmaCwORSYvYwlIK2+mO2lSoS5o20xl
/S59xrpB93x1imP7O4yuSxYGu+V9R0NNqDKhrARjDhzlQ5pHxTkhFHCqIJ37OhDBsWkUcShdGyFZ
fBnnybS1b4xiulYTsLofY5N8yto5sTThssVpU4TPQxh+lnp66VStZB7mR7/r7pfKNPoPlpLBvg6K
/lndoGWAqNVkDF79dKw2lUA4bI/Vt35gKSXOjr/CcUvwA0CAnDXfk1iR5tlnQQGF1/aocz2vsYF0
Mqp0r3wMDePeChhd9MTh1vF3myEL3zhvJ0dmFNhz9nxIscNoMkj36YyGBHkHd9UlSpRYo5kPSpMZ
Ndx1YeL56EMbpJiewwazX+qMxjmSYsDFGkFfDdcohzbdk5dGm/mm1zg0dQ2zRTZmE441yGqdMb8g
zuJZAni5Q/NFPJkHXRL+3B6sKcGlrPYp8cDMoSrQlFlbiZr3E6VAvCxedCCFNuG70zc8xxxzJZhu
uyKOp0UpthWdvY58r7qKO/2+kkQSxkJbW6RXbv2W4tzXuMIJ1bYxKuaqQwE4YKIVXRIhJS9QO7Fe
jpXTP09V9UxTvP4IYwfgH3EM+fhFJ/iK2UkYTw1GDTjPZ6H1yX1VpOkO8JB7S9RmccCiFF7rUaPx
sPPvJEaat5mDDzPMm2+k61q3g/qj0b4RdRrcLn8CwQvpI7LG3ik1amnk2+3+UIWnQfR7DZ7mgZJe
OLAodVv1EH/KY/Y1KFMNuoCNqsymKm8APK5lI+0nHMWlca5iDWKqUUrJ4Pmgj792gDK0QdxKVz8s
V/P/VT1/UPXIf9sxXL+V3//Py/f62/ef24bqe/4h6xHiL7o+jqTJp3v8i2pA/kPWI+RfpvRc/sq2
pUQLROfov6Q9zl/IbQxPR/IjJJ3Cf7YODesvV/csRd7XOSAZ+n8U+s1J85cxJh1dug5nSMvixG3Z
NCx/HWO5RbZxbKDCc71RA6hH1ZSywtDRdMfiHpYovQVwXNF9cWXwCW0W9mdXHdlHE55rTCY7snvh
197a7TnE5XbrrSfSjtp2FCsZNmvSNi4OGLEVZR7/qjDbPRqfe1SwLwTkEa+hFyYHNojMrmafSHBa
Tw64PoAorvJDmpEqSmpQxhoV1dPecLh6qyDS77SJrSW6hG8cngehvLg2xh1CmSh2BRxlHOO6ZWEk
dahfizk/WOVMyaTEMusWpPAwQfjFNeqqdotbddoycx6MCeGEY9lXg5X3O3XMmCr/myYbC3AsFi+X
HQRxJPWxluBUPR0pR6HIdUmG4kedAc2UOGXOtRUtjyKP3ouheS5cZWKb2BbiyU218aBRcUHykh/r
UL8DLfBU6rjMNXbtE4cB6la3dBN3RVaaq2TiHyXio9h4w/m8z8sWhmbrPsU6tdWJr/R6dlqoqBoV
VUJOIljYGSqHEb473E4zZC4fBZsNBhMhh/UBkjksTJoIbLr6Zxz+29YmV7jhg5c1P4ftPFEqsGQW
jVXnOpyhOIoZFk8AlMvWbKFbdi0VlvB9+cXqS7hm0tP6Z9y723xUV8ONX36tkTjHvHRexjrYcih6
n+Lw3RQ2OV8lkGD1W7uKC1+urqrkafmtp+JbRSvPUF8HYW/eRS2POpi4yR2GMOF0lEzUo7LG4N3B
o64uRv108Mk8P3Wre8m/+ZV7m0vtmZbwE2ET76WCizU+vlo4NR3cnIoyqozeB8s6WTOiEQMn4jxC
CmdwpkKdzRGs6X7wHNLsyNvoPR3xPOOFAKkYesAiefYFjgrIodF7mxLVgch4jTBXcq6yXjLP26s7
YbreETx+s6rNejdgC6CG50XrwOJx1yByNMc9TOZ8Pdf512lmb2p0zR8632Tl/P6au5BeLNeQhmGq
1xyp4M9LiUzHAGGT+RmUH/QgNWCk3EBdRDEvqHOUHx7GmcZlcFhqzLC4vrP6w2Pt7yer4k1Xr6Ai
imPkYYxSqDQzfoA9B5skbsmWTd/d1DnZI8j9pZswAU9Yq1coo5uD+P5rYjGWlz8olHSMmAxPI46Z
UbpcSuTz1+odMiIPENFwvwzHNOMeebH7XMCYqFyGCpE+ZM+wJ1HdIo1AqlXCI1xmEYsMP6Enh3pk
9C0fz3NOIfIvqsHOawH668er0rTuZnkuaQLgQjhHlBNnfFKUTHhJqjB6n0f8VnbynvjlpX/Pgl0v
5cGdjYO6wGJAZqVs5LW8npTUClKWCl2zj8swVj+5VFeKk2KdReZB94L35Q/UG7l8wwzejto45ajl
bVk+F7aOUxBqT9bd5IY/Xo0k4g1O/W1uU3ZQ71liyGM1STZZyQYYHSIvXhl1Sctwr3ptq35FWwe7
2TGPVCSBmcuBt0j9FMTj7+qHaJB/+pi8jll+15KdegDU1hGQgotTk9lAOdwxKl539Sa7tIsj6d9p
8cXCA7CK1VNUgzRiyC9fz0byx9ztlXyTUVR4NxBjoV8qsujskFWGYe2kqezrf787kvbfh7TruMjr
0NRbWKB+G9JBZYosmspPkQoyhaFOB4PjUOvi3qurmz/sEXwsWTw7PZdvNmyblZpqiZh7inJmFKMa
N0Sv5jwK1iCtdJ5sJ3wn25rTlHNcpmydEdSLqf0xrR1DW3sbGTBBAn8O9k/SccOWMbpIWa3aulac
iKCzT5Eap5XpUQKQBBSPlB5N5473A3r0wM4/o7FoKqlNmT1MkXvKYO9gsPSukR8JnoRCR3T8ic8U
tNxnXy0banD9+7to/LrHZP13AUgAI0ZZ7FmmVDuXnyeGtgj0orSCT7/n8aEnpN6A+tJV/xWpAksb
E7AQCbwkZvCuxfzx8g+rzs6aRHXYqvs9Dax4f7gw9Yv/JUBRF4YOWhhCx2KJfeB32UwLnb8xgPfV
NNiVtHGRNaYxUsjeXUY9CQfkVEXMM1M+eMCCWKiWa1PDvE14SwOEjDlmLl7pP1yc0m79fnXsvYjN
IUQb+ZWhBudPW3PAk+aQleV33wtPQUwqRMykrVcstbYbvy8VC2HMtxQsdkvujy/YzKgpsxopdujU
pCH+MTqZIZeRSc/sHfcFC2LE226U4YEGxz0zAl0lyzzmkhGRuvLUpXw7VjJOVHB6bMZEC6Rm2bnk
VfbOi4vYYrrpmhCwAb6ETG0ZKJC6G6PTPo2axOyue6ui9JRGAltStyodEj9q4uQAoPAPx39oO/7f
stjT+Wl8iGtJBBMJO3rsEvqivamXqymjixnS8yyRmVqWfYxs9Spo0FXN5vhjFxhSo2yIHlAvXa3z
I20UpMtIyeAIoYJZ9bN6bmppcUX8jiPKxd/B0hh6bbCqeo62av5veCvVrCwH7Ps8VxIZTKoKrEED
QnI8TIzJFJH5ZjXD3VObgcJnilcTo5wgb5mjc2rs5tV0Y+a4gJ8YYxwBr4WBJe35e75Qs7tvrZsi
vOB9W7ZdoSY/Mr97XH4WZLWtSPJvFVIEoyZ5T31PaaSsieXrECdPGOjIFOFXB4PPHMoeAmktDWU1
h6bDRwpOZ7VsfLwhflfiztTtFKDtlKhNhPp0araP1dve6tFDPwxrkWkvy2db9nZhzKNWv2DZA6p5
qdRGbUsfEMZY96CV8sr1mdT6uvRQKqDGKQG6qV9vJAzKtoVWBErnmtRZpbTgan0tv0qL8q3EBkRu
Mam16uQvMvPaC8wbqr7aFiTDzndzWqJa4m2AR53KgP5JQ14DrR6Q29idj5qBH0qNiT4uXs0ZLYgf
sOdO7LndlhlEf1JYicXT6UbyaCfjnSC+R0qKEL1CccbGwt6R72ZJRRkNwbFK+G60T/2fJhT9V5kk
M4qnS8/hNtMWEhb/+es7a8BIDMO5AfBaKsz+JoR1qil412gyXobCevKC/INeGU1D05PAzdKtY4vL
QNLFtUuGBM4wbYUPSmxzGr2eNQ8H6Tj7QiCpVmsnqAOUVk0OAXjytszkMHoSepwJ0RAtMKNtzKyx
0qW48Sf7JcrBQWHsU0pyCjLwZFV3WuqU+p3CVSFuGeGJUCKhdUBBQSLmZgl9aK1gdyq/TkwLRDDb
e/qRN5puPuODv1tqca4RYv6RJMsyP1fZeOgyIBH03biSEPO+qtOWcVQfVFuB+s2GIC4aRGa3LcbS
XvVE4hJZ3p6mRMfgSW6L4yLTAaiJk1pV0nIRfzqUsPK8eTadMtqbRfGRwXzatGHyOSAJ2eTkZhUz
XmB58Mr4Y27xkC8/ZaLYZieIy+PhcXC+uj79fHhTmz6njuSYrbclvZpmZSxeVF0u9/pwa1bD3hr7
h6X+BgJn39JqWYUl9dBBkEEnU53qSE43qu1v7e6PZRh1Dv91svcM4ekUYLCOK1HkbwpOTCZlgYrk
PbLnGwfcC3VyPnXtElI9e2P5lQqydyOnGHdmjxaxQvMHwwMdEaAe12Cx6pGy9PpX8PzoykaHKQkE
40RPG4OoScF/n9UfvsMk3QD+2zLbQsCmPic5bAe40Uges8S2ovMEeM7dpMJALlj1V1VefHcyQaoX
aDLgnDOJOJj5MnpenQe83buGyPLc2OI1kLykPGV3U0X517m5LpMK7lBCg7uAN7Ku4/i+xyG/mTPa
tGSxFdcp5LV1oQencmA02iTTeKTB4Ci9CslxQbQym0hewONh+jCOYF5BV2/HTy+roj07Az6LkTRb
QH+NeisQBqJMNoNb2XTRvsEZhDWE01pPSsKUMbyCwQg45GXPmqbAGJxElvGyjIuQj7KVU3cX6izz
6WPYpZ9qdLSN+a7rD02NIU4reEs4s0BjHeEvkxu5WwYQgI7YHjdy0r/rxfxpJhNs/aLG1w4qwgsI
PPZ6GAI+cRsQyW9ZlWn2FeGna5cYgIuesILYx8xUrGwmt/WAlGudauJUTXUHT503zPK886RuW5hE
X01JLFxec2C09PHBQD60CSa4ICPZ6uN3VdEjD4PH0Do4Jv6wKfnbnsQz6ChKVTGS0rR/N2n1Y5Ji
Npo/QnVUzt13ZAnUX1QGuNrzLovBclQXBnwGTmm3VdmvoKs1zCoDdMNYauc/XNKvKmI15XJJTOw4
HHS0xLp6s37aJtn5TAJBPH4Y6qzvjmzBwejsJ3Mi5ljso7pcOq6SLRNZGj824eo8GlHf+PdXYv03
7zBCfF0IT1o2VbffJn9utzcZVfux7IU4g8+2rjrw2qp0x4hNUfu1tYsvmV58LSYdvzpZwkR4Gmtd
x5uF64qFKRtfGmf8INVpXyuXs+Fli6BI8zpcIyDbgvZhjDAOTyJ/bc0IdaYa+YORrpXQKbXC+oDe
mRdxZOaIBKWtWf30NBXk3zCAsJg9gOK2NxNBHMtsF6uxImsapUGKIfcP21j37yNGGA6zmi5t00YD
/tsutrax9VkjJmTYTn2fxQfs1RxranL4+hzbnoEliJKA0VE1S3kHQy/ZR1oH19AhpQwno3k0Sxyy
Gkru5Y7VduNeTxnaY5NV0LEEchksy7Bd4m7fjgRE4H4bVPkLQcvUnIMEpIzZ0rto5uar2/cnf7Y6
NvRIKYvW/lT3bQqsBNWZQBjg0W4VAP90lzyeKFBlmQhx86CTUGqG5NfTA0UyeVomMKeCh0or6rHW
avTpJb6lmS0IAbsv/gQHW9f4rqrgxS+QxzThJk2wbDtxSe1Pa7bwC5nIvAh7mEZOXNm8+iPpPivy
xqEVw23JykkDKCxgtsog2md2pm3RAuAb7J8GazwvrzjZidF+eaY54eQaOWQ0dRCBe8hGaDhaMMWY
UAY1av79gMeX8rdVyxQuD1bwDmI0sn6r7EZSskxN7hsZaWwd1BJek7/Ae+qvl91Gi7OQ/1QKPBoj
y3VUMcqKvt3h0uLW4BtHQQMcN2mIL3U9lDyFQUjX9JC5DIZFQmf2TJOG+sfyA5gwqeZq0cYc1Tqi
Nk66Fr8mZWjv402AHf9QWN5DMpPMQNARbAqevztXj5ON606FZK1kx5pOQgZSFzQJZJx/tK2kQ986
9PCM+E4YqBSi0uoOE81ctyM8qkwHCcUSGWFgucfQynd1iAS/NYbDDF1pV/s+MavqVRpTuO/5mLCG
mXAtbZY+WU20LkUOzTN6cgfoM5rAsjc1UbaqMevHKctf5CHBzGgkp0zbaZnVB2q8b6ENdEcfaW87
NM6X+zH29rc58yg1ADtYvtCLK+NUJsObSB2xqqhKbpoJ476sgm5dRTZNLSv7MY7Rbauc6evBfItc
F7dliHm90sETWhqjt2oQJnP82E9D4XEewehW9uadZmnVJhAqtV59Va/2r0aSP9a4bGITTpo1Fddt
x37P7Qo69D18duSDvvqUyxrbaerzBOOrIQlkKSe+v7dAByeWSnRU43NJiKhv9ba7Wr5jVDcuhcwX
WP7XMSUEy7BeTTsHL6f1N3bMnYo7jfgHY1qpHV8CkhuLgX6vxdM3wLLaZpndlp+lFnPNYVvphDVN
dc5oZC7SJBVFuW/C7pwPU7chcalEubSpYhXUFH/IriZMBtj0KoQ1B3invqUeTwxyzOtWc2AcTCtb
C2mRDzKHn6oyzu6juV9eA8NvJPQ446utMbjjuEDgPPBc3dQqtjHUnD8szEtx9ZdShmfK/8vemSzH
bWxd94lwA0gkuimr79gUSZHUBEGJEvou0ePpvwXwXtuSI+z45//ACBRIymQVkM05e6+tYwAzsD9h
qZm7OX+dBdERep1t6O8oABp6CJNHTFMqEanlWgfLU8LoChPpbDItgp+i34fFHM3rsT7kDvomkol5
Ro8EHd025d6nZoO8gKmFu3IibRaWaga0O5Ok6vFhVSmTVYlTl3IXHyyyhHM4o7Xc6i2QXg+7lanN
H8qbsE5QxIL1Ti2MvFWu9gQg3OVaATt8Hnf9UB5ojmQ3BDE6qAMY0ecF/TLFLR/dMoUpGQMR7XEC
J3xd9eZ6HuXnm4hgDt5Z2tfUaNlEooaAoDH/K4BQQ1AokCC+N8u+J+SPSUfiWHWNnYrBQuaEPSU0
v1sB6o7lFqQf/q2tIli8itEqZ1Gc13a4XvYTetWyMi63WiRfGaIvScC3LMPp/+9+/kv3E1PhX+ad
vxkmD/lHkf+AtfvX7ufyM5/tT5gE/9FZYyAQtXR4BLPn7rP76Vl0OKXQ5/IZ1WVp/mmctP5ju1AN
WKNJx5hrkvzQf7kGmqH/h128BDrEloy2uLT/n5yTi+fvz0dztksKnHlzfRFhmWP8vizMu8YoW5qV
WyI6/J0+IoTQ3di9FIOW/PcMuQmh1hrEJUpA99IcwHT303V5RaQirEpFUq+GLH5NcYXkDJmM95Bw
xnvNG+xTbOq3UL1yekvGexULi7F6HK9JG1Jkg/bzinH0W8y/+qEnYuXVLlsK9ILrIairj9Zrf5pG
Y70YfvKtzvUHbP4dpoVAw92lhlOnR9PJd0BI1Zk5PIggwYwQl/arFYRfUqfBk2bT+dgwqgyn1DZg
6pi1cRrNzHjk0WMiBmfCLhDRkmYYhGbZ+qMeNldrpOpLFa3zt2WZvuRIZtcRDu2tpXfqwY0c9bBc
Kwvx0zND/eSNIalvOrZtswgfA3aIN6UJ85WROww3qHXMXQ6+6bKcaVJFn2d/Xvs8o6x6U5UN8QMW
MCzGhvFrHn+PpfBeLaBP++VyLYLzlMeefQzqAUuKTOEjavoOU2t6GfFQfJ4t1xbrthe13jm17r24
Sx5rs82eFJQZVPRVALiFl3WmK9qMDP+Gh5+xCbovKO6QcBsFaQvzmdbb2ttfzpLhi9O8RaKv74L5
YPppfddUWk+YSe5slmupW5z/8nDdf96Xf3WNy1+L4tyuM+aD6hXaAIG12PhtTdc4JfHvhNfuiobF
hFa37SWg9clya4q+BxtzVNn3MqcAI4cEA2Mt24uvA4IeuRVZLohGMy/W1IjnsCk+WGCNe7u0U5Ry
0mFJkrvdOafGudYCs7wuZ/lISobWY51fznK9IStjvqMchdc+Erm1yqbO7tdm/AOWEmgrboAHMx2P
PFiS7Lg+O6g8iV8zuzxRCPGvqXS0+0KYz1NYRq/1GHi7yCXzoKUb+Rr12XiTJsRP//MbZ/+6GOaN
Q0EjXN2RdDhcCcb91yk4zrwAATsVMEO02k7Atnq2urmSo/dzOJY9nmRa1nduYYAMj6FALS81ZsW1
ZoUkkAFMvC/rJ2++9ausxaErpj5eyQGsogJictcN0y6rhvDR15xT61YQCAJdfy7tCONvP742ifkz
VhoxhuVcqCuAGQ3RWH9JgW9CIR/GD13ABMEMhHohCI4YWfNsuKjc7T8PcW+/EgTUbrO4bddV61Tr
3rXHW6/tx1un88vZS6lftCxXx7EYk4tuo74aBguap2j6bQ779MbQnRgImcmWNc1VB8jkO80w76eR
4NARZvZeCBLXo9RCy1yWEY9v2T9ISxKTHtfdxVSBt3cSIgv/+fNxfy0UzJ+PjtfeMG026LaN2unX
z6fRSOcxYCrtrLSDaJ6HJqYP7u9no4SA5lXjfWlZ7TOMlMdqUNmdQrk3D0HQhPGMilQnNNXq+wsE
6+GynCmvb26UPsTHoX0ddameupq7zg1etUCDqAJCcYW7x145QTI3rdNXHdzYIZusgsT6DIyI6C+d
76+BgTJG2qO5OeBxETvTasznnjLz2unqx8Gvyjc9Dk+trEP6pBYJBl077GRdVFd4vQ6VOjl9r4F6
5HFKRAWiLXxk2FWXf7eb7DtWXQk7RuBnU+6LUz9aHrssVGuEJD6BgIueKqf63oZKrAxMUvXWGsE6
C6tpd1oZaLhnK/OllImNiaAXZ7ZUaBaTpDoQjUjwPE1+GL6GeogI5Nn4tiqwljjNETY7spp5+NMG
FxwXJbkwcbKnMDD+rYT6W6FhefwW9z/Wf6z34nf3v9EZOmWggOqBUVfkWY3D2bGd4fMsz2LuWIIG
/7xUChaRJF1hkwoCdSFLoV4t7xeppD9T17TvbEIs9DC/t1oz2PciwlA6v/Titjso2b3bsnAuPu2e
S3cDF8y5NPNhuYrcSO0EfU+Yk059Z3/4IFzuWDjWd/E8llv2A3Jl61AHZUN0NyKh1XKalQXaX+Zs
CjWQ7KfBfC98ckVJef/wYXRhlU7HJ5jY5tZlqDtWXq7detRRV62m2V+jQG5IBfY+pnD8cETl3ORt
PK1T17BPAzfqDvnzNcs0+5TMByUTwpLsUvarMiwwFVN32sObMNghjuqh8z0mYuUNn9f05p6CeP2e
k7XMN7jhK5pMoCpRWTyGU1VujNwL7iIgZwxSkTqFuYPwfISU+M8P8kzC+EutfP6kIRwgd/OQmXj0
lX97kJmNNeEnXbIrSkOsq0rV0CJhp8et8x5PAW/xfFiux/VGG77Qn75qjTRfIP4EhwHrz7qdb2j2
LcZN5Skk/jx/UcfGxja1Fy8orX0AS3VrOMHn9QmOfeQlCTsGZdxWU2DcYs/SUeAX3o0Of3O7fGG5
tnzVygdxSccrMcT6wdHLpzoI3LWUOSOqlZa3jhhWYoR4DZnNv5K99JEbLsole/aGD73x0MbGU5+P
RMf4xhFUaX4/kXf2eegRm/mlI56SsfN2uTe5WzX/BZZx6mWLi0/NUE1SQ67SsUityjX0nPPLWFrj
QR/ZKYV5i8k6ir6VLVTPSovz26oW5a1KgKXWbTD+y4dmyrmD8ecyeF5VwPzymCApG9Mk+10F0FYK
U/CQmTj8DbnpScVZy/EZV2i87dqOSFTD/pla8Uh4jlQPMk1vhemxSRsRp48gB2LQ8lvLbEPgAnX8
MKeyyPFqOVfHgJpw07TafqpHg6qiNz0ZiXGZRvnTqcFToWfXjJvAVhXOOa/eKFH7r57c2LWBxDks
Xn3qKlu87hV02eQLtq1iU1FYenZNGh1t5U4bQr9nYRCEg872N76WFLcxRbZVGNvNBWU8VcbW/z5w
Enu+t5wwErVl6L8RjmasIkvwjLVkqtP5dSny9A4dyIRGUixduRr7vj7FMT6QuZNA4HGqNqEwjJ0a
sKCaLuvp5YalVrju68B94s1ky6vX4a6KPAsDZts9dYRnNDq9Z2pO2l3tptUORRZkX94yapvbTCv0
uyaI4aSXvbsCkpXf1WBKAjvA2kC/6CwBjbB3Z+0mavpJfTe1J2Nex4z+XDk32+ZI10drDkwdODog
ka7CRjiPhaSzFhwVGr7dYHTJSBuxmNaGK8u3yXf0fZCAICt0z79dzoIk9daFI1AAmR6oK6bRg60l
7j38pltcGvFLbDnnaLCy75VGGMdoPBdYGr8OgYkcri49mJ9zNnfDhp/NhQkmS9okQpG3OUAb0PRj
ErR0vJJJ3fsRMWy1Vtcvwqw/mgkCY4APfd8HFHEQUrAu2nlKKx97IVEKBDu3rJByRXNd6i/fkrZW
BxEc1ma2fIAaAPv7fqLJXdR8tMRGpiGkFbQqFb/0AAOo9tSTE1ovJd0d+Bm9cwNhAiS63xEJmVYk
xowy37iFZ26tSul7Utp1DJ0MuVkE/djBkLFadjoKlCMhdr19oMQxR0UBWV4mEar7N1PRx+guXGrq
VlDB13H92wrs5q2hPOvsGtWN4ajiNhrD4jajETAFkMlrP/gxkg2lnM58ESzrDqC7UCqpyHzJNN3h
dq23Fd5uPIo127D50IHmRrg7EaszP58FjUrKRLlH2VqFjx1w8FWvD3K3vMwKmd2xuNuj8Qkf9YiA
sljLt8kkzJeJhbuHc/lq6eRYa7q6bQ2T9iB74EPkscp1jHIgatx/qkJHo71YaATruc7XIZ9wIoKs
jtvrMg7kXUgDQMGgY/H4YVC3q9dG5aRrwmDZFiKpgYY2OCxmPIDnxaCsR1/02R3lVqLlwBuMzC00
D5iUPb/AVGISPGIVYUVo9Vgh2OcsRCezcSLIHI5v3gY2jTqnstW2MX2MIaxxvX1vUJ/HVgFhmszE
ubOYadnWYy0MlKGDTSrsmGZqMZy9kXzKGx3Xz9UI0foNrUbxMrY/0I7Kly7EThq23XhZ3qfwB2YZ
Y2a+Wrwb3BasJMS2yoGYeg0geRvGaGpV0zGs3HHLhgkZaGj/jJg5D3Wd47cbxmBdjZCZM91tTqFe
hKsw8Ex8rrbY5fM+AsI1jloPYHdJn7fOhHiGP29f5lelCLR9P3bmLoqghDmp8xG2yZOsO3I6LXHX
a+QqMm6Lz4/VKDHBxaNhXxB7BU8194OH0PVGMzKxdXJPP3t/HBC5vtSVKc9JAf29kXEOIBbjpwik
s+8n7tCp0wiNn28X0jC+MTPJu7I2P7LBbQAucEMTQI1DRPEeh5b73aWhv2+HLln/81LDErPC79dZ
i54VGzpddyycn/K3TR0sohIzfjkdgyj+wMndn/BfTqsiNMdXE3k1rVbz1XcNfwNTVjwXJl3l1gWM
MmixdnZYa8HNwJJzLFNR3A7FVJ7IH7gknpG8k5R5Y9KP/m6YsyBY3n3Og9KucNeQYAFYRQaYRP53
aNr8i2lo+5AqU3byMOturXn/Zs4HSsLFxjbHbGO4JHhYXdxeiigKn8awOXWjU77RTeaTMMx+k3fD
VowT4qshrE+YgK0v00iHeoiqN1DgxT4uomDLsNzdGH077ew60oH8RsDqzRxZckFxGUsBaUrt0Fw7
PeWQdVRb4TEePCrqd67fHQtDa9d60Ynrn2cBjkZXOdXRKj3/lPiTf8p8Zuab5TVx0J9/25Tyfvxv
tVP1abEP2ZWy4+DashZqmXzAPYhraVUa7kbhbWhzOru6h8vsslb/GvTIR+ryNp64uwZYtY+BGzWb
QcPZVVcpzsxss/x7iSvfc/wQh+X/6BfUmjsXnLSA/xD0wZE8ARZgXhqtbbeY9gwN5Aml5Jc1VBHP
yxwHbGTaTUEebvJWuRTLpvh2+UICtTMn8TUzzqw1yROZZ8TCG819FcXmc0SPbxdoNZr2wPJJzOaG
KKQcX2m9T0ix0v2Am2Idk7uxEyG8EZ2PYB3OL8Pavq3SGCnevONUyH9WEg3qoWIh/lDUyT0EDvs+
GKiqmM5lKLsCYR2rlm4+I8oIhoXS5GbZii5fGFDe+rGzXZbCNulVTZ58ZUtJpcvEF5DOdTIugxBk
R9eVcBydxMby0OcPKSbnFRHR3XcPwV0Gi0Nru7vK1zvy+FxY6E58NZH1HhJCpe+yQFO40Fs6mWMr
b31rfLF7PT9ojIG3y6G2hjnlC9VLEHVklswTTOVA0m6EwR0VX3WaGmzurPo6hdzAhWN/r8K2vpoK
ZIL0R2uVxohc0o56qwzU+NoTrheJ2U1uIKn2pVcem0wb7p2MPHkz03pAyvpwPyqKAGxn6l3VbEgt
G7/W4zgcdc8ic4+9bzy33lx4YfQVbPmot3YA9VvLX4Sn1K626EXozdTsNI1mErzvrtYPjeyLndYS
WwTmFNFbKeQXdi8k//XfSijNxGu1/fFzBjclYUtd15MAgHANRSbzLrmO7eFzeRH2P5Y1USSRxaRj
+tXywoeQLHB+sdJiP89m29FMqoaVc3QTWz5ZyCCXD7TqR2M9meHu81+SPZiZTcnQfCPmYWtZ5C0L
PyX0dt2hlNhXk6LXlfmnxu2Zv/y8w+W4LDSIs0E7uEy3dUMejOozRWwiU93QddbaJJZsxd4vuASd
w9wL5kfNq+mq1KytZ6lxU4GDe55iQtic+SUD8J4dm3fBFhnOKSsjkKCCsqwIKZP0xKEKKVessImd
ql0eoHEWKyT+j6Ilcvrz+gyscbqsOk4tCiWN7jt1qXTfkKe1KqsGgvC8AhprBVOncf1DdFwKmT5F
njVTV0iYMZGPaaDpH1OTiF1ntCwhuoiIHqpup+VNpG7+HNUjZRUSHlYW+ecP5bxPFjmWlURRXOnF
9HX5H1XzaB8UzdZmm/+QVRRfJqcg8jUwnwlpeNKq6S0b9JpQEn6tZYmWk7ooNQd8RUC4kfyjMGeE
d35tivOsz7LtgJUZy9b82oZHCD76m5sAqojzmTHMNn+jLI1NRFVgrxnN9m5ZaMZxxHwx8KHD02DY
Gau42bLkKI9pWvo7A9XrCn00g27kjQPKLm+kzzv/Jmhu2nOJ02HXl1CG3G4sblvLNlgqdsbFKB0C
cp32wQ+r6LzcrVilvQvBO9tej59aLwffNj+9ItfN3SxnX0a85ZdANR1vJIuTSvdifK/kTxHTpG+T
Me1OqYM5nAxZfYvYNNsTHsVtlUJXp/lXbJra6881NKpzziy7KQeElnQlTA7iqahb71sBNAJMr/aI
cx7saRD4B4yrR/yuw0WYbbBiD5EcUqMLz+SwIY8Rg/liDCSQDT1jRm0M7zn7DEgiKTeOqQgz/98B
WHC7z6rqNpvc8gDw5lmwyvs2BHBeReZ8OLFT3tSahGNtqGBXz5Omu8yfKG7rjQs0OmbHk+5KUyd7
cAA3jVaFGOJBd6t1kek6ltPkZzQ3OuxIsZsr3fE+6X94stS+idBl8FTKvGsaQgEdah0qmJ8eWDJ0
qE9iKd7lbNJuqGCdlwmumBDow6sjw40VMn8UhVIo88oABdsjbjaj9CK012WBApOAh0w11qlgC0q6
inqqXBqyoDfJhfLNL7V0f0qM/Xdl2u0TwxHEjfKkO+fe69wza4rh6PX6cWQbdOO56bZILeMyRom9
U0i3VyGVslJ/hpM0vZq0wigT9i8a28mda2PCdvoBXRR/UO8lcq0kqThV331WH+2wKE5CQdpSFSVV
IucIAYzoMY9+xW/BU7Wi/qB2UyepLMwPpz6h8Z5AFh0b6XY3DKn/VvMHs/q39aHFQ4DpUhpEogrv
N/VZmBoFM650j11tkc0xMthFQZx9z+zukVm5Pra5ma1UadY7DS3THkd4BxSi3IaBftjb2OSeFri/
F33h9mvuaj9+lJQ2rEy/+pS3nlIyULe6NrRHIcP4rvTdje8W/TtYp7xK+g9MAf7NMFXmvm1NJDIp
+ho4QZflBqrnrWMC37nI3YBU06nZdmiHtsuep6CujII4zk5E7IbxxL41IVrJ9lBuKJwPay3WrUeF
EwripJj98Ly0KmMOqgAHMK/FPhdpyHsLZHiX6vNGY/+2bXIy8JZFmtPClQE3KlbKJV0G7zigY1KQ
vKcAvOWK5Y77eRbO1yZzGFEGj2gnZpTl4ATbBo71K9mPP6PUtndyqd2zKqVKhboZxNUUktWuUxcA
CbcNLKOixqDIoYJY+fl/JB3rphna+i7v2mqNchkBS+dukcrF71KvVm5cT0gsOeujyn5rE+GgoXP1
82inxufB1NpwXfqsUhBw9LtmtCDMzV1IM3nUOhOFtBTmKU+yaOO2efMgyc3apH7dUDRx0HcOLk95
2PjUHmqEOyZj3LasC3JDK1RodclyapmHXfIAce4/42XPnhWo1nDd2i6n8/wZemi1w9uuaOKXwW/Y
+qY6w+5cXqDc+2wOBHKSwybuyqC8hQzuvsHsJrfMcuoHzZgUW3NKidUUXyaeMqMhjhMrugThMR8K
F4CRW4ivy72hxgiAOLiqQBHwELWOf4dYj6bjvNr4tz3W3x4hx0HrLj3a40Bg3d8UgpnvBABrMu3o
uaFOntIAMiLXv88nJgqi5cSKVfYi2/Ldle0mxz94mwoxHdqgBGBrhOnZyn2CEKvitmIYPJC0PKwQ
zJxdyTy8VMDGsmwxGns/PldAjNmbpdGsAhTDo1cgHonKFQ0g9bh8FFoJf11E6lE5rCpkXOBwKEEh
inj4pv53kmjdF6J6jFUcN7gv5krC0patafekTl+fl0vLYRmsK67LMq/PgHWDf+k/GvavBkwqrFLY
JkEMMJql5L95L/sXJSxocVkPhJkcNZR4B3Zz8pTS3hhyEmUiFypRVoGnXbZr2FhAMBGb8/mSfYV2
DMCXg28AjdDUTGqU/XiRqaB+zr4IKmgXCgrcxu24YnP56si22qmGVsXWDV2Yik11NZMZrpPpD8JU
GWCh8KAlQ/JkVMVRY+iE2dZZt7rtotHpwv6ZrjEdmNzvv3u9t/ZoYz4WbaZIlYVFQECqfyqkH22n
kiQdywopfea18Yj8OVoPWk7qjt0RFtTbX8rCtD9YiR5rtltvdZ5ZdMTAt0ssuLNw5ODl5rZupH5u
54Ov+y+jj+5UFXX9kIxTcN9NH6ll2Xd9VFBWMEwWtUvVZlnGeq2xZZ8Zn5eqm+a7x3QKCG6fP+6l
vbOcEUt3FGaHjqqoivpNUBgWNKTWQOpMXMUVPVH068NlnA8pfcVL4is4smwxYbCkGxmK+i6ZOxfL
IYjmPzh0HgBPopH844c+fxwL0AiYbTJucuIGtr0WHr0yURegzTEBzOxxfaOd1gkUIkKVmra9KdKM
tDUt3Q1kaDw6XsIWm7b+2TLc9BUumGDWOk1Dlp/pKWPshMx3yfJGvypZPNleKd+CQYuIc+vxhASl
Djd3GFbLDn45TLpfbEG+BvCy2NUvB5y8oDxzIZj9kxFa2LxaHhFJw1aeeHBbG9+XaKI1Ogr5OPTW
BYcduve5UlfDr1sRT3jTG31yiTKK4Qgkkgsga3Ba6bYayuSZvM0f7KrsD0LdNpFNRuc/j03m3Er6
pfyD7MNhYKL8w25+ISv89ZGiSIqsx9MJ1euy81LhwV5DyKORtaxFeUTQhKGTEcF/XwbI3fAurHqz
cU6F51Ic1LCX/PGyYp4ObEGxMBNkEDqNcwnnw3I2ipgknsqAoEYywnx5srqf7ayKtac0uYbIMs6m
jB/IOY2vy0EOgvLxTEVdXmplrF3++S2wf1W1M6rQuJGmh3cUKZRpW78pC1vLddgKUoktDI/EueY1
75ueHO9JD7fMw+P68zXcq47RQx8OUeD2Z7ttvjRZ2J6SKJLg+Xirgkg2p6byzc+XFHzbz5eGuzNQ
o3w1IzzPPr/QvW4CAx/aLl27MtbfrdbbJrGEMUQE6E6L/WoX9H20N/BIyj04ZcwPLFNZccf+Vs2R
c8ilu3t53/HOq41tBf4PqOzXIsny16xIW2SvjnmbDqZ1wHvIOhKZYCck4tE5/BmPpPaeioqdRe//
SPjBsPQ99EcG0D7tcdksuKq0z9iq4aCmmvliNl24ncJM7Twmin/+BIT4VbkwfwRANVB1si1meGeA
/3Vgj0sjLxqlBedR8uulcc8W3XFTAGx6zxpshjnVKvrG+/tFc0vi2Iwo2CwyEjO3mmMl9R/Lq2TI
6ocgLQFSIXlYPhSCeA5ukeQPCrL+EeofQp3OR7JZyJ+5l5xLQdPMl8V7qdEibx0ooKN51nyjfO99
27yRndM+oXJJNk4vtXPkIg4zSnNTIpx9gye3XQqck4dIwdXK4V7TWueIKjPF61BrsK3G4MYqrPqu
nldo5nwm2jTbRFFzRMOByLepZnPDQKC6anpjH5pVfuuWOnZQ2lZaH7jbJi51+gDIDyZC0jKTzPs8
aOHFIVejSERC4Wd/ZFk6ol7l3YRzY7by2Snq9zDx7Y94Ers+R3ovXKFtKyuu5KYEG3jyGdDTyPKu
fd8S/upEWDbaPgUQ39CWaKPxVbOaAVanfBBduV2qcaYpdglo+4eliZiFEpNpuYowwooe0ZOjj/Lo
xUW1cUvclgeS8Oq3Pg9Y74wxoAY1N7RLcAqE8/btTeKE8YYNU4doabjFjVkfU1wfN85coKxyyOVB
RWasllfeTd0oH/coD5ty28Pgg6tMqyHZcevmB2dsxS4Whn+1afzcNBY/8NmR0EQe78zBc8lGd4ND
xULxfnQgsOo9kq1p8sQ9nKde442aaRkozPmGxL0SSsSCoEsIvdGLgqZ65F1TPqnTMoMtE5oHzulm
qj3ivA2dJFKSLi5+1m2J65U/cRYcZF4k714N3j9kO3slUXYfDeR7k3Ek8YpYzWM5xOFNK3nUxrkm
2KT9vbLGcjXomnpoqUfvShKeD0YwafjgVLXGD3Fv50TmMHXcYPYdb/1RQI+dxRtgz6dVrYh/1004
7QHhN3d/nrmIVDyhAMmzr+wcvb4mvd8eulbJrYxA1ZJNDvXV3YmMdHtWjh/2lIx3lTK6Z9emD2Wm
T5aSR2Ou82h1qHYGBemNMYLyzvJtjvPrWM/FLwFPgUSBnBA42YnnfKZVKRv6lBdaW79Oi8ty6DTd
3ihbkab5x7XlTCqYqLKLD4amFZfYHQm6y1P7pE9olf6lCTLLZH+dBOeuPZMcHCGcX+7v2vLStQlB
biasfnqdb5ImtR49OzCPZqZ3N0tpfbnmNOCeHaIB2uTzaV4e6UY61T7RAQQvDzcSK9aDLsJKglWb
UxSExjlVpn4erGf8SeLzStk4r61ft8dl6Y4P4hxMTX7b9Km2GYcE4jvltEMZ6ajNere+VlXRXEmy
6nEKYvrqMpnvR8cw2JL/81j8myl/GYo9ZPYQs9jzzxLhX4fiZGSHUJoOS9PBexjzziZos6QhPlft
DWdaR5XRPPuZJhktAXcu1wdRQrONx+aQFTlh7ovm1apcqKLWtK/xI2y9MJu+DmAZKMqXr45iHGNX
BITGFjC+I2u4i0cn2iIkJt7QD2NYRFwLAE9vExcKs+PUzznDzsji99H1M+9a4litW8JFWd/Zp0lH
7BXnCQ0TQs7kPsmK5qRZlMPCScBmbLRjrrL8IuL0Jhzcnzio6k+5korhSVJ1i4mRtVgoR3Z8a41k
iWVJeL9cWg6yKcqNY6Hh/fPa8i1pZBzieCrOy3W91G/M3mvx0BJwD7tn+JokrgECoknu2iLV70iM
DsAVcylKsu++UDQJs/xFr61x2wQUMZRF8WduJCwHOc8YschePXJZDyJu0wOvviYm5ux15Pzo6kye
fUYwaIIJ5tJyho/Qb9cuWlQd//nmEO7flovcG7phmXih4Gr9TerdRbQg1ZhU8CdzuarmJiEV9J+W
Vbh3ZjYQvgQBaJN76sWpqKwCCSBy3a7ki+RGkikxmwHA40fEuel6OevTOKZGoq8Tu1OP0iIn47fv
+PN7k+JnacPzXR67ApjJuUj0c1P6wSaRbf9AFvJ/zyQSt89rgYU734yn49IhmpreJOtsVkfqTfE2
yancpROVXtexy108n1nV09KZsdOHvIr8N5GypqtJWY7T+lhOHuFao6QUGiNZ8M3yNIT+ycsd5jI2
e/WdMtlot0ttPUgs91N4NSsgrb5NXrJmLA++3THI5CllUhQjxjqw6mIXhrl5IVm92BHkIy7k1evb
TNdOfu1fNRZPLfgBdnaJWVYn5QMXK0EX1my/3toxAWBaUPvX6VKNpVbvZOtFnwKfCXDBLjWxljWL
rmWyxnCjVPLYiigrVmOGtDIZX7SeVNHKcqcHEVWvQebRgxiSdhN0vbYvihnfvoy7wZTJfUZkcKrn
EBbmzlxKSZtojXTn64j0SAA4GqHnXMUk/Ydi7G5Jg5YvtjuxfhqqHAlJhi9zWTdYImw3lVZpGP8L
81oInf2Tb9/zBqjN0t1bzora4CNDzLCse+04jI6BjgihRqY5zCOiYHJal/MAuRzoIL0T/T4h1W/a
jYcbdcdvXOG9aZkdqVPdWjYkJNXOQaqEr/IcUsGGyugUhM2TCk4vE+g+HSFc7Fjv4VaQgEF4N5af
auPPQ8rEX792UQVvmTdyMLAtrp15wiwH1awTX6dJXGL3SUg2PISDHR/zBKnGUo4RPCGboCxd/GVU
c2r0qZuqiTBlZ8bb6Pn61hEw5ptZUzp13fTQwIMXbjsT3eLVopRlVUXgrJbyuVdBDEPLek9r43lp
oNpD3qxM8vUOtqOVb5FO/GAeoV4F2Dg+/naWZ0xaoB/JnzPvFyVLywdwrEX+rk1UjWJJQxRHOyoe
fotLQmTgenIdCWkXawbSeTXuJ0d8MU3/mjSF9eyUqdrxr1r7KuTNHAI299NbHrZIe2eFR27BlxqZ
0fcTWVbHuPAPBI7Xl4j9oEfEzDIklsL5YsV2d20jtD/Yyjptbzs33SwAJ6g9OyVlRWJOXpwCshEM
n/pNa2XPYhYaeArfngCBMv/6LGGDy/KbVyxXEARQmQzn+Xg5xH+c2T0xLbZ2/vyrJsvu2ZdyoN84
7Uyn/GFnnqJYr9urcRIkRupaU1w+T4PSP+Y2U0BIt3gdCj1oD6lzb+GkW3dJU+/V3JAyC3ERCbEu
86yzFNDs+EGr4GuW85fDLEKPiWGNRZS8j/HBX/954DbcX5c4SEpBL5gCsx6bfWGyy/11WtdVpBrH
DSCdRCSFZwaUWdsP3iayRjbKHOhhlwGR8w3RwHo9ntAx0l4oVLq2yftdq1arT9h0azyQnJWTIDc6
j53V8gU3lySKzsrGz30IU9K3jGjf1/Ipm5cNwVBWO73L/F1kAb/NPbNd4wox3npl7yuSQVlvB/5D
xJ1wU3t1dCWCrdzMHtcg6cRh8tv/I+y8liM3tm37RYiAN6/lPYtk0b4gmm3gvcfX35FZfbSl3nG3
XkpAsSWxyULmyrXmHNM4hFb2+0q+Ryi0cYjFe8GoZeQvmu3KrqroUrgYg+sqqd+mrH0brMT/VJzq
tKd5leDqENnadTCcxy6bzn6qx6tutrPvZOL848tq32YEWZBxUpdIZXPfRZ7pRcEFd0q1bsEg3lLN
hHSdV6DpC2MbttGVxJnpo3Os7Th7pKEjdlxQZXlPmZoQAcpphyjkbq0ZyFRxTePHzEKRc86tfIHc
u23i6XAfACTw505yYI0URZwXVnHQ+/syA1U6hZG3Mp2vlhNpck6wSq2LxixvfvxpkGV6VCKgMEb8
XScM7Gdkaj87Gvdv42iLgUGYXcsktrZBTfjzoDcUUYpaLGOhM5w1mry215ePDHzTNUjpH2lnOg8u
MzH5+NVNGgCxAmsVMWsdir7fT5y3Dvlg9JDkGq7EjB5ZPc6DorWebdKR1SCJvtQMLGYINuU62ma/
w/taL+bROxMD3TxIVZwhvSNugdqF9+WdfL9gCDmjeXN61ARMxfEbac14C4Q5rKiy9kFRQsJt43jn
9IMF+ZllQg1RknNUd6D7poDV0+pRCvx1s8xwO6AZkbdu4C5hduXbuguSRV+VQ7hWu6hn0sSzKL+1
mGHRWqZIx62TXSZ8LPv0UFisxaibs+95GaxKIC832LETIRMuvTDWUJAjc42zl5e09OqTNQ723U35
/02//G8fk4Z/SXcNzzU1ih3zDxpDO2O0IZNw3LBzKLvMd5ODCP7Ip2Y4mgjlsH5sBz9Dmp9HX9qc
qy9DgG6vHIbp0DTk8DLe0Wh5gQ8OH6TvLG2qX/MsjsSJTcNE9Jk4CGePYE0X8qBi0JzUO6KB6WTR
uoILfxdQsq7p18KcxisDBf3q4Fe9AkqSuiCvzAqibGhhOYY5030XKrm0644wDfBAsVUhJBAnV+dH
yX7zcL9OUY3+7zVQ/y/7En1301ApWk3R6fT+8H05XeNVQVnrW3nmMPUSS73ffMF5uV+Id1Qxdxsq
Yvj++nodNW9jbY/EpQQBYj58/8RzIEibh4JNsPRHB+5P4wHCGn5KdWyvpS96rDYvUzi+1oPGVqZN
400q2BO7DpbA2s1/kZ+b/1zgXduFRuxpgkFrwwqDsfPPBb6rFHYRCGR7qzftix5npJwgnDAyI7ya
nd7oD6Y2JVsTwArYBwOUvDLG75boyStWp65KxRxX8CmC5V1cWpGlAEuqQLeeBWN8vNe0dzujNY7Q
FLXqu2bF5c6SQjIdJ3tsqUvZGamVMSC2A3Rs73mruzHO6rRiPeATSOL5KRVn7NHJsPp1GOhicZvX
EN4HJ4OXZDTrJLML6qnAJkYsKsg65FYb0ienGdwrZHD7+X9/PCQL7++dcNfVkBBqnHl5lNCp/fED
RHkdmlbsY0rThrPXa9ZrQUbAoa6AClZAo1+xkTiMC+tw44ivphwSV5aKVUZ+VQVXtLDq2j5Hepgs
GQeme2vSP51Gt3/YRriDeu199KNFXdDBoRpnSO2Z1uT3to1b5fYyHcnlkl2ctLI39591ECnshXX+
lsya8VFoMD24afq++RIXBrqorpyjVdYC/zZwcj1U4exgPk+bb5YFV1UTAQc4SKGQUdkaPal0K2Y/
7PjkvlGpGpoWPppFAUKtm7I3uAskRSfTFG5j4WSa67Hf9EGVrqWxKfEi2sKZ+l2ankrkHQswAgpj
66bdz5X/ImXE8kW1iSOVVxZ6n//927qvbv/4dTl4ngV5GS8UD/Ofs8A61tQa9nu+H5tWxBVnyBO+
U1SMZzkOLO8UrgSbwRyn7l4Jk9sklzZx2ByKwXm2ohlR/0zDWWs1elcofh6MHqiJ1L4ORuWux6TF
OzIHrxmSH3YF66uItNpYhVJtLt7zIvfLKaECyvNRVVZKTfBfZiz9uBhOWbZNTS84y5eEydaZNQ+l
tOY8YXd4N0cHslXfA2YPCbILino8K6F1MxQyJ+RfI22VcG2FFGld7vqElJTOttUz+nNYOtZdoj4W
QresRvjtciV7D7UsXAeCNKc0CTM+IwqfM3KR1gC+EIaZWvnkOZucg7K2oB3tUaKeaRi8ekqZ7uas
MQ96Z6wS8T2X/szcuOzy31OIzt558EPcve8rX7Yz1Bx0plNug3+AhzWtexcQ4CIUW558MZw4/v0Z
Dv3I3k6dzapBb14kMv/fS4j4jR9jtLZLYaGdK+WbMWo2E1JRKHOEOaVjsJLDxEgOZxkJDmSNM2Ai
qcbqnyqO0Ne8/wowzj9KKRZuAtCGLYKVQskuCb21TVja7M3U5Mc8aPbSFMDj0RzUBj18KTwCteL3
K68Ng1UdhNEjOaI4P4o4pgSLX+7r131ZbLTgFUAL3jdq8IXcq+QLYTv5leL1GDTNM1FDMy1pWrLy
a6P48zMmXXp5aAgjNfzbFzk8HuM+jE/yjzIIcv+lTviv7iaAVyZ4hsuUC4A6Dc5/7gz0xBLbGNV2
7ylQAW2nJI4btp626ZFPHBotby+0XLdSujd6s/cIoJx9wp5f5p3RzuE2cIP4FoQxqk0xivQhBw9E
ZLDuMGZQitTcd7TVduj00qtTolXzg6p5N6v6JctN45cav3T+jG/O38vnRsrb5ZU9zOvJ04fVkOjh
DsRq+eEnj1Ve/cuPQIqU/rNYSEOdy3hJcBIMBzmT8c8fQV2MGD8LLd5meZdcOuHZ8NBF0MYgJe1u
Qo4J4kETZN4dN7VXfsdxJNWP0rJSgXtcJiwPG6NN8Kyb5hmv6nDwiUskiyEOVg25JUdHIw1HzKoe
sTS1e5+++KCKxPthLt4SD/+GmtMCwpxWvmHR/xwQiz1YgwaqoES6EEWIf70qRKOYBy3hmdzKl6mt
Fn2R9VcnS9tlQZL1Wj6f94eUmvi8Ldzh6LZJdJF766yRz1ohK9ywu6dPg9JkpDtW+jYYnfSlbptX
QjJRQ+gOG0Y0lxuUWhiHkSi/6SmM0M4smouUiPfByBjGUK91Xmh7eSffj8mLXeZt2m3zxrOvNtIe
OdeWo268Zp9RXmS7+yetQSLWJNr8lFT2N+zEuHfEAKE0jG8eFiw/DKx39Yv10fzm1SR16rNCLGbl
jE9eqfxLh5vBIr/tf34asHhiY0fORkH4XwNfx6fkGETIQ2gOrFtCOj8aSPPNzP6U3f649smlyuFj
3culqqXTDSdxQheJqaSbppmT1DxsdJNySaq+VNcEZGnP49mylOHc1MIZza9pMbrhDC4ybJ+KglCR
UVzN4j15cM3bKTvirHQuQwSxyejzq+EW9UOVwtOXGmGj+m414bts/MDHOPszOXmJiIySoloz5tMV
N6kKX4j1Wr54HpEodVuJoZUCmlkMlWhlgQIqxTQ76MpVPVvGpcOZIBJemeOp3oXxH7WeNSKbVAIG
UrPnnV07IWO3reHdE0+2KR3sa7l4mfIz68q3uKo2TtWUiEwrZJ3SlTRGHf4c0QvNOhxehmsHG7Uh
icbSUm15/zTpYNFlF9ZQim5p+f6yMWKYHUXsL9F76uAZRxPPq7+cXbbfhUefMhlK5PbhYGoXLwHF
G7rPMer1G8nLyaoCH3Dx49o5zBnNLpi2qEfmIlpJi6+UZVhjk/2bIklSK//4KNFnh32i6y4zCE1U
5X9TJMV6A/TIT4qtnobdBp1msKnZ1Om2TeWTfEE1/UvpoB5SxkaLFvm14vp4boO8W0aFnp1xAhqP
c4Z/k5zQ4OjQI7mUnYqTwSQUevZV64hZsUXe036bq7C8JGmHC4IevFTlOLlFjpXSVru2TAkhlU3W
op36zTgUyo60+3jdueP03iViAdcFcKE28qWWVfnVz7X8Kq/0YsyXpouUoeiiU4EaZIE3hIJTXMVT
Z3yEFdKuEfKVrPdHbVJ2Yx29S8kQsGHzXDXuXs+H+izV71kLIFBxUWfKTvdMn5w+McmqYjrIrsyW
P/Q2ZVLyrg2qsSEGL93IjV5KgQLNRmmVAu7Wg/xi9qQ/oeNV12OqZFcjz7PT6JuEn6LwWuKA62+1
wfzMd6qbvJMv6njSlGoEF4pnNM80AmiHlvlNU6TP+dBVQJBrw94aIGEahCgH36bxECHXWyGTTd6q
YnwP6GgdZkOBZR+ND17nuO/MH8knnMYCyjxtoV4n9xK4x1fk1tmZBpq6lVe5PqjbodhFRo9KX5ix
Ef/d1Nlwrw5J5M9T3dD3JikCR39xMeYhOkVG4i+wSJRvfq5qmziAUyFvOUsSquydQTg4Xw3697gq
kn/BomCh+sey6NoWhC2GOjpHICahqvWH0rfM7T7zGHqh36n0Dbiy4GGsvRcpCvrrzkLojq6N+F49
GteDGbfrwaECqDxzuk0F47OMxNXU7s/yT1YZK0nbqAPByxntG6XXfziI1wmVKOg5ZHkBAXJPU57P
SuOYlwhZ9S0ds50hXC2xj0n3fvA08OctQN7UqzCwlSd5hQf29xUnm8dADAThPmw5tT3aSfRd6iek
91fNy1UORuKCdL3ceZ41rUUQrhdMLfMJNqLKLj9lIQSGR5d3VjNSJ9MLWinONK9rNfBex7G/mToS
eDiYx5RZ1XrOU3ZO2dbwRVsjVNPHjpC03TAgq9BICV110kdpI6G+tBNs8rrSwl0qvJb5TAVpxAOt
KjMgwkl+v707WEC/XtymLo4+OedLKQ+2lH5YDlakH/WKGHmr0Tp/g1xF4bDCSzPO+quKETTr2iOc
8GRhppnJ0pyFZ3dw6YKLl0SZzUXuNuY6R698TkfXO1StTYwJO1ZckvjSJsn3BO/YVhpAjI4znSF7
B9SXKJuj9C2ZoOGmvWluy3yudoODe1ToWQDfGJZ/N8eaZkCcX9rCO2aCv+sj4vJGgAmLrjfVS5xO
9c0y1W3iNfFzwypHtnCvXOS0U8qYacYeTQxCsB1aRNnRcMgbLNH3Kx9qAdTfY+A088ZgK96Gw1B9
6AGu9TifXygDc+B8FmGoPe/XCRFqmFw2berS4hO1jKxejMJrf3+0Wvkt4H0ZnsNU3bPBdp8uAxsO
AFF/zTpl2NkF9kuhy6DXWOynNvFZr9LsogyetwmcYXs/IvzvM65OB+ePRxKgnapCGrCAftGwAtT1
j+1lbhzFNNDvbHW8iXuEfERiMETbeHj2jvLFHV1sTP+5N82BqXD7DdHUl7Sh4DpPL9mIeCokYl36
8zAEJjsLFlyuT8FTrszKyTLQE5vkGl7u5YxbAbIqsJuirLToJrr9c6dWz9KNXhkuCwO/tUKJ/FOX
BxriVRq+mujzEmN2HYLEweMNGliAfgJy9tZFto2mLJ0WDmTZDWyLYuEF6ouS26+mURY7ObsCDdWt
dHErq8PAbrqV2/gPiUKf3+CEuDYbL3yR+aAMV/2fE2MGvkdVa/THWnNopuv1N6sNmqUZe+mjZWMz
xxpNu25yVrIIkOWAqZsuD5PRb+R7RG92y0ExzV3N0o8kTnuaxaLw1538bsSdrSbaE83tv33t9zcO
xJ7tlSBqS19AAfMfigkxuazzCmQgT+MwDcvQNf1L2DfBmSlSuMBTF7KTy6Lp93RWVGpmqdvv+twe
etG77UKcmgKE0mF7Xuk57EKpB606ZFtW3X/j33wfGIdgs04xFCg03XMysU+BMv4qLN99tKfgNIYT
o6a/RJXMRPUl4ZD5dm6qHhUUEgIb+MMi0kKHAja2hPyLTGQhH3aEgv8+lNC9zlzZ6dAc8HQT4yrA
C5le8FzJSV3nM9mkD7WQQy0n0IJjSJciQjVxlhNfx4gvLvXtIqBugrGQVbdO6daWEBhaU1McQyaX
S0CX73f/npI9NlU2nBTXvMSy/GN48MHxSLtOip+vO4hv+zDLolcnDWnPpNPm/i8GgAi2rlz9ZkXZ
A47eeWIFDMqv+3bCFoR1wWsRTfTO9EJW1q1sFWUzchRfcf5BkcpBsj/WOhXSJigDotXlAN3dFgu1
GaHpFotxpFbjnwR9/2psiA8Z/F5YnThzlx6j3G0/EoYndXu6/Xb/H1tDPh/UMCHnKCvZr5rAfrbJ
sjmg1QRwXnSrptYGhkDOAHEl/6XkeUlCZuZqy/t/QMcTSLRtOl6TUnmV0IzQ9cedHvURziL8tvhM
wM33/oSGNCCYUHwkJr9j4BhXq7jg96OmsGUgk1Lvm/PB4Rhwid0kpG1S+a9KFRBNlprJaYyCrfwG
8TX0y9pEswOYzXqeMUDuVbIWdeSshqgjZQkpX9jebnlQZAs9LIgJJxIMyVZSb2YvjG5wLPmpT1r3
eC9Th/6DEMvsEQk7hunEjJA10K2c/cKmZwPmK7DG7K3oHGIZbctDDKF/3JliYQtGzxiIR5OGQS1W
wmU/UUQPePIvnHjMi9Xmv19KnS4ngOAuxkoLlP9v4i3X6o/MlUB498BTOHmrG7UFN59n0JMXZAig
FvKCn1JJmtK2W2mw4rdehSVWMXx7bfnwbu7+cGESV9MZD31FmnfX1Azro3Zrm0PED3xuTl3W9zcm
EPoq89VsK2+d0nJ2eeFMgKpKMU41860sWarP33KJkVqgUrNTklIh2oWlrDGGGbfKAbaLXMTdlUrn
o8/qgvqlfpNcrWx2ngGaBesyGMo3M2BbSxBvTYQ4yvW/phyTj4PWAAWuo9Fey9typDN1PyGkmkMU
40jw0zpuu5KlqzNeoBaXy4ADuZ8M4Q3CPoBnZkQQWphh088mJMWpuyPIPnfZZqOxhhEVnkvHNU60
mwOVkXzXlsf7X2yajIdGgDZSQuhDSwPVIu7CpIXaGM+vBe6LBPfLoalC5PWownHyiRpLvrjiqs00
9XD3sRpOtJSlWfxMfuj0wzRMQtQNohBCGqTNh0mRuqrTEBtQbG26SPVFNwQSkeyEJglaykbRRbmt
rWUNKCllVWD/RJM67yw+knsYHdql8EKT57wbXvvW/1W5Q3SeAhJWQPxwOBU/Z5gEG0ufnVswBcmx
xCY2NiBpBDluF1S5+p56JJ4LmpFdtz/vhlcwETaWNBZ3aUNnJ31Gtf2QBqH5YMdef3S6pFynCbVh
n6r1kXP7XjZ+lVJ9U4uqfrXMBwT1zVIeLokleSWm5sWMCCPPxQg+yZu33qsSBLiA/CM2zKUXcr/u
uyxa2rNq71Sb3KkewOdLROKJnvvqjUaWdant/k2tEPAiteZgSP8jiabvSQLnLdTNbSuYGk7pqOhj
xnE/8C02HW2MVg3tY1QGn30bQU8QL5VG3EFXWPzHWKAXaaYVy8EIrWe9isrnybovVWpd05Qtum7t
CNGJ4dQJdr3EOjfTGO7lB1URazls5OY0Zo+t3mRnQftdNOJziFSYYxiP+WKq64B0cYNGjKZBGQ9w
XOO6XCowPN8GZuAb+HNSSx6epQ3m7oVpky+zQ8YEZixkz2zH3X9m9C4y1zEJt2ltkxAoFC1W7pCP
ncLPFtYPS7gydcS6q/vHrhcoxg7bq6QXQvXq9wUzPJRwotJhsrOblaTZegaVjgcw6jbQKr+0kfac
iNlL0fOQZ64JT4btQDYNa7soT5kTQZR3gvJN9V0bR7FVbmC7nCjAvKvsOhUBqit5hY8gw3rEAus3
ubZKS841yJSsZ2bkBdT5/mfOkCRBEPGqmc2wSrPEPpHGOCxruMUb+fO2475aOKFIiBR7almGK4BM
1bKgZfSo1hXz3b+u1NrQdvetakbDhHDcvsVaFP4N8xF49bsap/W5IzCyQ/n23dVmddHZ3bcyjfUj
h+thizM/Ojg8wpc46+cVlKMR1XJFsBE7tBb6w1UaQM0OWoUNymCFT5LTZMAQEZP3cNXMIHoepxrb
+DR9aoOmXfHMeXs1B+QmHz8/M7ZQjuaVoxj9NrVU80IoBI/gDJVlbOxqyyEL65Gg1ogzwiEMsoKp
JjPsqekMgqV+eEFd3ezuQx4i5U1Uf1qz+qMAOoCbCtYtWlD7hJhja6eVfr5Xe7P2i+e/JKG6okAV
I9iKc8x95a1m14fz1EVrWV55rVKdQ9wbFaKH79X8MEyt82MwUM0ye7OWd8OzpjXl0Rvw51Zm9Cib
lJnTTxv8iOPq3rPsR2d3X6kGc6E4AsWUOclZFhD2sBdDpVejKjoUaYzHXAMqZ1qdFLu2nyyzepM/
MdpA7FGhW556I3aesra4v+/lRHJo0fgOvmLayJ9fpeA21e38pYBj9lDV+ddk5ewcGBKuXdB/qk1s
v7oqYlG/UbVzrXbJIRr24+goG8d3nKcaQhW8lXT8PkHIwqzY3QD3ZIvJioYHOoHF0som99NOiwXW
3vUAkOumJp16NYrkVY546CpTYNnmi08Vt0F8Xq1qYTONvKzbteI2V2Ii7MhdIjsSMUTN8URpURBP
+srSRxjYwqwG/lBUtHTn5W3kxSJ1aqqp0cAH4YV+C9VI2+J9drZjGhivpCQcxp5oQXXkNC6pAZyb
3HUBoGllVSYbRe34y3pq/X03Jv1xbEY6I1XQrMbG6Y5K0LLOtHorvsK9OSnnIOveYJkPR1aYYCE/
2/LjH+hRgYF+sA6j+BvoRjoeDfFH5FfLIO2urKJr4PQv9HkRZcSl91KOb81I6JbdaullwjO0wGKX
PRB28LPLnHRrZ/a8kdpexw0+/DD3rmCV7EfMRc9WWU7v7EF//ilzUv0zpIH6NJq2u+Z45jzMf10V
g/r7vf9cBWHI7px3v/9c4Sfl2Qj5pRikCjjl2Bz6pAkvs8a5p4RH8GZp/VuH5BrxtEFbowKkr9gN
euG2yd/vJuVcKR8ZxJ1MNSveVJcP49hzdhwnwlPy7iy5YTU8FlIO7R1IfwpgIqFx9CBA28g5T5RS
4zS5LaQzLO9yVe+DWluo5Utcee7RTcqadQXesdjCKx9zH4pufA1laR5zB/JgJqRUhAURY1qW4pGv
gvWYkeIBChOoHEqox7HPf1/J90Lx3izek1exC5so9LWF0oJ0tMYE+sPoZgd52+rVoY8TY2WPAQY7
IZ8KxQux7NHGT0kLxmfTHDUzPDDhgVurEu7hTn3N4zgXGzwxDDBSVqf7Gj3BavadsH/OhKHfqMbP
WrWnUxh2/bOKf3FbjTYZnOKLk5ENq0mZDOS7VFdBmMW4Q95pWvZfpTk5pLrq+qVt+u4I5wlSR+GZ
y7TE19iZc7MyarW5ZmmFUjifTD7ImISSPEE6QDr9Q++QVmG5enNDn1GzbXsLF5jxo+EM+hG/mrHC
8x99Kem7mXrRh50/DGJugxpn2gQzik83scxnGP7e0U7VV2Svazyj0+E/UxE97LXV2Gnkx1j1sqhU
PPGoMZZxlBiPiqX/qgUleKoZ8bGcVwvdrIzTjNw8jEz7G83gpRRTwbsk+bZSza3a+BxT4iYm/bgd
VnK1ly+dVT4MqU8raWo393NrWQIkvP/EC7XH1OpEny6b3SEVe8R9o8jGbDWbEeROPnhh37JiOCRp
dOiHsDaI+zhEs1e47FEqQ+QvgK38/y0XqePAI5Pk1Y4OfnUImLQxTUCoOsdF/R4OYPsCXI4v0DRJ
bumClaGN2XFwp/Bt6M0Fxp/qw+JgtJvjyF1DUYTiKLv2hmX3+1oh2lUIdKRKp579JxWt0KnWvsne
P62MikC3INjJob18LzVrGtuGnj8Q814uEaG3YnmxN3foyJzDt+B/k6yg+VpHRjn9M+7m54FZ/Gsa
jA88VU/Se2ZpJFhoMQl9lgBaj0mRHixck9aoOO8eWFnCgE1npxL4+pJn5qPf8tuZpSG3NcxLESsU
UaK0YdXe+HrRHHyiVR6ozNmeFD7A1ZmiTABsGAy4SYWknlbZbCreslVisCGTi1XNrZWFUVsIIwKL
WmxWsA+oWfLAkxk9sXW9OENZfdD10NZNj/5RKWF1DEKIyKRxix6+vpU2djoVjyZu0uwm6wUJzBF3
raUHKPI8dW1NI7+0ug2++VHzGLuD/quLCGnubHJjCfUjVmXyf3iaMInp3Qc/Qn8RDXZxHVQ+gGIZ
SENYF72HKXREf22xVfRffW6pGwZynMGEsl+JOG5OThWeEvy4L0pWrukRRfuO2cBG6zntZXWvPNaT
EWzn1IiPitvRg4H/uEmNsFi7OP23HHxOfRlNn45pgyhPGv0Qodw48DlLF7EmoJZFm78HiUuhYvTd
W99/NT59AxRe6olhc3rSGYJDikBEWZnWWSsoQGpjMkmgULp9Qy7MtqpokwGLNU4NCXz4JFZF4O0D
q9V//vMiDJ2TPyTRSlHEaVLL2rOX03tBsBcd4HB/YkEhx5N+8pPf+u0FvDsy0Krf6gbVIOoUrB1M
8DYYJZr32U53lBbpd8KnNXIVWdQQjK9jNpztGApa/KB221lcheI9eSXfg+sxr1Sl5KHtMXaQ6M5K
NTkHqQGzrHOl+PwVy/baNWn9lKTFNWy0/hwDk7yDMTVDvUALGk6T4c7XzHqz46IHhB9Yz241AL2D
hvnZQ252vRSnalWRZzoSN8vB89mAk7JyU0/Ze2mdIe7ws3UtCv0hKdwLnVNaCNZm7FjYp05LjzB2
+iXWLONNZ0TBkkDmcdwbT56RRSfZcuA37q078IO3wXYywm4ipLgG6pzUbWYamcPfTkZNoRQb2yz7
pVHjXS+75rs0NGqF/9PqzI8WMsUr6qWfnaVNAHvHaSUVpRrg6odKo1tHGNYk/nTU51+j3Y2v3kz0
As9NdzZxwN15TRNywiRz5n1UjPNSPkatO837GrrTkhitm8VT94xyl0hpq8meOPzah8ydinXDIPFT
t94MuOOBnnwI2+iOMEuyw8U8lrdLL04/KrNMcLxMI7HBfrS3f0h+FelisMyd+aCENqHzCJ8fcDZF
dAqVlAzu8jKUSXdusJ6tBlX91Ufa8JhEqr4Ao5BAbaq63WgnNGXF1Syvgqje3nsXYnCyCLtWTZfM
Zn7lYxsdCysonpzeVvaycerPTblkq8sPThLmO/jKNC4xDGxMKJz3o6fb6iVA2I7oVVG1ahP2u/uG
E2quseOwIMSqTaiz9XXUG4sGL9naYVl79qKBZjQd78JreBCT8qcUnkuvLYlUwUoXCDXU5Y1ba0yd
a2tXVO6TBDWEOmOj0EnLZRENIWr8rDvKqwI+xI7QKdhGPRPDcFfy9N8gmLjT0kwcuqd5nYTCNSXb
O2ncHoImGJeVPpn7Xm2AGA6wMTJ18BaxnQXXoQ3dYxZFDrqzMv2KiqWfKtqXWcOCB9w0nLyGmaw3
FNnvL6gOH0izOoZNp60SY2IAptYlgIfWX8hjbZwz00vD+aAznTpTseFUaHYBz8uvwi7/uBjTehd7
in8yOzxtEq5n1pW+ztBIrDxVZbiZsa2c+9re2nmACwVgUCstYeJFE16xOraOpGvlS0BgMwl+VOyz
EyIj6a15JW9Tww3gOE6LBkLyUYo+8t7ErjZBeqdtnoMaEL8paINIzcQtZ2XtwASdhHLxXoyTdyE7
WHoOF7MyQxCx0nqtTnBvg/hTfjzu7ms44fmxoVznAEzSOcTJUhKOnIhfeoa6LjahG0qtiHzxkQdd
mrJzjxz6sRYD/zAE58IBGXcvU3o+NIf7o2okLZnELQYewc/Csf+7y2L5IxAEU+v2pCjMqABMhfYj
vY86ModjZBMddW9+UO6NpeecFJiWvves4iy8JXyOF0PR0vcjh/YWFXaxnUX3RH6VAXb0kCZgSQ23
fwjCBtW/pu2rBpx4Yc8RKAHiGHByF+9THr+GQaFcoCdPyyxP37FCeM9zFc/7KSTUPeMc+WlpyYKW
ZbktLNPdBpzqDxV9WJxh/+faqJh3r+wENKxLhMwSf9nwZjjlsWGnfL3TBCuCxFZAF49yeXPz6aCn
SfrJDwQXE2jvPccCYk/4kJRaZq0NPZ3uz7D0lztBfKp6Sz8NtjtsKZWxM4SJtrujn0rFuOgKTkJf
jNoifdwAee828vntC8KjYx2Sk6ug+xnbll5KPeYYLOvys9X9TaYLZLsE4TkS2+b19Do8nXZzk2XD
2zwQvlo5l3tBVYIuvXOmMMXEa9Xz4EXX3T52wp20j7i5nq/Hzlf2lCnhq3i/nxvyrhTnDQd7vrb6
lgVNV+5fk0lUFIXIzlgs+MFmG+muw9hur7Jm4CgYmVfbGMxffmcvfOhmP6a0bZgqK86tRm+3un/X
9KqXM+OmB8pK61mbiAeyUkfbAIyBYp4qt8ilrMDNBbgypQAyR3sTDVH5olUK9D9mDku/sN6UOPCe
lGB8UWLL/MqH5s+LqjgWKkLS2XZ+5hZ0dpA3iB0oy2Lqnx/KmH8VQ2G861ZcMF6b2meyG6u14Znd
MfeVXZ6hBw6SBol4Cqcm529Ngo/5+yoQ70Xiq3/+uWzwdmyWLzGV18Z3Yv9aRn4D+GAIX+ycMYkR
NupHoZYfoVrBEHY0BOMjaiO/AW2REmYwmMEpzpR+Y2Hn2o2ezqGPPM5HB1fYjurC2oXMpa6DzyTU
HnAv5bHJmTPuflKFf1b1BMO8jMcttbL/QIT4O0Rymo/6MO7nqcshsHIbV4D2o7IixxPhXmMwEvar
Mf4ewUeTDlpFKd/FjeGm5bkdvOxW+YxFG6u0d1CnOFJDR9rZCUelMBRCD03/pis0QULiXMoweYzi
3PqoiqJaIl2on9qEvLKUUw045krrXjq3nb/NBBwsoiIPHyY29IvjdfWy7t35W+NPD31XREtHMos5
998Dh3Ilha5vhN+hPySXAT7QnTFYFSlNAOwJR8uo45UkDCujCRfWzX0Us271eE9n6oPsWRULAlMB
71xG2lHeCS/oE2XgOa2UY1fkIGVosL5AZktOGvlYT0XH0Q/12oKIL+YSQfjLZzj+YCTYAu/eIivG
+dkoQrxXwVhQ2yOayxupdwxWvUpdILYlzFzTXv4fYee13LiSbdsvQgS8eSXonShbkl4QpV1V8B5I
mK+/A8nqrt67455+YRAUJdEiV64155hqn8Fi75MaePgUrGnpXOtBVGzeWd6bmCRpdxnTysMl0NZp
LdOXFiuhBlBJFutV0upsawpSEfF3b4uuXV6Vf/8gpS/JrDR7H2cxLNBSe9/ahDqyvTO+qd0CtaPP
cdLEgWQefB8D2wCnd5WzHJ4by2E8P9GpqE7SViB6MM2tScCrPCTKvT05VoQpzC4uDfXBDf/cfLIB
l/lhTxvEQEG7saHukW5zkrTKpMxq4KVulGC06A9s3OyT1qnGpsgJsvb4hmLM5iJzGvt+jbe/hCOS
qxsFdkq9moWhnWrR/usqhkeMTsg5RhEUmKl0cSGepttEcaCAmW55dHCRf0BEXOm9+DFgUXhz+vBp
cqL5I7fJCgE8mj9ptTpuM6ElZ0wBArkI2HqpK82NXDs5lc7AfGle9Karr6YaB4n8wNDJ9juYng/y
kxMV8KSqgPmbAjVBygzinAVSLw0OFw1C7GTDaSzQsYW0FKljOniaSXBoh97dYDA0Po3yaYCl+60z
lI/Uyw+yoywvbCeYfaEX3u7eZSZG9aER2aHJ2o0WFuVTBXLwqfXCjfzPiOJVeEzKWr6bihrk2yZX
Xd9TxKPcpxsIrHc1CJltYVNxFG2rXopYY1INJxZ9Atvawk4qYoOYXisk1+9JQScdnk6woUTiVwLe
w6H+Q5KTP8UQsD/0kWmWBdDvoItZIUaAGEVmT+bSv0o9m5yH8SDlG/JCVSD25hURsl1j7H/PMGdk
LoJm4aFpSVxCA+9dUqHqZGWnwZNle6TH9p31HsX156QP4c9OQ07VA0Ue6RFstKZ/4ERm3JvGAKvL
daUbna+MtJyEZinsxjrK4olJL9nmjwVvynlK6ApIAcC/D9lABfusBwXZeB38b1EM61ofldcyGC7u
CEB+jJKXdqmSl6PB65IXN4NmI1fkInM+lvDRQxk33rpzEXI2MzWQW9vaqqIXhjmCXa2boSOOmvln
vwzacFkT2ZMzeh+QApSsAJtYyiccEr2zko1GZkzxVt5XXvBmHIYmqa5WQ1OxQOpAJ9Idb62lHUya
jQjbOEqtYrq1rd2s88iufdKRrs1yFldzErSierhV2oxNfSiSbenaxp719C8zihnfSflZ09Pg6sLe
WcOJkI9a/u/JmbtlI5awwWmGy/2cGmaGdvM0LfcxNGPZWP5NqCMaQ8OyEDiqmHy8BRJvBd6nMKMH
+SmQ6h6vIzugHs+AIg8STBgvXhJyM4CYwV6iTX9NUepIdqfo1PwkHBsIUUNlqIdG8cGAjyYmwAdE
EnvhtPXFqKhveduSTeg0BIEtxg7p94gj+Dv6kDZroGbqSn45aC3QsNTH34dMI/UD6e+gQNjJJ9Rk
dK5xaoUpTyZjTUYNSmRhT7b3s+e2OwhtyUaHJIWxAmRcrKoxPnbtnXYwPBipFRpmHT7AQpNihBcd
2UBPq6I0xU1JhnHz59rUJsMtREm9mSoMaTg5r/HSbcQLdkWdRCRYVk50S+t5RcUDEUHOpOOmXtlm
X97YmYsrLTlw6nUd4d6M1XJbD928K5wgxZ/Xaeta7fPPkDgDL6SXpph0bhVXOE9zHtRUqGq+J5L6
mWSN4ORSdfqmmDpa4/U5I7b5VxA6NO9d5T0bSCmFnatZ+U0+xGoRwmNGRC8PMKCIh2A/kL10KnRM
FQQ+hCfFZEUJU4Sd8lD+QN5lEl13oIKKTsNy7c9Pl7bm/Q/c79fPbxqMG/oEYfsISatagWGKDnAv
CHiOeSuSQbCpY7/a762gZAZIz2FPPxIK1TLzNid7S3Jk+BSq5fD8u7E5MnL2nJs1zv31P5ZQblKq
J71Ju59xWFPHtMM7RJSagQ+RMdHi1VSC2txCJXuWJ+TCna1H1YDkFJHBvHzr46EMD5qXJRshymFv
pCJZywzJTKjPd8pV3tH7GML217j0Ucz+ZmVgHzXPJLWl6373XrsJI8owtQ/l0k8TDE++WV2CVZA3
pKpJHAqJ/AJ8jdnFMjZD7vZoL5Ako7sn045+7YVA4OobnQC2FflM7olDfkKPQrlZWnYCufMruIq3
bsZXH83uX8NgTxdhtPDpl1Z3Lpot2ETGy7pA/ypvVItio7XYLrEqFTePfjRf+zy+JJM4eUGc/wzz
8cQ3PP/ZBt0p5U2769HQuK4JKjYPnGOqb3VTvwkFyAdZwMlbnT/Kxz1WpEyKBg6VFj7JN87NQ/Vh
mINHprj62mY6eEwqq1jrHgtEN9GZjGIr31he6rxrHSKmpU+c8VWjUMtPShJVz5CO6eEvM/YizciQ
DJF3F5cUUf+6dTDFy/+sJrSoXeZghBqNb8ZE9ZwmT3RZf6oDjnt76RkHGRtkarPkErpF/1IP2kGb
K+2Rr/vLiB39iMmbHdSiSq5qyCfuQJEhzzPAgh8hYzDpk2d2TUen32QD3I+FE4cetd4lgmf1HPSe
/i3SCT1xEX+tpBQ971EzNlG8YNcIL0LN8Fxa4y9ZdS4lZk7u+isaGrGbmNCsrEBHfL2svJHSJ6e5
RWDMuEVbW/FIArirMq/A7irXMHlks371+qxfnEAQqeCQ02JZFIqpm36pqpb+cjMmz2jLVp5i3Jok
cK9mnbco8rx2bXmUjSTEx1djYN4cjaQk2e4W53b7FdMnut9hJIKNzTuD5/++A7ZHBtqjefjHnRRt
m2ZZ9///K/+6g3wcmJbCS+dGJ7bbyRk/aLWq8Zx+jKY+ICmJFrm3Oj+bPWrP5fbE1rJNbhTGIamw
UfVgoOX9nYTpDIkc5Y6hcOePpa5tYHd5j+Oc7eQnMo7n9vfCVzJwGZC9sXVc9oljadP3b+qPWVVo
myKWOKcOOeDeZGsnM44puwM4iTRm5duuWAQQKgoZcPJwVpmYWW4PGgOgeZohAGuW+cYIAQ7ejfEq
SpOmtyHOkxYG9+IOH+W0K6r892GOEQkKLomlceCQqanGaFTc0NftUXyorveNKKfxp2mUfh3QKl0B
u1inNcVUPI2fRq8Yp9bRK3+yWCRrrXQvkxsH7IbRhRZW7n0TqnWpaqv5ofXONzVLvFevIzoRmSFt
Er6MD2nM5DS10NuQkR4f63Emvrp3iycS2MjjHJ30HCFUPEVB2+54Maxbn6ZnvGpomORsgdyK2pk/
tUjsA6+7A4vvez6cgpivgBWrYNStyuzejH6sjjIfnV1we+1mNllypGTURvDI7iU8oTdMN/0yi3Qd
UtYtcw/JpiKUzRkvvcEfSj3YBhK0g9Q+R8ufRW/yGlv98Pc1dtxU//CXlyxTZUbGGyHxneVGdx4q
v9PN9ocukOB6dVm84Vv256n6VCVxAMW1uKinMVHKTbbMmieGkXWLVbav3Zu8aD0QOEv94BI6/JBr
pPvABcImQHdOri+OMijsidwvddLgQMmf2mwWFAsdfgfp3EuN+2dlpo2qdIr5LZ6DzaTwMWGD1B5j
N88ezBE+MRzD6nveka61ON0DCr6VA9P0JQTKsoWC5uduWG5CC2UtmhKeSaaI0vfYzm6JjaB7vai2
OttTD/LQYhroK71BEOxYPUsgEP4riGkUHOvJDdl/w+4+BpbT3E+Etl3FhGIYvw8tIl3vq0OsKt+V
JE0fVYsHrEwY97Ny8asbNP3RkpFQmZQXuXTMpRIckwRLljxzE7EQrlMrvv+DyNP/chnfXeSuKyDY
gug3mznXIwY67WJOJAvJ2qlSUyDbZgw1ppitQ8Um6xDPpCKrI53Z+4MiFH4POtO4F4tqHolT/PfD
rKTBqBBWGVZR/FmECB6UZI5+Xyu9C6uQeAQ5XK/zMBAPlpdo+8GqikNX6MZV9sVMFAQJRIhbqlcK
vYL53Zv19knW2yVsJZ9vGmJhvAKGcP6HKc5YTAl/98SZlsMCiIsI34L3T9SQHmqKbqlFtjPma4ZT
6HMWdAq9pBmuSaCl81umss/xvLm8KSXFpzma1QWvW3RijG5s83Ksn1uPAnq2W2NjgAtmkbcxrOdq
cVMVg5cYe7peLmOLNtZL9AS92W5BTrS/C1xQodtKJWSt1ez43LmwvEyCQtYyb6tzkGw0JDkfZe9i
6pJT7H3839aN/86CVMnwxExlmyqEAk3/h3GjR8NPTGRQH8di/DZNIeHOg2Ga64ImJyNvyJ1S+J3o
yiOzHHSzhfUs4weGWv0eO4+0w5ytmo6qj5nAvOYiGYMt6eoJEpO/ddPdOrE2M3aoHejOeN2mcfFB
rt1VR0n407aSPc5L75Px8MushclFFrtehPEn9cZPeRT1n54ksVhMlhw8CQRZoGzRyq0z0Lj+v18Y
sun/9ulwGck7fCiwYZs66jPX/gdfsoEQ2zspnP6KJvK6NaYT2aD8uxiEpKgq9WjYvXOri+wl5Cnn
Crw7adhBVlis72o3I8uci6jatdTCjbaKgYg67KWcfSbs5Ewn6nCT11JS6Pw5wHcqJVNNnulrvcno
olKZwgKLvUvgEHmYqkX77EyDuXNT5HdtRM71lo27WJUY4qHuTVtVTeo92VnVRhWzuzbmkvDpaZ6/
BXqHr6UylhQJHRkyUmdiRfqr1J//UaK7SvZUaM2A3EXcOo8MG1AuT3JSsxx1RN083eeZHJmmtXMT
a4fiyzjJ6ZvaRViSBTE8oDndkgQQOZiUMTwpQWD5PLOvVYx0lSi9fr7bIFzsSjtpt5+s4V3RQnM/
xr+Du5rRp8+kbqR+l5eJczUDUZ0MzXNjVj/kAxMmDc3lSOekTM9qSQyyYzI5lTRxdx7pN4fQjrwb
JS+wdWwIK9Nm891o+rjGYJjs5V+RhynZpsz6Y4TddT1tBy1fq50DVMwd2XmpDdJykpNp5SK3wTaO
JvAqB1IEVmF9xd/iy8PZ0ImClY5rq5tTEml62oipPh3y0dTe8GVspc7XQn7HyAptSb8kR44Jzrea
c/63LCwOUjwT064G7TFk1ySGWT4k+Idm+pS3EcQW41gn+kqG4L2lDfpcmTlUUwBcyjOu6JXoO401
kfzTcBF81x3M/iB3t+CiVaS2qrpXktHeK00Z3UJPsX07MNwP4hbU0TnI1sK/WZLB2Bt+ZA7VjY/9
Oz6I/BgM4Um2uji/tFfFHt4QtrxnVP6nsok9iPSFu7dyTuCQ8cKD5F2Vc7GlxltFeWfc5Pagy1UQ
YYl5tyuFGXnLuhGTkEVIBMKLYWFTmb+XrdJ7nyxveprVdDgbPVFUqhNOnyqZOQWxzrde+z6lvfcQ
t3m9n2y6pQgtvYfUwSWwyuGp+Wah9QClfp86VF39UdlR8j/OHe7fffvy1LFAjoC0ux6nEO0fFAcq
4LlGsOww7gz49qYEoHSh3SFwdZjzFGF06grvajQYnjrMlGt5Ykmj8DWOg/zZWm5v/n07aZyvqpHE
h0rPyaaeHfPZq4sl8VLkx3k5HyPEGPdmTvAceIxndAGMENrMF7Pnbu+RQ/BW9TNf6r0wPUDM2Zw/
CcSCK2uakg+8sSBdjKB+McbuII9aNoD32zOnMh4tM2BnHhdvghS8w9BZ4MeWw8JTcgAv4zVGyHNT
IGDf6hKlsBdBNpG3pcsPaoWYZQ3lcwXdlkCDGSlopYqYSXs5racUZlyYMLCNYJRhLZpx/BOGrXj1
DvWJ8zUU1C6k2vxwYeb8/crcz/dbiFi4YARxVlTtynroeapwKcqzYnbNXmEA/D/YDGSi/GN5WN5Z
j+QP09FYI8Ax8fP/MNT3IgjRv2bR0ZocAVTQTld3tI5Kx3BDIO+4CaES31p3tn2igXwJEpGpTtRS
1a4IzGpLzQoxfpk4jxLkSWci9Vl1u7WRl0G59LeKkzwWFqgemfQThrG2dcCrEnhpIayw5vG+aBBC
6PpzDikmB9rxx+tj2V8Vs+BHq+0ZSSaDdmIkNPo2ZS+Gs3M3kdI80VdfeWWo/LQQmnWFQcRCZvpy
K99k+BTld9VwunKVJp77mgpnNYIqghUqNrKediLjLwJH2lcbllSBr+RoToQKyhjBKjabvQVmnERm
fyrrdMHYgkVkt0GNhD6ffLbxe1KIpaYKfnqZuBW2Ujh7ykbgdIFnPZtWXK/oYmYnVKvLWB58YMfH
bNfOJSL/5S6zpjgrIob6lZSiJFO+D7TO9W2RgJBpdQPKS7Zn3T+4aiC+MZv/Waa1IHPa1m+VE99/
beoa/WynScVUaDR3gJHjjXQhm4v5uMrfpsCKbrKh5ap2t50tkgcFsR1BRbya26QtYgqkUtK0VhxV
IOOYtOJiJU/Bg2Z+2MnkfdmWbvn2ZB8iRWsZror2sW6618rsR2ZJv2++w9FSVeGLsKpDzXyLFm2i
SjbcBn8e2iI4TBLGVNSWgbxGEZpvWmXgWwv3rV50ooa15F0pzKhTM+IfGcZu+JrIWwio7FfDVE3P
0jQmGcBFM+zDJa4yKQt/JCnkmpjkaBCaJAgNmJJrULf84ijmyK+FXoutHVftKgTrNaCEomoDOlsO
X2Vgo7O3Evfodhk2BFhe2poBPw7gKMhANyyVVEK4XZ4p3jPuHPOia3xhjJjFoLbEVvZwZuB/BBK9
5l32oi3KHrfWq4esSF6UphOMuBLvSywOAGugGLDJcYQ8m8DYZRsj+m2SzQVGcefLaIrxtQAntkUR
GR/zROvvVrC6bxOQJzXwXMfBHWmRddqXT4iTlBUnW+NriCzf0yf1mChC2aAozv2pV6pD0sZ4fJfX
uLHU+qKptfeledsZl+pRyoiWv2dqIeizUByQIJobyq5B8/GsUL/Yc4WWYjVgV9wRSuCsCc1NzqRl
el+ul5eHfuH+dGX00Edg1IA/QGrFhy+9+WGtbt22ZFCo1s1BiQFKLG+zfDAFuxiWvLkmnBh60Gx5
x4Ha5QF8EqEhuv2MHSg5lxmBceaCKXAI09p6ndfv4Utrh1JxsTJx9OduipcA19NLgYI9MW7CC4mp
MX06ztHPsi1W9KDZBNJBXY0t+TYjORFfHhFnF1nv2U5zQ3DWAd9iEIng7Sb1KOmsoIRNWfiqZsy+
pu6ICtfe8HlJDl7Yu7s2KJUNW6X8IJoBK2OR/FW5SvLSCIcjZdpIfXy/eOR7YpUQcTQYz2a2WSE4
ERZMgNFytpUkzc+KTKglHSLk+4sfBtuS4FQQpjk0P82utzjF8sOQBJiq9SqXlpJdBVzebxPYFa3C
o3a0brormT1KB7uf+ByLiixc+TiywaR3IMackWJQk2zpbaQkH6H7yoFvovkqcMO11mbO2/13kyRg
/D8MO+kkdBunPNZ9/ZFi4rqwcKeaFe7wrIb9gWzo/FCoiAGYfHRvhdl+AaI5hEXev016+6+b5R0G
Y6+Q4vx0v/vA5rRCS2kn+VV2UuQFY3My8AKi1lqjJP+3s/Z8BqCxtOHOoSu0yUTzo09gLWR9uSK6
TDyp4Yccx8s2DecnrKsRCmPRkc8kGw0jOF+/dMpi99tdzSRtQ1Iw2OQGbznEh+opY57XlB746yoE
yr0MSMO8Bq3ggDld0pvKqLVpnDn9pjUeZm0gtj2xPpGmiBddweZn2jhyXSteIS1hG2WSZ90KnHFD
OpCg5jSQSZiX+0ob44tM5/29nJ6y6SxlSuwbrI0UlEVvIw2H1yTG6M9Y6xS7KtjBIMeOkHQN+zkm
9MmIr6uIQGRLYRv+KXXRsuFwqlfdVExnTN2nuyGSxum4M7Vi3E6qbm8Ac424lwRn4KrH7GqZkS99
zdI+mG1bCAU8SOydVmeWpywqn8Ng3NaMN9AKEEBKsl61VhNh/vQYoF+0pXMoHpyktw8yHDhy2vFE
DNBbj5CMfZaHsBlfEJVCOFFP/YusZLciON9fg3s7x7Z76AuWwqAowP8RmmB50lQvCVEvw73dJ796
wtOPcmNnWRZvMol3eCW0nXSWyAsACBjsl9uk8t/pQXhVDZjrRcfpoDe7E5wa4hIO4DETfxj7GmYK
fgd7UppDU+KKa4W1T20iacwk2mtN0/xarhgatYvcRDK4UXdGSTKZAJe4UefKWfcys4tyKtqVyWvm
RQqJi8tePCdQMFBImvFS9c0LjJ0bh/aPyqm+TyC7Qd57RQl2t6hXhQpUWI5E5LWiDt9J+HzivD6f
TFPLNwV2/08lGnxLf6nmmjAc0Gpouu0dyFexd+EMHDVhQG2R4+7JrM/IQLytG0SMbAzU9/ZiI7FF
oJ0UTcMKRDx82TnWqwKB8oKA0cQGTZ/13hoQqCtPbcMD9/9H48Jy9P8qTV0Dlh5NHdpXtmP9ozRt
BSbHsYhJWi2XkNG0XF6leE4eO7LEjksUOalfxL2PRWbswjxP2dM5PyQBW23jbKvOJHfIwzxTr4PZ
pVdAXermDyhwcGgvhHPfUNKPX7lZDUc51640NCl5GxU++jJ3rffACoe+i9DRF2vZHRFa/Dgif4TR
Drl3XnIyF4WJ2Xv5c9Nu2pBQGzuvBcpabOpkOTWPdnsPNgeaYQDQjvVja9CdRbjYHTvThaQclPo6
JTJlX4zYUuJQ7+mU5wlq18ZeiWgs9/eubimEvZo6uB09q9VaCWCJQNOPDqTn/Hb4VmqOvYOxv8gW
R8vSSEhKbdGsIvtK8eFuEi8wcV8w59fByZ0igv1WjkunttRyEweJhVcrbs3vrmpCx0j0PZ0DTO2l
s6u6YnoSFi1VY54PujZU+4Ye+Y2yPlmroZHhgJnfcF7aT4ESvWu125zlRYAz/H5N0YN2c++ZgJw3
N92YDIw3nWHj1KbtYBQMIIx200E2U2BvxSsvjBeIdlVsKjP4JUFaRa2R/UCO8GHKoFRRwxHNpcUs
VK5RXoQz1IdWzy7zQo8P6Ef3awSIKGxwP/vFLOgRNnEtzrr+3sNTRGjYoUe5i7VFlWobJHvegxn1
wbGv0kd59OfCNrB44cGvywd3LtEBU4YioijadWeaL5Yy04wd3ItmB/HTbM3Gk64p5CpA3mj1XdlZ
HUl/HSmdABL3utV4D5Whew9FneQPrnGcbDN5uMtqaEWyR5owCqRB9mhks/YMBWoncx683Aq31aw7
6NYEm07Z/kods163FW1cnCd8DIsCqo9mIUen9G43ELbo0MAWVB8UPh1wOh3x3GVqu2uHhtSjDqAK
o3FmetFzoSwJR4GNAsQ8E2FV3PIKn7Q1/tVbbIHvHyzXhTSvthVsp6L+lP2twpzvRxJVIH+Wma+a
cS4U70UssU82vmO9K9z30DMw+DsqC6GTa9dYC7bS80imibt3kCyslKa/ytp+8lR1S2S6sZGHQcMO
Uh6OsfGeJ731pLhMDZzSeeVtafdZjW1SIzn2fbCBPFVXmcwVWP1PB63JazL0xEa5iJDwx3m+JwYY
Ub0Sr5E6GJ/g5/iOdOqmyigqJjxRj9S8QF/LlTFNw75f4t7lRWc0zS4lON6f6Z7dGGl5/n0PnUTM
cb0FnSAvnOVa7uYt5xHQe77TRQGZT5pxihy0zKYF5Y+5BzqLBc9NxmU2smhK5Usm3GCtWlrjGymp
GDn+2FMuSvvBKabXqU9uYTE1X5oyrItl69kWLQrNzP0WsAcFksKOz2Ek3wm7XNFp09bQMunbLhZ6
3Ift7b64QpySnXPN6j7KlgHsF1FnDv4wMlvG+oK/aCSzhWvecluJANtHM8g6HxBhC+eyvvy5Mxpp
UsK0/7j/nztYdvlFVal0h7FfK7lTYeDy6ocuB2PEJO2tXAawTZeO8L4iZy/6Wfhd6XhHQl93csho
JopOGrSr3EIDkFyXhMqmi2rlrA81LkO2g75qmsR0YQu8ZGFHdPAyQcziYs+U3N6lVd7sy67FL7Vg
jegi902X/cV93FUegPRN3VLcO7nxWP2YyjanHFoh4ut+6uoXeNX0Bz5dOsRIgZ8nfLN+PQaPZt0m
H3n7TU4JjYauZROW2b6faK+Iqt920lqoQv3I1Tq6yte/S8gNFUA09pWp/+Vghzz8WaDqBFeTCtMg
GRX1QU/L5NDUbbtP1Bq5Vszz6nrsGIw6orWxxJskTfZIa2A6tGXOBIdMoOnMZmUV5DXpmzVh2YuO
iWBfHMP2eRwb4zqnWcLXyLRupVpWV91esqAc2AogWh4tp1YuacdcZ9d4vlOZ3+QfMBnJW6spb/VD
DmoHU+Xm/oaSE+v6TJ1IEVXQknQ9oyBdmWM0RYJM49iucPWjKJMiRqTSke8Mpn5OqTTesggWQG8k
z8WSRKEaAdwMUIHyWpHP6uMiq1JQ9h0bem3AlqEEnVRRTaf7cZ4XycaxcIPJv/5rLGnCB8RN++hy
sHREizQ5IHPqrrwSgkFDZ+KFXzgoapsNR0YpP8JsKHy0iih7sqD56Vkg8ZIpa6735WoIbWKEhrg8
5FCA1xjBgH0M9bJ4mI+TJJPMubJnIImx0FDUZ+KSxi3y6fIEZJrOhYbik5r4062z+DG0oouwzfLJ
itXxKZuNE9Sw4VWRA7YhFoJzZIZV3TO+ObyX/5Hv1E0IJdmYnu4dtwIWMbK35qtRzehshniyA9q6
m3w2vRfEfbjJQOftdRG3mxmiydoxsvQ4LpbJ2u1Xc6Ui1DXz6mXI8m+xjmZDGUoU+mr73TQoa5Vf
KZ/W54lgur0dYcLrvOJ1bqDfMl1AHlSl+UEJveKqqSD8tM6M3zv4YZNdDC/E6E0PXhz9kjdPhaZs
59EZt8ZyLxSMB5hUuj/M+Qscax3MAvoTwfa5smLxHnnYVaZS749RW0WPwMV/WcSEuGAuhjXJxw99
FTe4XnO2x8ig6Gg1476u0mDvRkV4ur8jmeFgcHDNjZeYxIVJwomrEeGbVaS/56odrUeVdOAOM8wz
qVQvZtWP32w1OHa6joSRTVNTY4ma3WJ1D8S7mzg8O8LmnYdrB3nIa94jSdCyHMRrZMxr02b7if+q
vJoTfe4Kqcg2HLTNHHq/cirMm+3F5V5ZDG6x6fUPbraAVOOZNopDzz00mJjlmplccAOUbyOv8ohO
6+67N0Yc8hDgxc3VjGEPDSxgA4y13x5HzzcbM7izTgU2wlAv1fdaw3hgq3W/bToopahpIMWq/bQr
F+WJfIbyMPEa1pnlCdNFYnpUbVstsu+IicaknR3mpnLBXz4/QDY44r74S50m97FK9PhS2OGAkwaF
BAj0m13P6qky0gbNuOjr4/37Q8vS3jEDHBkSxFvpj6X7jFZrCdkygkq9OUmYn6Uke1IJZhrdWNv/
Efi3e4Ek/EneUKalvSc12EXSYXsXpWipchdFmzR5u4rtbYqus/246K1VDQTq3AVBc0w6F/IWrJSX
Jq2rp1io9yOFZtv9QdoTcT1LPW+rKo0Yq1bWMpCwiYfk2E1skpvS9CetI+qR5vnRKW1vi5nePU9Y
lnZu1qG5RVX9nbMwAwSck9BM0Zk3U47AJPBe9AY+g1YPxblo+WjPLvWANKuEyMbktWgxpshriYZv
tClQjVRl9JFVynTlt/XXLss/QmEop3A09iE2ID9Bn/A8tnPgl+7sPcvbwhErw91crgoDLKhhL/qT
vgz9cCibRy6IXCRL8D2JSYwBjVGtQXXE11BHqKTYn0qTFdvZrEp8R2r+ChDwoV3sHTZ8X9/0nHET
ibFmqV8KzDhv1HXbx/qmDAPlDca8Pw7m/NKwaj31BZKT5WZbncSZ0Y6+AlPUbvVWY3VNw9Dn7J/d
pnpKT25hDtQn7vBhEFYqTcv/uIdp8MQKxlKqyD9jwr/qKda+OiJp/CjWnIu86AIaYPIHNv6hwSZN
zmRjTgImbZ2+r4ZHtujdKiv7833aapZkocXYP6nZ0+AS2+NJ9vq6yUKbFjU4sBS+erEV2bs/KAGe
BoqboWWqaSd7HG7tYVDH6mGKp2wdWFPwnrXNQ18n38fRHJ81BclKpVTaS9X300ab5+LSchI84ioZ
4WC8Zcq1Xt5i0VW3qNZcFuzgspCAsklJX7RVedd9xx5xYvBREZwMNY+TtlLtZQpNVAdb56L21D1i
he61qKHM41a1xmjjLY0lKc3IlOEtd5zpJnirsQnYQFH7vNuEeO9veAq6TbxcC5fb5DV5W9jMw0OI
pnyCfoq+EXrCXQg+i/Qgb5OFDQJ13jk9KPZMmFm460ncPFGHNKFbIqaVTn3t4+Y91brkR19lt8Ey
TbAJnX7ylvKjUwY/gfH4QGJ2tm4NC/2I6T6ZljG/UVcXWzitiBeaARrmCMWQs5PzV/HS9ZqDAiqY
D5gaoGLlc0dSHm3s+9AJeEzmBa+OxnJBh/kzVctwC74hINw3TnyG/phYKzvsVx5Nw7P20I1mc0ZQ
NZyD5cJh7NkTIUzzOEJFuXXSmPlPBaIhNNxH+iDX2hEGC+fMGUclZ9ipR6htQ6990Nt5SpHvPIVD
bl/MgRN6JULtQynYjgmnby4IYltYb3T+lcZQ3i7ystG08mZk2sugpuE3vCbmkXZg75N3Z++wjuV7
NyM6hE3nLy1QtmBsrV/wjrfZcsvyo9Ql06Xz5uGcxKyZkU2BUAeDxjwTqFGpudFXXoyPufJsDE70
aAe9+9R70ym12+SdRDJMKupsrZNCid8ZVKKwg1JzRuTMjEDVp1UTEVA990X5gn+g2EZ5aZyUoJ3O
ugbcTVVuUxXHZ1fRjMcmHF7nMXxm06VtOzhWl5aa8yKv/bloUBseQN5ezBgLjSzd6G7mb5buPDgK
s73WBLw5R813Grqtn1QPziKQ10t89BTv5YXIHWetmhCoqrI6QmahTQ8r7bdytwrwRmNAXjkiUj4T
QtXKSkt+CMhjJA8PBSbcyNw7FHo7ppDiqlRsmkgke1fKPNvLYZRl2/ZJj+YXb2L88CcK0egUqCyE
bewCPoFXhUDzOXPV82RnZBwuF+6YcNYMaqQsbf+Uz3qAWhBpaeCONF2ytP6IMlfjw0om9TBQsVHZ
LBMb0/5/hJ3ZcttKtm2/CBHom1eCYE+qtWT5BWHLNnog0TdffweS3sdVdU/UedgMgPS2LJJIrFxr
zjGfOnZGkhzSrjsjdd0Zgca2XpJiOCz085Msa980LG1HCIK0oFZREcLQf3leS/NfY26/0kO0xu09
TklHDJKn4iqq+lc5wawvitDcAz/9+rcL6yYqkdpe/U57a6vnWvaO3l8cNWqPoJiAGzq0UbD1E3fj
yTlZZwy/Oq9g2O5o50gx3/4O1uV0fSLsoYj7BzIizPu8PRotiGeG3vl23/V341QbZmYA6bgKlsnL
K79Ltw16wmc6RPFLaoXG/UXGvP02iryRnu4KGIrUAXnm1PMBr0FJwkkJiLYP3Wq35haUXadihNbA
mZMrJLzFy5ucOtnrHEzB/HjNnD9DsXUiJZ+21eITQ0nECFKf202Bo+lSogzag9h7nGIj21UKY5I2
dExisNM66DvCQ+1kWNll/Yb9on5uqiE8i/VBHskHI4qrszYzTXyJ1tTwuRTjxsFl9EwhZuzBlRV/
pPdUTHpg0Yj0FTg43xpb2UvJWeLVN3gTwx4UEaDf1SoTOTl57KimdjLuiHL9wc5d6PGKVh0s4vuO
WJbHB6lfq6sZna3q7ZnbIzhZHzyKm53pGD1z+lWEsj7X2KI732veZVZ+xnH9JkkWfFmZUXRsmOVp
R94Y4vmZZn+sEBaKlSVv++UPMpNdKj810l6xxnk/ptK4Hwz/HKwvxRb7kNyyv/3vfy5ORPiBR2CL
OuxG68f+uTTW04RF/t2s+yZoyqy9KLnqXdqebNrKLsqvWp/fkFCDXp2S7GHolGnLhK46Fao5fM3z
Q75edRoRB4cCQzRV4zbGjvOOcUJsu9bujl0vsGNkxYdQPIuemUqIWuOI/Wi+yRBSrM3WxRwyi2Fr
ZmDLHZmS94SrCoLohiwazrb2Uqwnf8J6vJxoeKhRINSZc4GgnWK4ZhtX1zel1a6pnTz0uohOYUcQ
e73uT6Hguecy5rvSJVgNvGiaXwbInveIGGEeBrfYuGbrPhbrVKocBn2n6tEjhde8BbkFw1JpyVNc
CEJs+9F8ZuS6t+0GJ4xThm91NDUYPQihnMTIRlgFYeRkg/GBQ31D/mn8YxqIfHT7srx4fV0du8yl
Y8f0k24YRJnO0HZxMgBSqStla8bRa7Ju4xrH/Q2XwN2hpiq3Gmnl52Vuh2039M6mtyr1VM5x5HuM
Xo6T6hXPSJMrKrsHuhNe8B9HcQdzXD6XyiNanlsccO2Bi+0sv3/m0Cpkfi6UJqtNFgHmgTkXMBpP
fOdH7OO129Pa5kNi4zWpGvtQ9rnhl2CeDulqaRkbxoWUnd516bTqHZcl6Ckjei37FwgV0z1rZJly
6xSqaCYil6AXLdxGAp77zL4SIcASnjHjhmeANgrSDnNNOQBluLKCMjPaoyskt209MwiN2Ballwbw
evEbei7UCTnu/XueElXsm4rZ77XlpRuS+lF+RrGmiv19a9tOuu+GwymyrfHXetAm1iQPxsgJL7We
Mv90PetMGDf3rPVIPiyLRztAoNBan0c/cmSWgCmiJtY3Cy0Gp5bhbpNM7Z6LOcmD0CaAkPT4BOlN
2/8KW0ANk95+FmkS+YkqnKcBGPLetLgxGKLBtV62hj9nKkjjQVMhGZm/F9jr3+D8/x5F8ecgKQ2+
ic1jtFQFDE/mOrL5a5e/RqsL34Z0WS5dVKbMIeHgeW2IsKokEMDNkauswpxOZqrIQ5f8ck8lSKGm
DM1DTAmGml3MumPFjhVz2KaKICs7JjWT2m7VjbDNBeD25zSc8+Fp7sNAzhys2V3O5aIG9wCyojcQ
YfQLUgUAbnJerMFDfZFnq1soK71VdBblEy4hvSTH0RNEtmrToyqM+ijo7gdmAnaQnOaztz7Io84c
+Nak2jwec9llc73hd+f0T2QVJJe7cEbfZ0a0BbpYELHA6NHE9/TolNMZPgSOzIQkJX8c2pa7rVHu
BqnAUhIMU42Fm1dAkPNn3XOvhLotNyb/9EYBl/7Qi+48FIK6JGJuv96XkIQj+aWj64OMUO7/QPmC
Vz1ZdUihtkoVJNMfL5Xm28TWBLHtMelMDZsxYDz3v5pUrbaRMtwcVXf2Zmbim/mfhwUfdb2pBUoD
D1Uv2kouF7Zb4VkeyQdNN1OcI/mt0abML7NyCKSjVM7Xo9Vbqnf9l1Kw87y/ZXYVDpukVNBlx4h2
ZeybDIDzjEH4iRQg5I0Bpj2zgqJpbb7qWfNaGv2LJBiw6UoZsGjGLdQxoWD/Lv1kgKbQDTX4FSv7
YePCel4ix71Uiz37g8soitkdrL/1DmmK9Oyawj1L0Wa83i87I3JOBY4HDfvhdpbzW7JqFtrYqX1G
zW8FGs71DU1ur92Jr/cvjpYrSETX1R4EcRY0NSN9dR08yOdaTcuCCj5CIIcRDT2GTmnMYzeBtOx1
6JXt+iCP5HOTo/Nc4tJ7jopD7XQPfROaJzmzmNZJBYzwEfeS3h7k4IJ3kGrR1Gu/X3gzqWr6rfzJ
miu6KzccvN6U7KTrCuT94Xyv4P/W7bKWJzMhI824PeuhTZaF2V7vNxkYHXtYHpI+q4rw55K6Diua
9n5fxrqls38YqISixfA++xFavNEnBgqpfA66bMkPpUHI9xKyg+ntKtDUMphjs3kNbehhGqLxfaTb
1qvVGF/llcLI97vZzugCwly99PVaTSmq4SezoP/RqOmB2CMiURI06KlmloEXhi/g0tUvYS/6/eSF
2iHJ6QJDsotAcfXZNyCouzljh7NeiV0RETZv1dOjUOnWeWFqBIowko/1T6jz8hOeef7M2+RtK23u
T3qctF+MeToRL2EEtmj1rYllQNuVWhtvkmh8EVWkHQpTLb/a3FW9uFi+Vapb7rj4j706aruZXfaz
4SQInlJrfPjT1GZMvWHRPsh/VZyBZI+nbr40eu34sjmO9xTEoCeOoEC2adocuiZuP+poVrc104mT
XdMmT5klo/bIplr5sdTjr6HFRTUnXhO0DXq7flnlaXlHJsa6N08nYDbdrM5+ns9gEtOEdcjMtGZr
qmoNRg5ljqSq633bnOuiFjt8UaWPNxp4haLXAcM6Nq7wEd+VfAs1eCdpTDIU1+Xa9d3IelOUcAom
irtXbq3fW9IDnvJe/WqtVT24ph9wDNoDlgck2oL+hyi87zKqIYU708/R9D6iyxxWDRo6PcApwjEI
2crtg0GJe6/Q27VMtwD3WnoYHvMxiveoiMf9MIf5RsJr67ozkQCOT/LHSqFUNK4XhqZm+9ocm9ek
t4mO0h96hyzXWMkNag5n+ioqbc9uNb/l+ZL4wuoyyiV6OvncZld5OtdFcpZQHu4QwDhDtSaKWQfs
7U2gZTCp7rvI0LdjQS5X4Sjlzc4vf4rwOGuusBq9h5pooYcyASVulCGIHHNEI27kET8sBLsVk73m
17VRB05L06BcjF2UqdYLt9r2yWhoTK7Kay9No9P9b55MdVipf98gU+rf14O27+4H6milX+H/nuys
2umrkHHpi+J5PZNkhrQBFVvF8WPIrRvOWBsdpDBMlrPyuaYfAGcPYFdNNX4hGyrEfh77Ljqk/R2r
T0vcuVXDq73Mzk1bV1e5CQm1tsHGhQBmMkLtIccV3/8yvZqPC01mta2UoQkKW4FBr5VP0RJBj088
58poxbl27NLvR1plZkFKMK1/B4VFmnEoLLB7W6vf1WtcB+JbL2iMVts6S549y+fGlTZlZ71+jMw5
eaTv8lwYRGnVoYrFjnjHeVeYhHrk1hRk6IAfRoTju85NhvtRsx5lELh8uxvMt6mZbuTDMFKgjXNA
uJrucdOwCZVcKOYF3yEUbOI1sdC2BObwvsQqv+YZFhOIEjotdaCbiJxC3IG+apXujfnGZnIMgzTo
1HyUR+miPMflwnxofd5YzOrgTIVeY0Cs6Z4wo2BP+iyH/KkJPqseykBVMHvF6+wZTHf5aFV48Bpc
QDawv9yn5vT8nAIE6ZDVPnd5SRaHaanPVU3VUJfj552c1mjWrqHS8+u8n6BvhuASiAjY8//3ZymQ
J79tRK+ZOfyWAtXC+/0zMOAyQmD5R/vFSu1s57nDuwgZH27bJo1LWl6aMlB1iAX3csO0aG1Gplml
B3GeYndfj8iRLx8ntzukY7pspCCBsca8N4QJ8k9mkA24ha93Ahwzi85LtIs64+hb2wKyN9A5CRoF
cBxI/5d92+eUUzXIMBOr0In4i09ndV+6REE1mGkp7xW8AGCoULeBrYD9/GJoDIdce3AO9Cytl9ky
INbJLxutFIYr5bLXYQVfkG45LhwUheiS2pvZe1XdqzF3e7mMNDpSYvnNuBMPGpNgKINhyX2zGRaG
2JFumNCNZm0tYzIW8IZgj4qQ/IwKUxzJ+IpsFM2G6Y6HP5e5xl9Dim19Bezk+OXaBcxsO/DcBPmO
XaakPCWHpk2gPFKtONu2VMoj4vV3LxtVDDbxBOySUXJrplz+CUDNu454bZm0jhZdhooE746qGcSN
u7s3mzDC3bCFWkepEcQd2RwnTLVeoX+Fow4NL1Pm56gNb5XaDldW3oi9y6pr4dJC+hbmVylwsTsj
DLi/EhSTlnDcc8SgUqqqW8yKUDNp9Itd9orpZDzIoxHm1FHHBLEpvfr3YA76F0K79Cu7o98MS5PL
/f1qa7gw2XBAfW08zSE6fKZ21s/Abbvf9/dNrT4Wrbd/YgllO6COtDFoyXiI6Yjm8IqDxCuwGykO
EyatO21ByZLdfYSu9ixgwk628qMFpcJV1evtZaq69WjV5YzLDOZH7ylSWk/x1Xb5ndUqfk27bC4j
e3+/6iHmsOrAJ0dGnDVpD6ET+Bgrt3O6O06zenpAHh3Edaff7hNDuzQDvvl46KNYY95ea5dqUKZz
Kn6kofVchsYAW4HdrxJVgG4H5sEldLJNL5OGOjDWpztaJkzG5oRmZC/KdrI2BdflfbwE/9ZP27o6
QEZvL/IoEnN7idfnlvW5KJr/eTXzQv8+cdEWO77/Tl6m7aohZVSKR3pjVqY49GhybyMjyyAXNSEr
OLoxByn2R25Mr2Y5qb9177UTufKSs9SDEGZ42uv5OyQB1h95DcQRqYTyS4QBfCAV1WbfELrGjaic
cB8nKtltMrmmIpSJnqXfezbikjpvWVLk3uFUpjE0jdloLuJ/jqpBV48gFbDuP0tH9RLb02uk3ZEX
GL/liXzFHcjNsZeqPhAuVOxNg1MJ+krWNkBcRSNSRVq5W8scsyc7V8p9PNdTYEJ7easHJQvwaBv7
lKC7t0TFRRc7AG3kq51HpqyIoBksZdm/pWZ3A7DpPoZdYyEl9HTfYuLvpwrlggK6Fj5j9luNEuvt
Lv9UYm2ndTDflGFYAnUsvDdR969lPtsXlXv5zsx3LvJphMv5blQHJYVDEYx14jEk7LyDRon1POq0
aZ2ufpBnLd7XQxWRmD0VP/4KSZSQwUXSxD8IG2yfhMhQoKi6oGOZvLdm3r5HmUfWlWYltwYLygmb
3YieKvyu4yl5zlDqbnLVcH+IBJIJEaC/4szbTzrShVX6V2gZ066lqC/AFfIdIZU/q9CqAlINB79f
+5Ao/BdfASsQiHQBsiSKn/L/lPmWSNC/3/UryQyyA/ONi+EwH5JtZFP+KQtJOvLBXRNS5jrNN/YU
pqehSfRHwuR2dxCTWywP9hjjFqrtL9QL80lSgwS8vmYIb3K9TIra3lphr/pGEepnHO3pRkqLJfE7
x4CdL3TE+swsHqppUogpYZMA76R4DftsPjmMDTdEz6PibIHDT9mjHQ4LSBM8PFmTrQAdDfkPBkrY
XjbLhR6K8f6Fv3+xtSBTF+02s8hvUnZEmJiygviDspuunYN2NdHT5IvZLzX6zrj9iUJi45ZRdBmV
2tk6ol62A8EER3m/aTPlsU664cnrRlLuO1IiuF2AnEMIvpXGUBI0H4qiyV7l8/n6fKHMw5EUOyeA
LL9Q+Q/x0dI685UkuhfJA6+ayCRRwTl3KJrlJDQJK2aolXafixal8nIXRd83QRUXzkXTjP7cluWb
W2Uzlt1/HkhJ/9dT+cJcYdy1CnSSJakVW0k9aDEfxyiJZ7GgivwjNx91DyNsSq8P2eBhLr3ET1BH
cmesaITqfKVXvYF8UCbCgkbEonJxlcvs+OJYy8CtMF5zRtt495f+t0onD3SaSlK9YveQp2HL+AAm
mVYmRNXZoPDk4vH3VL6KTvXPq/pc5ht9iJnvah1djiR670NR3BphphstHKL3hKzX4yCKditfHfJS
BMp4vqupsV9oh67updg2MveOMfNP8SIu3c66WJUFQldUvxcDwUyfKqCSoDv6st/xt81hcbPYGK0+
HsCjWTuaQJ5Pypz6BO/6nikoz0bOJFJHntHOO3hgp7W0v3gKxFDU3fGxboqKfJYZ+7UHb17e5EyL
/iq5ei/yeUZt+VZUqnPWLfiYalTWT+z+HyRBImmn+TTGs+pbKy1pDWgOUqfdmh30NKfUVQeK7eQB
oq+QZUEk5wpithH1/XbQwmife97GWdvcKH1b9EusJHVdNY+uCWdsyk1l4zZKYxO+SrIQqwLVVGZk
yq6uidypEeaMbCG4gYjyJY7b4Tg5EWkqNVY6sqtKDBSGy2UeviZiDi/SYqelluqbRvlsml58clGI
n+RRRLKnLeaH0RUMmlcxjZJX5iZkBbxpTuo8dKLrNzm/2CvmbwBblH1T534Qsps+4q11UVGRX8H3
kyysovP71GkuhlbYOB7d6p1YH3eXVBRtcsqhVEPhR8XAFFMvtUOZJu3ejQ1+O+QGG43R9Ebu1ZAe
D0zRakbcJncW2ars3aQ7srsN+UAERpK16y1P5QNG5o3zBoxbAGKXnCl5lYAGyXfNTKHBvvl7JRSV
mp3UMa/ixqJ0k7G535nCNUYTK1t9JmbB4spEuVhQHFteclWT7mRb5icBDmxi2yEhU60VWzOdvkKx
LT7Z6H+3FHp096/6nxKmoWEYrvsaqa6F11QelCweNllvff5378L/4lzwTMuiwQndzmIL9B/MBRRW
Cn07eitt+YKrpdr/HREn7XobctJH2Vo3lY6QZ7TDfqg2NGHY0Mq5gZwg/McswQA9vksdEPuM3F1q
SzNkvDa2pNs21W+xJlhLtZl8/q47m9JLw/DmJJaK63yBptNOFHIDzfjbmFFVF9krgYAmVVxO/ruB
C48ZqhsIh8W5X+PzRBLNJyv12Beur3Zd/cg6d1ose7zW+jKd2Gbt5Q7DxXnC2LWMlxGxZ6NsJ1SH
vrwHtCZjAwGslgmDBtSbxb3REypco1oNjd3OaV1CuaY1PQWx720KhzHc1SHREqQqYk+zoDJJdobd
wNpyomHc//dPzFT/02xC2KuqmxoOaNX2LFNffdL/4oNWmyqzDdtoTgo9kj16Q8wRYWqeQ69arslY
a7RCF0zO0ZBc8C4ixls8SNcr79Ut6NA1M2FYhX2qW+2pHoXxhQjt/JaJ/oc8G0ozuynu+KNMw1cU
jtVHqx4XknpJUVOPGcTfT2IX3yEIiscI1caa5EZBVuK7QiCe7Gy87XGuuy8WUp/TUk/flXZN3uoi
9VTHBpDKif62ou8QQLmE8GTTMYkaYpeH9HkOhXNRjXEvBx6t5rBVbVvrQLyeeJiLBeE5+pjW1a2j
FL11XeMdSOSs8QIbzmmyLBocS7gKBqonDbjWazooia8Dpzqaelq+ahmAFdyI3dOg2FHQDNDy0x7V
coYd4mp5TrdBcNXeis5VX4G5Uuh+Dw1bfZYeUzXFYTPO2vOqOmJwiu5H+rK4t30abiFe0EurKCGd
5gXJvb5rmj45C9dLDzYkqMtghfap1PQXbQ3GbGfDuC4QFdxVLhVK/bFZVgr8aQZh8rbWOKl3BtOO
ZnFhHDROIcFhdnNhqrI2SlvlBBBB95MVjijVhMUE2yozp4yeUpwQ9tGtG5a4ulI/sIx53vy1sDJv
s6wxSbkVNUxCM33XK4vyVHbkoRnqdNQREwfJ4Ni4DQuGK/3QM3CxjfA82mHG5pZ3AXpIcS31Ud3f
j9RVOCizVTw8nAev9pp9QQLBZuyy+doU7jdCN5qruuQtGF10sGsIB+deV54LPd/Kp+SDfv8j6BtE
Y14sC0MAMZT7qR6mU1rMv9eB1pl0S/VphZLIj6WsemtX2Sqz7HHEmh4b+ksFPwkXtfXj3ukpEo8t
dNtjKZmGeFNFNHp6U/kVCljvbm1+LBkwuyyL4qPN8OK6aN2bg8T3pyJQTvWohzc6CIXenpJNC4sh
1+3hV6hz03fnGnFPizHAS4f3hpQRH79bfiDN4NucpcnZStuEeQtHeoIBDVbagRgR7WKMM3KbVXPj
Vk6EGWJ1jtXCI3kktz+sxF4OMdATYxv3lrmnBqVxjctfbAazjkDFTUXAfGt14GoWAURLF+0HFscD
fjIoslKTt56agz1AKF2iW2KZH9LlXfWkCIzG7B1VtRgDExFtMFWjek369Co7ZvJBLwntFWriMf4u
vqRRWnzO3UmsBmJnoS4i/oW9dvwCAhXBm9eDXJJLpd6q35zcNrZLqFpn1aGdLMriwzLUjukGPe65
6cytNvSH3jLwfyrJpxyZtg4tV9tbbqpSV49tlPnzpBBa6FoFyISIQlegfRqc+ksImXFnpYt76h3Q
OzRy4A3S10SuNl4ntRD7iUQr5Fap5ytNRCC9B4+xaPtjFUbpy9hQct0jll29OiKLTVHaNq8yP1az
H0iQsw9/TZiFEn80iYt1PxuAcg+ojrsOsf96FPVRuemVzrnFdvdsQqR/0JrS+BK6w/NYqQM2J+T0
BdY6Encz7xST5XuhBesG/OT4VTj6wueJuO3eblOyqbm0dMNLMZNj0bDi0V62HoYK1YS2ZM+aTbcg
nEl1vbPRRi5/eTqOqb69781JmhGkK7D9o2OAqSFfmCbQafOjFifTSMvxYE4ivxDdcyR2FwfX+iUU
hH1fbup6qIHU+ifWOcqXrZwu2BXFi9bN9VV+txxG7ZvezJH4FWWAhZb7Txz9yldFh9q2yt6Vpk1l
bte3ErYSd2Yb1FwR9Hnl3TLYJ9L6IHDv7SfLNDbtyuRx2/EbCdwtkL6f5KZEfjH1KH+heR5S1p57
fWR0Y/5BURL786rQ4GPBOraOWuQDqkH6MlDV0WeN46avcvWhS7vsgREfZg85tZoRx64c2XhdOQVz
uVMU1R+RioE4Vtwf47oNl3txWfX3Hvm1TMXbXRoKcJURbOy0YPSqmAl+NYVWQxmhBP7vN3ru5v/m
KnVc1zVVON+G4dkqJZpn/vuNHpZ7VHVLkx4coJzbdcd7mcd+Q4a7czWozK7a+iCP5HMT5TmfGwsU
N3UltD4Gmv/Q3jlr0cc0VZ2ec25GEjC2pEW+dZth2kvCWM1w7+xN8BtG2jVbwZDTPMQuA4uFdDHS
oqtoQ+3ONAw90CaakLy00T9HLjzpuBmSfUlgFIP3/mPA/x84zbKufO3TYrkmuTXWch1LKA0rOX5c
4fLyqM2jZZO5xRNd0z4QXWHtye6r3vtlvQH1IbePNZGwztWN3cUFYErHOqMbY7wAamQO3ehWwibB
TMf2ccm74WAaGi0bt/iiDoP1Yz0YaTAdFmzY+1qMD+3SD89iicRjKpZPWBfKBfEIW0bm9gebtM+d
3Mx46tdqHpOPNDdYVbV+1+asliFIxRcXqqXUM/+k5CAehRykyXQKplj421vFKfdjM7a+PQnjDE/h
ixztWbNhbSwNmZbcVbER2cxVor+HiwkLEKoqKRb1KU70KKBn6P4f/Jz/7+vk6UBzYO9ZqKsNZMTu
Wlf+S904zvaiWSjPT9UUxw+ZsPsdkRceH5PT+evEObtWhvKl8xQmgQgsSAPC8R0LVri06dXHORv3
MVuEnRiL/rE3qsbHGBd/hs0nFJrBVzvNPcxFgkZ78apT2XjftKabH3GXzY+MLzXGOnUpfQ90RrtL
WhXle4TnfIcARTvilblm/YAKCSMRWl34JY3d/EyrakuqmTjBQqye4Oggm6gj5RA32rhPkXZMuMBv
oSBeq5qNF1Q9zfNUKc4NPnuPB8QTH9lM/Jcoo/E4eGa6FeyE95M6A8Yv8nezE+WuXsLfwJosrgC+
g+pEVam5desLl5CbYlagjkll2zyL65L3D2ycj2Kx1S8u0aUn1M5JILcP6/MzI9pGMT+bmOynfuh+
ZmV5a8mbfnEd3kqkJwbcVkPHb9gzTRkFSlVDY4e/Sp4zSuUfboPSNVaVDwebPEN1dTy6CtEMUZ4s
567BPtFjKLwmAk/zfRpgxZk43i1sEHdT9qBdsVPVz07ekGt9+Fm1yfR/QLcAbP3bAgV1S+M/eI6A
+xxV5fjfv1EUFWFORkN+JjtmJ8U2adRqF3Q1Gwnesu4qV7IYNl5vieqBjVKym4w1Kqr2dDRn6OqZ
Z82xQwprYhEo5JXKE8QFl6JPOeJoD5+MZQyfyoUekDt3Nr0RnpMPEWjDzVRVpwb6FxWbbRB5EFtB
DdLoDRYsII4p0LpOPMgl0JnT12U9E4pDPrHpeBvNTRFcWTrUnFAvNgW3aOjCRnJhLZA8VWMV2oYF
I25ZfmXCUp+KmQ6NXTrWEwke/SERot6DgfGzak7PBYyN2zIJsW0iL0Oz3/HasMt1OqwS1SMf7Hg2
NykD0LsVH90lgkMrfhpWIw95qunWWZWM5VHul6aFRbV3si8LbMaaGIhjDnz2fnW6qvjeWlr53HWs
fpXSfTHWfljZZdkNC7vf2YqfxSiw2dYofmekHGV6tG3k0fqqUTg/3CrG3cDT9z+w/lHTbMmuSY36
QVRE/2lF/71xiDMo8xKFVRoqe6cbjybsjscad/l95xgW5aZCGYUTpLgxPO9/rgdLnOZ7RbXL/TJU
fM707/ey4FN6DOm28PEzuLDE8Ov3ytyT5PFbPykN7046W4OfmLCdkrbGPj90h0aAQ7NMcnZXT+OU
GWfysSqNqMomLi3fInrUD3HPp8bZVJdf9ELbbVFlvycCwp1R+Sz1muRRDDyT5Xxb+roMjLJ3mcV7
QYQuJhfF9yVhLmqpBCoKxsaN/qajw2KlAbAWH/BkokNUPiNylXfliOGosOOf8FvQ1mcI9YbZO6Xs
zIhsZ9BFhgkEwb3ZTvyNmNDmUU/2dDHwKqdmE5hNxm+vRvAU+r1jQuSpOrvHOKeexhnqE4SbbOug
3ul2wtYxc9b5l5GFJCnr0yGL2Aeisbba9AxSdfDZLJSB64gdE05Dq/cdjgARRTuWZGsV8xHlPX7B
SqJus74pL+hd+B5AhEpdvd3XOYRGOIQAMedL7kVgwto2eqYXh3W6mINkman0xHNYFsThLu2lrQUI
oqjSj5aFvr7xLk5jkMxapYSM8SbQ95lOxNhMJ6UoX21bR+0TYbg0R3vxV7JY1MMxS8uJmJZloxUg
sfuxOrLd/1pDePL1bLkIJITQDQ7Y+X8SfzoGi/rNJKzbZp6vY9Qd8I4WTkurYx73M+HXfQlOljFj
d3DhnqXNWl07ywtFj9i6MTFLg2Ye2fwxNIswfA1V0r8ulXWayxrZia1ftVL5iY0Fw2O8mXF2PlCT
XPPCPjtpB0IUI3I9cD13JUGro1Ly/tF06shy9pRE97UmpRQ2+j29H2uzUgEQajKTmGCOuJMLSInr
lvvKdbZpj4x6sHjFU1v+VmkwhVQUyaB/LHNmBxO0ozouXz0YJgyFjPZgemrxanTVchj7+MIi/z6W
8XTN0ZpdobQwEKHzaDTKQRO9syNGSX9rgYkVzfiZNLP3mLlqvhPuou7xOg4vaTmexkTBo99nXaCt
1k83HdKgmj3j4Azdl1lDwxSHlXjqxu7NK8dbrk3Rv2TmLjUoiXahclBhDcbrGj8iIdjX9Aaq4lYO
RbntlmLPK/jUMRka3wrqHz1fYBh0TGfeM63donjbkl3sD+ayCfnIJt6uYq658uko8988vOD43MQE
XE5z/4yz/oaD3w/tt7TPN928sGjnWyKpfFd9TJJvwuDObcAT6i4tuvdY/DIN4tFS6FsPKrlE7iHC
OjhgBivU3TQxc0g2eYRZyN47DM68FzPc5MlXYnL8GveUqU4Y04AIBG6GF3phvgDwLjmtgOrmpDXo
l9ZIdlVhaPqG/cLzI/WdVvqPkoXnwc2e5Qin70vNryE6+o1Qnj1GVOewty5aSEPZtSJAU3Z+1sq1
0WBcjPykTm6zXaqpPJdTOfqjScpBb3lbMCjxg4ZvodS+GSP9TUBwY5ofQx1YJETa2YeBQZluZjQi
og7BlB4+D2Hoxy5FdcS04pQNH65Fd7l3w9emJQZUUa33WVPZG1b1jhHVl2HM6mveK2hfXefM1ace
E7LD9o2ncUksFTcJ1dC2dMAOIUrJc48/TV1YRmbR5sfJRkle1j2apIlveoxvNm6qqz2bD7qqh0/A
ezd99lntvVmpA6/Tvjvm3AUDDfFN3hTxrsddNzfHKKMopiv7PfPeu7BS8Qt0n0hX2NUNufcot6B1
POw7l/twNvhjn9Ap01txcIVa0/acDradxRc1dL5KxRfSX5pqbqH7uDRtevJDeVgyjwATpvdBOurl
c1EJtC4LyXhDoXnsHiNYQwZtBcz5BjK+hsKucoybAYAFrFS+Cm55Tr5KL7Da6gYK3OtopK+TMl4U
j8LIs8v6dh8TkBtDYd8msPiSdnxH9Pb/CDuP5ciRbcv+y5vDDNqBwZuEloygSDLJCSwrBbTW+Ppe
cNBuVmV3152EhUgZBNz9nLP32gwQSm0vgVfLb03duj1oGlniuAvZGXA8I0Lxt27tBsyt0I5MsxDc
LMZqlfPDPZjCoXVGzzRro3Gt037ccopSsUjhlAf6bLw1tTLu3NQxd+HcheVHZixh9WOr+RgLrWkn
xUKADwKMhRH9PSmDIkL8OUAntreG8JD5YbOU/TmibIpdXuZxLdYGGret7LDDqZ3dQjo9oMwmaWZu
Zv2XelgCPn/Tw+fj5tz6Vm3LtR3LoAf1z+OmXhWjrXKVnRuL/h1nveHqOI29ibuuX+e+CM6LjsKK
qvSNwc2hZrl/rRr1nW4KyBN3nHY9g+hr7/abBPXgc6c2z9kklAOQR1KLWEivrdPTM+mD6N2qrU0b
ddnrUGhXqVktDRK+gid5eAn63li7eBipGUgWx10Vr8IUPw34Hu851WGKEPHuHofatQ4ibk+RjFkl
EWY8+Kby0gzcRFRq3wKr8FcTIv4XI1KnnVCidJMiC2NdgjlR1Jl7YEuhq+KJceML93s/IcsxyG95
HlQt3OQ1O1yfbjAZl2+KYAjYpyK+Bq1pvE35MShJaUzCrr6POjCLWRCclFG0jjuH76fLHuNBqGS/
t/amn4+fPUDiB2O61uWwh3CEJhPpvHutpnHvZ9le993yGttRfauS8pvSt/AZ57DSgl1l50IdIUMz
KKl8q+ba+g0ios4hQ6cM2/MYBs5GyrcwkBaC0WqicpCKOMqi3cSKHFykns1p/fgm2i8UcPXDorxB
JdpcqY2y2zCGZ6k/cNDSP6VWd5RpMmNZp4gqBvMpSfLtUhT9++Wna/9XtQM4Xxeu6jomchRT/2NU
BlWvr/yO1X+RwIc54nK6AfkV1Smril7fXJIerJVwbm06dCsSo8MfhcXZvRU/utnWNZQl5aRVDUfZ
qbK0kitviA55hSIb8ciinlc1I734tnpH2HM18Cf5hSce9CTKScyrQKFHEO2WIEJ+5MxEjQlxahOu
/VmqWjhMQxatgWKTpSPtJSlGz8VjEmAnPcIWOJhxwAiIRmD9vggIRqZmnDpc0MAz5FTeXrpjcaQL
0nbLzQAvauZuqddlVtmUx8UTYONcP0u3QJuT6SklwZYnmoewT+qz1mmvCwvMmAjyazwAleOHZirr
mlziL4IwFmgvMcnoTm2eB7PrCVzku2SDqdYDl/qunsWM8sH5+HQf0AvlLBjtaGeEXwfMrvu4UeoD
2er2l6mPHqZOQ16VDLtmBrWn9siGLz1uYi772tYF6GMQ2Mvwv8LKzyTotyTQlbyOll1sJVSTY3ZQ
bLwZhyQfnPmZNhg+OW8zqszs8k3cV2AsyReqLq3jFhSgaOdb57lZlhLaFVdk5s5myTNOBs/5dLSa
eqLs5F9izxwB/mSBJpqNJNyXvH3XleonGlXtTCGk7lSDJC7XAMIhfXPJoF4/lX6u8QHVhB6EZ1UP
C4rLxBPN9DbAGtnieE1HWhkrUoOq9bIbhZxS0NowEZcPI1Lbs124ny+tELteWiUefh5Cd+tBa1GQ
4Z6X2kX5XlJifm0a8dHgDThqg2bePKGRITJOUK15RXKKBe2EZ5Nu1dvY6gD/yF/mod1d+t060k0I
4RTZ1azGnMqu2RMTul8w7txw9zaybI72FNc7KysIN8N/wLwWIZVhRygZC7qYUh1FLDTIINEUAIRn
upChp4AQ85co3+axkf1t3CKnL77SN7S1ShtkoQ5NavDju6IbGnkKio3fion4clvUDfeU2TL71MdN
oUzHf19WNPOP1ANB81joLruapc1uGuMPdHk5WE3DdF8gsBrt/UIPHxUEXfRjJvzU0SGz2zCwiLru
4ntgCf9AMpLYZtwSL8v94BrDz0g1Q/JaNdCSdqm+UHa+AKtmNwqx6sG/IK5uWFy2UjYdlhq0vjj8
qBIFOPyspJYWXBF41sP8m4KZNbhcsZ1TFEcZvFySJLuyGRycJZQkYkHcjUE9batU/Z53vjj6PtYN
xPD+1pGLoZ14xZZ4RUqlIhf3yvbEPaFYtuPxLt+xh0nciSR/A7/gnn6/FYXq25jaw9rPGOwRZGcX
D6Ze2Rez0i9GUZ5qcMyZGxO9+B8dtnzGiXa33BcRdUYwu7D8Iclv1dkPBSgoVeh/NaCc4mtpBe9/
N7vSMmp1Lwf5A1qcRQF4WQ18xpxpqVPfs7Qbav8c2bp/nNQGH1dd+GTah/qmsbjRysp+1MM2/hok
3s+xqpRvI9PC3qxwLA/TL9jl7KA8GXkHZFHzkI5iXEmCluWH67TWCoqsOrvHpJdulgVetdsb+Y0x
GbD0pgg1N06ZykjnP29ZU/YYogZ47PKUfqwn2oeKSIaHzCaJSpLEvAdzKp8yzSXPePYNIF92bqCR
0eMHBM+akQGASMBZ1bVvy0LdTnF4sFOUAxKWgYQTc7AU1/qabm2r6GyOmkWLresfcjtJV5LQYTdt
91/ImtYfExBXZ/gBUNNSDbTqTED+4Gr6FRw/kYKdMXaFaJ4jReuYLjnW2Zo1GcDWQIZX1gy/azfo
EWaPw/yapZhhpIHZxVgQMmKrR71zi+t4V2m1c3bjJNBWnU8B6mV/BXmQv2TD8DHO4XgcEFE+q8N3
odsmiULOeG/GeMvQALuMWnSctTSi1eaDFDo8QFnpB/kfWA+sjOQlldnzYMRPiu0pX+yu3kgxpscC
RiYJpDY88WWyl8O7agSK1sUKrW+6/T3dk4MUaQQicVCzEhghXyZohm/l278vO/KbyxM0Y9nxx//+
j+CbtR2gFprmCp0v+M9VB8pj4ZqIy0/LnC6uLH1dYth6AwD/VWLpa0R0SJzbj8WGEBcTQc/IuOmZ
2rMd/POZWVj0CcK3QlpMysSIyfdA2KpYv5yuSk7WvJm3JsOOIIUPMXfsCTJrAmb1HPzkM7gxa1Jk
402g5nZ8bQc3XeOuD7fQKtUPa/BWzayVAt2LV6t0ylvTJeKsmRWZuIxlFRuL3XrKJ+gpYNMGy4D7
RdkvHwIzMC+e7os136+/SaJRZRJL1a/YyUtqZ8MsnmuejGFUr/DkrlIYDLRoA6IjYTY9+Qw9ve48
cAwAqQIAcHLYs6pRxI/F1DsHXc+CQ21FzSEHj7FsTXJ/Krrkl2U6ZLYpdY59JC2g8HJuHhrhMalW
Xysl9y9BogHlRie3U32oW3kTI2CwGuUs4uJVZSq/pSg0XtNYIcgpKzFxEydhCzQcHCMBhWsFbExd
4yhTkf0Gn8r99u9Xiu3+mbvg6oKb0MVz6+DQcmUuw9/mRral8wNxYM6FwghPQ97tgnJ88MP+0R8j
ZveMdQNiEDsDc6/dkBVuw9s6pgXrsO623j2PFZCLFDSY76Z3+SwP1XF5FvznPfnpwBn/b7/Oj7Pv
k1WTjOzm42XQrXJdzcRFBrvk1VlZfu0V1TnHZJ6v8CFsJbMpsUYMJErMCWZGOHXk9BxsjUh4+bI1
enejhuGPpkIdIB03TY+QMoj06iAZoHRAeInOACf7jwQXmQcBaR4PllG2D+e0W/lA/UtyBP0fpBQT
JMdZs+nNUk3sJJjdasFIIA6hc80vXQDSGDp0DTFy7EOowcYvAbeO2fvHqMqbhXebmea7VoX58JiB
ofoDRevMUNqKUfEWzUSv4IwbTnqdtaBAPq3OyN+3rt2SVTafqTSl1mG8pNMGQkR8VKU+hyOCs6Kj
2T2XQdTudK5kFDMttbBfN4/Q2VaRamMI94z+mYo8Xk+1Hy1/ngTKkJCZf1YfGugrsNDo7YG+xOcA
5wQYS1FshJu0+y4L9G2d1t62LdnPJGjJrIuarLzk8z2c3+SHGD6hfkzcr3C2/v7Q4CRovCY/yfcj
7ESrbHDUYzDVTAr8Gf40O88SXZ1TBPzi1M/Os7IJn9S03SODIY8ZTbQdeNVZyQzr1bUSBKQMBJPQ
zjlVKSDv0fcwqwK1LM1nqU0znZ3iRVFCs9lG8zWE2OCmOiHKLwAVG6mD+q2IkgIpfWqmM9ps30Kf
uMw4zVGgSs6T16ZTITBM1nBXTI48Wub2W5Kvik0+iWSj6zns3vnTqaWL44zhUZHE8LKL9QuX8N0G
LTVNw7dAFHTtYqeBtFobT8KrfsVgyS5hk6lExdJZs/v6a85ofVM65D2lqqIfdQVUezDWX+sEKWsd
gqwwqjqFlpYkKBnjYe8GBjDd3KE3BibxQXHV+M1EyD6ToUxkyCucPVT4eWhcWdkhBRpR+U7T9MTE
Qt1lKSmrEycc1tqwvshn8kGlV7wa7AgIdq2f86avuA2jDT2T8n2wcVsqo0h3QV1rJ1Up1E0SCHId
/eatigdINf1U7ZlDEIRbhxuHxMBvbatOG8wc6nkkIK9mh2WQMHuSkx4owVLyjH2aXnQUweCS0onv
AtwFsjGXNPvsNSZ8qV0hzPqkG+VetvFqRXsO+9reIDl0D61XGm96Pj2jh3Eui9l7cTqB6PBPTlSD
P6SRI524gDwA5GZA7HXSWbZyPOwNMXauqh62wBaDYzK7235/MFAWbmnNmLcIoQDw1/hGnEmF7kUt
3sORro9oCxRNRdW/aWRU4crgAFZR/XkoCB/NmMZwZ+tfRquyZ0hJu2pU4nc0DY/XVpq/OggfLINr
OwHd7FQZCTieir19Rr0g5gZl4pUXMCr5Ohv6ub6AHawaIPRnng9TxEsc1btWNw+66RPvUBYwKwwP
hxERBRh/yG3+LIk0ezo7Bmljyzk6V6Z0lQwtUxJMUAdfQFjoiVGgTqGz2+lfXDFigImtx2rWongj
bN5YXLzcmk462T0BDeRnxhLFxij/keiXtMIErFt1W11L1PeapYqmClCcsm53uQ/5doNqEf3viBin
mllLCESKW1BygRUsU4nfNy80xIrcsFnvY9TDWq1e3dreLtTwoHejlR9o+coMyPt0unGJpGFk75wN
KycuxYF75deVs6L5d5UwZ9/VlLOnMmCB5bZwL4i3Tm8j2suUlryZ5MWz5B4aWHqM0Mmf9Tkjp7Ja
4CByJB7UI6yTNviQITmG2XztbW6xXHmWILUSIZxKt+nZZ2Lz3DPGbmeimmtkWA1bF56s2rrPdp+s
QZ04V6/Ih7MvdO4vIa44UtBD5RAmz1UZQBBmBvGWzC46yBLqBTQUN8KoOGtazMYGkzxM61m1RR5v
cxnG4UKlwbFea39EDG/lk9zOd3MSXRLryV0Gt4W1/aBC8L1DqgjXjWyoQHzSwTWSjmbYYMUQur51
6LzIC4L8pmR+tBeuOayTyfbIgXVxJ2GyuyR10G5Tpu07JmjtYbB15OLG+FFz0+1oQE9wzPhlrJvA
D13M8SBfr71N9M3Y2s3ZVkyA8//xwiIe52ToTBc05goe8hEAYlGXa4kYC1Jt03k6IUQV0YqCe0wo
98S3STEGzfI8peSccbG952nZrMsMGrpSzuqUeobIqUz3+/FN1zGUSUNRyRh4BbquuCx+Vm52ZrHd
uuuM6mZqwLedtKne5TMtEZ/P5Hs9NBu22Q/2tO6xQ2vK0RNNAodWotWE+Uugk8PW51dH+JbOLbT0
mD9ML94lEio1qvyk9/7wsMjhslRQfCbBs6PpsMd8R9wQad0B1+SL0qhAmnQ1ejw4ckBhhsC4pzkz
CwW2du/jpt1S3OLGJXBoY6kdkETd0+8Wkd3V6J1My/8hnfi+qvXbCG0NxRCZaBhLo/2nbDWipRO2
zPYWp3nT1Xiv8TKuy7yuUWKP39HwQc5VaRArZTvSWaCpJ2uDEnXkBYS5dlzkir7eAGOtmNzOEjHp
PvSRh+iOfiJBR/zAoumHvvsd0gf52JPRbhI6JZBLHOs+VuZ7N5OCpymiCd3X+3EymkPhW+OS4xYn
HPZrnytUiCNqvmkDGjzdIZwrb4NV0OGRTsxhSj8CT7zqs1BbnublQ82glsEhinr7rrKb4oYdmZZ7
ItsqNZsHWNc7Lht2HSO9ekloPrSzf0HzEVAjXt2BcXIvbt9vu3A0ueV9olJS8aMH8WKVXXlY8JfV
LITMxPSXN5rxxYq7zwdbT2Iii3jPMYb9IEktbjl99zzHIWaOddZ2TXLDGk7Mu7w17ngkkav9f/6M
ivCBdrTGhzKq0dnNZCy/My8k4zwpyDq+ZHX0bYxT/dv8BP8jQiuu7KPsCNT5RjAIuOOkQofuFwM1
zhkh+BSxsJyVXK8fly5jbDFitG2W4rHqvXd8uHeodWR7g6OdzCz41YzOX7pS9ie9QvQknU6qHyg7
B7zUWr5MUofj83yu7k2zXMXzgdtIq+JBeMN+SlL3Kk+WaLYUFPlC23JO/CYPht3gp0ffqduNIXzG
zTZjyzbOxcGMwI+qFo0us8q+1l5f3jWCQV9wzm9k8KvusSPNNleijsuzX9DwsYNp1zkY9cywHc/y
2e+HjHTADfiKX/9eemn6H71B29UdXDkGbtG5MUgR9s+JV0N/2tJV5raL/ohBNjK7nHA1cq3JWusw
ni6NGTDf+l6ezwEHnDgH+KfaNKsN/H9rY1bNq60ZzTkjMnSp9zm4XZTMzRjWijf5M5XfYpDzlje5
bx4TtiNaH5jMBFwc2w7SzZwiMFQzjGd+CPt8S2SFfc3NjtTFMLyhehm20C3CS1npzHwjGz6d+qD3
EBn6+aaEHTGACOvUc1c79iYKyBjNGdPOxX/y+vns59L7neu359grPqygHl5slzvcq9pjHZXWa5gA
nZhp5lERDMc232WTpl6n0PglcdDF/ApqxS/Jio4Temtq4AMTC7SzNRcgaVkCCZ25cRS87q5qgMQl
9GmZlStPUS18ZFM+rf25hqqzYsiZ0ebZxvRRMYOiofkcr6TmQkowTNLNT1VnP5EnHR8teyCMAaXn
zqF7tXUSFZ9fT4FmaP1wCSO6dU0DHiUrp+MUCHNtBgwJ0YQwm/exvw6GAVE6a86xM3zj0FtuiGYl
H53JNsIwzMbzzufao7a38Ne+t4jjCcGC90ayRUEBQWeqjEbuub68idjasUBMt8nu/KvfDh96gh1R
pGpxlqukeC/TuvwvBiXdmuewv3tLju04gka2rtnMy1zb0P+Y0/quVTjAioyjzIuLnzolZztvMXyH
enbp3MHcGSARVja9mBTQvrfyOwzQZiSuNPflaEwHVVDoTXRcfGJVxc8ws8dD7vaCnNskPap+cdW7
vLvLt0yrL3aaVXJGhEuh9Ilz7zpVW8nkPyRuP+SfquWDfxFAYBQrb08iCNO1TLmz7Q66kWpuQdq0
Z9NryIPuywpvaupAb2gcTpyBBc1MFIA8Y8JYxEEeBRst8dei4GdsZNZ053r91pWOBkvL4KjXJz8U
xw6OkeoLMjjH9J5n5kFtiX5yJ0xNrT0cLM1zkKBZzSlTlGGvZD1c0XncG+QmvF27POImImqLUkw4
CaqsYohxVhk2m3lQ7WzAiassSMcXr2penNkWqpDNs2rMzD51HcYmPeX6N+UCWMQoEbk7dhLRgrES
xhv1PpPzGU6k1E9m1hX3sSHUqxqVS9ajOJqBcWYbP7WKO87LcLAtY1PgnyWfcNaunyRApGmaDu3Q
+NMZ4w/5D+6VgnD4suxBgYuP0QsZEcI5jefkTQMy1B6pAehPPwB5nmMcNR3GVym4a6E7W0vOnUUB
aUKApwnj9HsGJEsJB4GvgEyqMDfb7ZQC4pNHv5Qaap3JKwnprv0ET39FhlB+hYD9VWb4lSMZcUR0
ZIhSKGtEaaBUgsu7kp/KrD/Ty7axriSg7Dyme4o2rOVqgSGR/N4Ag1Nt9u+2jKIjSY945J7SI+9U
cyVVWNqeFtJPeZTO2RqIlg/3uR28d1Zl7uuAO7AaguxsJd531s6LkcXKAxMhgu0SKzNOTu/41xwv
2/zPREiuVkdiUfo3EfWQ5fM8R+LZV/tuUp117vCDJZGxeSKTGpP1zMhL0jbClQxYQ4fsQ3/awIJM
oN0HLc9d6jT+RVNHCwLDXDUpqrL2fKe5STh90bO6Up1Gu76Dpe42tbruGhoYMbxfyrRuK4F2JvFz
3qBYj25cTpCVWD9lg3qM4z2N8/Jg10q2U/BhvcRBA8iwNfS7M43Zuu78VRFZ2YfvxNGujRLtqHbj
dEeSRBSCMq7Y/Wbyul5sNQOg+0Sa79EkXvKgl6O3izXtp8UB9WJz+F5rWS5Bgs8oEXBd5Wb5ntEF
zvs5ilP4dQxjyEG8UlCzOR5JQpYuvrjkQPmxMB/iuI8PbSWOghbEg9+LehcTTMNxn/mjfBg9ew8K
7N+3cmP2avxzTbQsxnzcmKphGM6fpk1h43LL8tg/GSRnkmKA0MRTzA81DYN1a6Tps4rQfteG8GCN
UClOamCRVJTt2Sfo7Uz+tKPGZNY1N6vlQ9LWP1NkuAuMSmt7se9VAx9W2QCO7wgRUSLlnKWJ8yOE
IsGcmzSlmHq5i3CHDZCOqiaBo6KqhzAlr5z+tPFfBOKaLjUR//xvC10wbeB/TC4Kp5h/HmD4xkub
oa96hIAbnsIprp8GMubssB9WRlYVu9ygTpUP+sDyNqLqqLZeCGSsb7PxNBmEiskwyUw3kjU9Wx01
bTUHE9b9LrHT6j0firUx3wF2Gs6tRwGwv9XjO1/Etcop77462i0NxHDuJ9T3Zca013N4/E0Y5R+e
73XD+0E1TL4KCruiBWoxKAPeFTS4BxqxuJcGafH4tMbYc990cC/gzL2fQxkc2UmmD8PDNC1nRrnG
Msnw804WOawciYJqwT/u5GsC9cydV9ftyugz4nQZx1rntuFAs3Fi8ErhPO9WGuu5juik1YwcLvIl
7Gt/Pyn1wMzAtUnzNEsiZsg2HbzhRQPHcZ0qNabWoadkpzVjEXIFLuBxoqPXOJ1HeF6erFStDb8F
HigNubT64NZIAziBCbXwmQ3WtJfj+FQM+S5u0UD+HtEv6ggPs+Rka+N9udVMtMpmV0VHKQWqArW5
CkV9jMaCKV3JFvf3T6s8uFqZra1ipXLuuW1hlVdsWmiRVpzBVeoxdHlN26ZmkB0nkEB7o6ndpzKp
yNGGEvS6/EeiafgAH5geplRrL35MMEMem7SLKhhORdyfRQBSrJ+XMTnAlQ/y/RxVyu+3vKy+lEWp
VNvESUA3kRpLKq4I1zhpYhDGpEZv0CiGe7qqv6oiAYygYfHQAEifYvy5zBiH65IuZjblPpo9tg2D
ol3K0528dFnhnk1zdI6hlIDJ3SLFCrJc7Co6PLXIrSdnxrrnc4lrmbcxSkguS3JSXMYBH31R56cm
iX1kMlr7aPZuS91jlGsJX5QfqFocnAwUPXehK+Lilj0YsSjvudp1RtcS5Ns5xHqktbqrZjc4EZcM
GhXi4Iv55RCTGxOa1r4ioh6t8nwxpOjwVpQdE37N2t+Gg4dlhcOWdQMf37j+Cz4Vq3sKghV64A0R
r46/ysE455AAf5Asi17/MBRa+CzTOBsgCWsQGs5BXsyYcscNnOwzLHu60OwXB8qu9rkThr+yPNQQ
bFH+8KVOvF1nj9nOFK73ZujjEW9Y+j1QscV2SMmSQfmBbFneiXQqg5UBq+CLimZkqxajvwOX9LWY
A8QqahicHsWHfKUSbIi0PLbWUjg9lQ0yosCKXpGmMuBUuHTLdDqrbeweR4KEiBVV4scxtHbyhCPB
YF7Gvq66RN42h+UfS8yDc/Q6/u5hsJv3GYEXD0p18THHDl90dVA3Ukkj/wmhaherVlMbzrmVshYw
m3by0CE/MNoaUO8suyE/x1hhc0wwToyU7E42PkCkBFATDhUcKXcAl92lNLJFcyUFpzr5pL1wepqS
q8R9eyG1vexTNdVryZ33ave2/dBaP4scAfns+pQP0v8pn0l7Mto8Yherh4j/PwN2fCoLYq1MC+pE
GswEhrCbOPoXHXHu0/xKtnjlK3VUNrItobm5Kj/rWQvWYRh4eymWkg+AYLtmFbuNc468bWiPq87G
7qeFCeGSPm3BJNvXemSdR9f8kCdj2ejVJgzt8MjzNGpeJtwNa0Jx65dcx1A/zc+G+T35qV8Uv2Jg
TLdu1Mtn+PBrfe6je21ZPutozS2weorSOXe5erVqFGxUVc/3dkGeVimNkP4oDFi68HkYIbTVHtTN
10VV1qsJ5LEhLvcSaF/otYXFFvnlrKjBU9le57JRLqfyQQG5vGpKT9lyxg2PKGWefq9F6piUZ7rc
f1uenqCpZWQuQzOeXRlUfRqGY7cCNoVr42/foHw6zrMYwc9qUtwhiuZLqzzKO7+uuui8LDgN6od1
NU94KpcbE/bOY4MC41m14r18W3haAYLFUy6J4SsXtLy0ASZ1uI3MnrbS3ywS9afeKMbVLaZrlETJ
VSuCblv3ubFpNRshBu2wxPR0Vp+2hAanl29CAAtmdTSmGi+1Z3jrOiTOCkrN+NUmg2Gd4myn0eob
7HBIL1KQXFuyAhLmWHFwrfX6L6oUdm+mdy/VbL3pK8U4+2U1XEbBsNGx4ulxwY4AZL3Xbqg89I3f
7iz6pg9OMzFAzNSbZLGECO/PfgDGYQCZes/DOcJvfjYEHj6T/7zHuPrz06EVPqMS1dj8/sXyGa0Y
hyqm6zaY24nUVYOvDRyeQwhWZSdtgWAg1gOZW7tlXpKCbbtVxVYuAXIxMNLBv3VEJnrtQdVL9SpX
mGmu/IKUlr5dBTu0Odohbxl3/36Gyw13TN6NSHWHZqurZ6cc++V3a3qt7Ja9MglSXPLC9K+yDtEZ
MJP1Y5Cdq9vhAbbrT1n+hWLwH3PlB2hGWjZGAcKyHjsfthlhWkRuI4pglN8o/kaufb//jT57aF9q
JbzjTsER19iEJwhC+HDzv1fDsBySSt/ZuPZVzthb7OY3JN43z+W4bdmKvajSCZ3I91EEOExGHMuH
Ac/xthNjfbXQNk9G8hXHknH2atrLNZIPAi3hc8v/niwvG8L2jjZroHxL83I0WLM3N58AO/hYMLbM
zfQbwhuFDhbThih8ELN9vGyc7CGs2oOf1vvUJjGuJZ7xmQ0HaWQxfuUYpuzMeYdVY+O5sQ2AkAwI
X1Vu81MRgeFeLr5F29hFlPJyGZAPKc0bXx+Ky7IyeHjd4eA/JkmPpnpESzSy2rDzYDErlG/yCw6Z
8qEHr5F5jFbyYP2lm7l+LgbDZm3iJzQUqUqq4PhN/vSoxZqnqg7Ia+GOZV9vmysjmu/y/9nriX4z
p9Df1UTR7j9pA0aYXOXf5KTVNSid6BT0IbSGUB1okgoBqeC0xLE6NSns8Ng34UTSHZv0KmgG9wjq
wFjLyzjzEnYou3rvKm3L7CQ7qiVJY2bTj6+JH91K7P8HqMXkec5nbG8W4qGRIK8Zb0WmWl8lXyLN
62+DkoSnEinmDnEGyURsLlHeaM8VrySWOAwC7Rn7g8Q9HUno0Jbe/hjVT15Qe1cJCvap81mPQnXr
6+aT0eq1fgs9xdotCCy7gcumWdvMi/yXIi2hgQFK4XpS6qO86orSvkaqC+xnDD9Sd1zn7AkfnE9T
CnRtOitGTeMxdmENzA9OO6pUU/NLP1HfHDgNK8PjHLMQgsig6pldprPgq9LfM8aFaWYavxjME/o1
GN+DIkJ9PY1ga1CTrTLcZr3ThM5+apjuhBkWvLiz3HVFeOquUabk4mkVcSVFIDYN4/q1NXcrZQGb
UF+BFkBVLUAi5GgedNFcpD1XdsE4UtFQwka18QaLaqshFnDr9JhpQxXIYk44Iv19G79gV9CdPpRK
8ReHPIsgJRYDSW3ICRXZOEqUnWoV8EtBZ3UJd6Tg86+m4V3j1KOva5jWtcvUe0U74guMd/+Umv6u
JJzgHBrgOMt5ZmvN7S5Ojg+jhCkhhiFWNnUR6Bme61+bzpw1rBZpv/Ryx/UggydSo1V2lSogn2jq
W6pkFe5XEW/kFWLVhn7Iw+kDRBpOUR07t8SYzmleGIUQKHM1rv2G/p8zIB6nCS+IuTLj5VkftmTp
LoOgOVjelIUYJcK1MupXA0ZctXaN8Up+6zKxSVTbvLegdLZYGM2ziffk5irV4/Kp10XtyQlqxq7e
OH0G7ILIDFYmc6Ld74FCYHQ4mkZx/38NGuQvwwFNkOuEY7QBRlqtKvkoswh8x1DPVbYm/i3dVDWn
HGaa/BL5Id5Tstlnjbd8OXZlugs7lnUgROODgwaeBfJBPtT2xKYY+ES9Rpre7JfXUYPNjJSya5OX
z2WjWGc5NJCJan6cP9v+aJ8V9LqIVw8AWMzjmNuIvjsXgkDo7YrCq1/l+0RcZeuitD5Kx1JAjyjj
CwrPa6VaT1Uz1cff17HUMBEgxSkOSXZWODEpdV13HEsT9p8zpY9ONVUccvvmG9Ml+EMzYmTK/Hsw
joSHkr1BAPHdm3U39FuHu6+lEPKUo90SOBSMAYlLic4OOz9T573WjrAhyk/bElE7XqPA/goTfzfo
U7GZjLI/p1nuPI8cUt0UgGXt5WcVHOGDl3kX/LeUu4rGpRfEdvlXbo7DvepVBtj0lkZpKMcfzjG/
rIrNMDBNWv35Udr1xUa+qVYT22Xhtii3RX5V6iQiwK4zvhQjYzAOYd4pnP0eSWwdCQ5xHswyY62r
ca6hMfGvS7jGVKKaCsdh2mLCXkVF313sRJjN3mqPKAHTKxhncU1p6mG4Lh5DitqhysovYW89L2Yq
wMTJLhoQgNRwwteyE/g75OL3B7/fq0vx1OZIxoOZa47u+DTZTnYiyLqlATP/fdbMOtcd0a/wHTz5
UdNs/vZTcnwVA198kj+zxOuYNVGMXoyouTEj28vRhlwzYPno2KZbTvzDnLoFRmDfDaJEiVEzL7As
/VCNowZuifMoLtOZ/x1rTyOIZTKtLe0k39NN8o1VN7rIDxEWu+d4tL7rpsArQYIMQIdce+mziltG
09WtfOmIinhNNfNB0PCproroxvj9FtCr5GwKLirtqTWhg/zqDLrkEcLyR/lQeT8Ni4sxmN9xerIa
w5DpEN7ZaK0pNn39tFR3G6tTadEt63nhfal0xUp2rrSh2Cpzby0ifHxeOJO2MIm1tnBvynW0cLrH
fIhWn9/QVN+X+yJNiTY2J/9b46rlg+Srmb34KGr7Bb7KjMLzUq98rYlhDVtd/VoTKLT8zi5o3K3M
kXHm/r/lTGT8zD5E+ZLtvN3/H8LOa8lta9uiX4QqpI3wypzZOb2gJFlCzhlffwc2dSy5fUt+oQGy
ZalBYIe15hxTQGg8TlHrY23rjgHxOmcJDTQqGj7WML7IkqXluP0GWUe7+O3m14KXapyqVVAOYKvm
+aAUujiHWXVFQw0siczc270sb2v5oijF2qmUN00zup38M5peTuQ1tT9UxRm3+tj27H6ycmxXVmxG
+8KDMhRGbvmCFPEuVx2DSrac+0DkH2UOiu979n4AugE0C1WifK+iELRs+0lfs78vFkKquk6/ck7C
ycruk5NMHpHvFmmX3Y8HmXqSGc3aM5LwRBPpWV4vS2ucQ17TwVJ8XXkJh+SJSpz1l5vlp4jkwmdT
9VcTHEPgq7a3M+hovjalcSM9yPjHqcyICpOjC4IYa/lLVCmPykAplhUgsHrw6ouZp/FSNvZDd5bR
tXQPO1w/coTNHFpbmPrN2z0WuMjobNYnR9Wu261rN9VGzvTz5F+IdFy1Nd4hxPCzbh52/8Hy8Vh2
KKKU/hWWDo61wM1vqwMPwVboZcWhm6Ct/HOIlYNtULchcbLJSvPsal0AclwP8y4Qf1g1hNNrXA3x
ycqdi2c1BE9HPL5dMuAv7F0W+h3xKh5bFFzhSsjen1l4vhsxnsTL27ea1Z1ycGBIV54dnG7/A0ps
rGl994masXkuGuO7aRK97HORtpkziXvgpPJWGqi/7hS/NFf8N/NKuIfzGyYab7yxOwURx/fAxy06
i7nlSyug892WKQqdvJ28R+VKKDY91CCkWIAzEMr2VkBmw50dei+O/oPwY3w2KDqUJClaa+j5Z0C8
+cmgiLy5tTKrE3vgJO9u4WBT6cLwsZ2CmO3UtBAWWxS5l87ZhK3cyNF2LKkOmupblyS3vHUB1G3a
+mmib8hqms6uaf+YwfPEb36VA0o3xs5hPkOGR3oLuWmKM3xVdGIoTZvrb9AdPhVWhjKqzMLHPzdR
NPcz+pJfzhU0lA1TV/FgfrZgOvoEX1ejYX5rGxe69eiQ0Q4AQuvf3TogVy4ZPeZx7Wc/iKU1tWkN
rj3Y4NOgasV9AVnijLn+FIF/2NaNr2/hThNNNhjtpcMRtoD7Ot0rJdpQXJWvKqoFzIYjBLBC2VIe
7rXlNCbhsa8NBt3UiK++U+Dqnj8Oxexk9BXtAM97fGMN2A40kjFZRfdTMFKrQ4l7EUNtgWnu3sNQ
iJU/y74aAb0mjMPnFgvDGJOCt7AZlU/VeKyE1T+pyStWG+3qsPBgHRyX77o72+zZHRxEqaNkjo1i
LYFaQ1I9+AKTQt4TAxUNqr2VR8HfRzlTHXFVxoPci8rCVR2R/hQXqKZKTb9I5QTK2no30sUUTvtX
hTkC35E6KGuyucCEK+xN4q4C1e/+GOVaxq0I5C4Sp17KCncwu0iVyDsZKb0pNRbFQtbdGPunk+p+
wf37XQpaUXUZG1WZrmqrIEYNSGSTR4qnedchI+DN0IvXIuzSQzefBeTYXc0W75IWOhspxJB/ITUm
H1k1wa5+P2zkflJPCaksw3WJHPAic2lgghxvXVeRFskhCZSMgDxGLvxtK2PKqFXN8Dcn9r+6VAnv
lIbUn9JKsrPHHUlEqO9z47eu+xzRSloG1Wz60W3nq9bSb2ZG9fegJrGuSIuebElHZmrgR2D45PYN
v43RN30Wzvfl9IMugtgTCWwvO/K8rux6IrBiY3J/+yfGosQ0LFPSyhgXp1QzoOke6Oi8KH2UQh3T
CQ7KxmI5UqnaKVE+XtkprX/t9tDPsJOMMUlUPxFNmf6lGOr4SPgByTahuYNvZi6cadpK2l0yCX5/
DY6+j4h/ljz9epGbkFynlwY5Wjvosn09dPm89kcC9ufH3ZjdXb83D11dAMBjLDPYP5n6555pH8wT
bjHmB0Lq76IAaosjEJX6VasDrDaiKxr6EDkLK9sgFfWuHuaUj/lFQpD6xCd02odqUuGK+0VfkuJR
q2ibrdFW1r7qTdrimqXQrOnGg5WaD7kyTBcSRda2FCIEdlrt29temMt0RxwbJLRJUVZyX/vrtE51
/bmeCEL885VgGfn5UtABd+chz+VqmKr4ZBLtEZrAsIP/dHN2D2QxnaBO/mU7JktsFmgrJdZMNjWj
ssQkjuVw3hsEGjAuUZfx2pr8VecWFHhB7LICUI3n0g1/nkopywgH6Wc8hupD5GGuQjwyT6zsbjWy
WEjBsIfwHhMMlZfZ/WZ14a4NziAZ8i9ZQmBJ4ln6tVYUZgCqCasQ0M5DOsxgmsSP9xVpLE81dnaV
MsNXRMBES7T5cJ28J9TI0VpacXIbjQPoegDeafmuGGFMV9RUQS5BhSZRlTqq2bKFVkCv3IqpOuti
KQJpw4FA2cHvNqMXYXvuRbIDRovtRtTVfRp35SGNmx++r5dXT4U2Luz2Eea0tYy1GT01n3ZjOJ7o
o3zczujuPBrB+NJOUKEThPNbc0q7JzOF7zW2gbm15lMiWPJdhYR4KT/V1cpb6hnbtaInzxDen3Ul
HMvel8WQbIPK93a1GpPWaVjdKbPRoMjlS0suwYmIW/Z280VngbLrKjDicjFR9GG9KATt2DQode5R
5bbad8rWRAw9zvC4CbvSrFkkhPuh12ib2a6zr+ZoZQTd/poWfUkkg/4f/mXZwf/HQ0prgMgGm8aD
apJ3+smiicESJaxt9Ef45EOeecc2GB3cBxtJyVBtgs/ikefQ5vtf2DOVNDcPMTEaJ9vFm0HjFrE6
OEVEs078yDxLRBaA+Ecf3N/tKCd9KXey7IxHsaUA3Lq3BlymsYTq4VAvvbmk2JR6cLDbOlxICTNt
uJQFbqSspASZtlSKETp+1EtT2amu50Nbo8YhtTNDhBLOHrXH1LDMvQ/4alM8//kRtj4LQEwX8wM8
FlSmls0y6BN9EUhCW/iWO7CNNse1lLUVbsq3HbfZtiUEZQOHtidYO3wcJ7e803OUjla/IybYfxGi
0e+Hwjqy+BUvNFd18F3OsKBDJV50PQUpkk7aSinifV677Ws/Bx8J3/xBdsXFwNH+bo82TiKWFfdd
Q+gc15lViUeSnCx638rfEy1D8+tYCuuKXOVWtPv7TI5tf58NZf3e+X5zl0Zw0i3czmt/VmQaOrlB
9OJ/+Mz6x4G0diyNhnVixzDtA4Rq4JX18oySkQDj0jbuxYCeiWxh68WE+rvQybz5KlIUpRHK6j9/
BXKQ/P1W5SswHaGbqBLhYNqSL/ObkdHrMdLjDBo3EGi/y1tRvqAFCc7yaNSNDczDXZhZNkII9hSe
NpL9p3YPXQI3qlfoaiM3oEKTah8jfpFV0FjNOetC9ZRQMlr5pJpjReXGJICGbuEgxupEI9hHfFIu
IALVpziDw2LpuB5kbZtNyAu5IvZFVi55zF4QnNkEZbsQenuQiCSFIhIdrWDhwH3urRpRI0/GXMko
5xdd71i5Raa68Ym4TpdD+NII0d7L4gaRl9GOWNVqWc/Kwj9fUG7cT9OSUFXDhiVqazpztOZ8uqnx
K9GI90tS1PJrxur8lRS/pS2ZmNJsONa5so1Gt2S96Nf7ui2KV8P13gMW29ecqKCX1FmNTpou5d4E
yBk1wzlIIiWM12uS+qUTPJG/3g8aZTO21T6oLPWRhixrPd2ID2GX9aseBdG+Fo/4QorHdo4EMLB5
Y9MX/SnQ7e4p7oGElmlabq2E+QODf3YO0XPyDNrYVNEenPklKFvD9N+5hqmtAhN0YSWIk84RqjxS
7Wru9KzC+KZR6Wsqalxz1kAHRgLOrQ73hb+VDOR4SUCcvr+dWqgvNODdg9oOD/ZEiVGKPMhDDUqR
H3sXeIg33xnS7ilfpNMzLQmgpTbm3gV6h+hPd6uHoRhQdgA/kBvxxrQpbPUzFG4S3IseU55cYyOS
pxtJXt8CVhUm+SYWq4ycYaSl5J4v8GKFJwOTwTwzUv0PFsoAW+MGcIemVYS6d05C75ts38/ALa8d
6n1a29/kPSs///ssSkwHwbFnUCv29SshvVCXi3D88Crio3ptDK91r+tXUbloRl06B+yX5l1WFm/7
sbefFTBhblBo75aIvY1ZqfWW9qH6PgQhIQv+m9KNxbXntjhafmMtFai1764HCDao9fIyjpaxi1mw
IsSt74xQlO+iS9ANAELdyZ8NNXMZitF/qCJrrzT5ePDSyV5JyC/l/+MAyvAZIfVDPYFRpCYfv9f9
i5w6cxdBpDegGVQmVb6dmlm4dzEM0mQpDKpPaIJlpUTr0Eeq2PZhjxjlk+fQZtOL7vXPz5ycJ34f
xBybNSCsEFvgBLK0z4MYMhy7UPosO1geKlIK6SGbgHDhIJK609uEPuetNJ0Pmn2UoxohADPsv033
HnvgLIFrMU49P9gmrVhYCpJ23BYYqlMW22Q6Neqqzkn9TV37JAUXUDZnfw3q4YG2C2QK0FBVo2n7
rhqgjs3LFXnazKcY7pEaKqJaq6UDvL4awwd5RPU9fKiBZiw1LbgraJOx7yZ1xiE7+U6dgrXH3n19
a5dVbQf3EOfWCVWsiQkt5+8BZ4I0nq1OMtV/eQawvsQu2l1apsSXYg5Z+jStVo2pB5cgb4dF4wwI
CzJWAGM99us/fw9iLqb883tAxmlocxVCF+xNPq3ILUEUoEEK9SGKibXtzPSl13Pzh6kfMIyTaGU5
gKFUPf5CgBhX2QF4jmw+XdddOVw8QYJN7kVLN2RoHApn1c7/WERh06KaCuc8Rm56tTwmirmt5wzx
R5akwU5KSHCUJXurgKyy0Cuh7EeQco3W5m88yeoOrGa+sXUBzYL3gYsSSeiOoCsoPMtcJtxKxrmN
gx9yRv/7TPFie2llfX2o+sk5Th01bCnvlS9d2WxIrej+Y4sHceLTZXQt4OY4gKQ4Vgjnk8Mlygxz
NHORHP26LZ9VgdsYIZv/Io/Q9iq39+SR7xI46wRfpGafDk19tCvHhLmKmgc/bX1MidNYsPw83eAp
eByiter3oCRZNW9/tS7aoYkPqRE+UigmAi2MzYuMZXexv28xHMULY9ZaMZ3mt5Zd66oqKP98WNtz
CV7W4dtFrjntBemfcwhGu9qQ+1k9V6PzzaeG7sBLz4JQex/CkZq+sIOLVwfjg1bUT/J91VeyddSF
7T7G3fI8A8Xj0N3C6hke6RGX98TlPNDYNV5HG/VmG2r3Oq6IhVxWh2ZFexmk83nOslnfKEA3EaIR
PplTsfMn9uOR3tfXQZJrIqXc9XZ2qWwtPym90r5k1aPFb/5aqbp1AmZmLsgo2vyMy5Dhn70jqq0V
a+6hLKMLRhXqnZNfIwPK661W1vEqxRZmVAGNLDX1ho0We6df68ku6+xVCcFr4dZFufBK13jNVVmy
abtNNf9qpm9QVCI3NCsD6AszY1saptEpvgoMYsvbHi9R7Q/bbvO73Bkgz2YoTWT4WhiBzRmpMyph
c2covXouJ1VHzlcHX9UK+b1BBb0QeYmR0froQ7e44J1GMBQ8tpHanm/+ySEEh6eOqMfB5Td3tPmG
ne7Z7k6n53g1LdJwb8bJP48gxv9z69smyycNcjZbp38VM00Q1zRuwBmmzvBtKmY1i0XXRePIDHq+
b6vPkOkbL47mxM9ZQOIbRLd6hxuGtoTEj/W5Jk6Fqa6c0bW44zgqatxL8uj23vxpJt/7589honRY
pcbZOqVevpCjQcRgdYrr7vrnX9X8V/li9gNB1HN5TsgsljSa31begdqh5jec7qgyBu5TeySqcc4N
RYqKPR/WWBeiss4Ryb6lQCmK2DGeRKT2JzUfFFSKzl7R6dDJgGXKYe41Lu3p0PbtYxkK0OnzW6Gf
3/Hc8zDCbDyPJktnfa7Bap3SrwjLgResGHeepoRrvMXWqbPj/lT2cbFm96JigrPvnNK59KZH3Zar
nDlx9mMkmjezsvDpzxdEfN4NujaVepMOpOkKNs+fhz1NWKnHwDccC9CelFmqkUoVKiDPHvZDNihI
85yPeug/yr4wnhsn2sVN8iD7SpGotINduD9sKMP3WIfC/dBVm9hEK/EJhZVmUcZw2oTr0bKtci06
A+zISGGn6mv8g39jKRy9U7fN5NoL+d7Y0k2jskltsiz0Z+5L9kLycOdnFeV2N4fVOEur5Zjqt+M+
rEPjKHvAoPhZ5vnhdOgFC4g5e1id6kc9VaNXFOX9OvTr/zBKOv/P5bRdV7dAqeF4Uj+XxzwPIWBg
aMrh5oY0G9XD+kgiYwZ3aafMIw9E8LcwUfI7IHMEX8TVrKIyWTCPCsK2enII+HSSYq6ZKbRxCZ3z
0X5Bli4es7ZhQLdeFcstiN+ND3lVmQ5repYWhF+7q3hOd/Oy6ZBAIjr7SgskwtYbgNqoxvh5bxrU
1zijsdfqw0EKoKqOyn/4XiAp3laFO7yFAdaIMPPuRQ1Lp0T4ynQgtn1G6FPTxqRJz0fVfCQ5t4J0
lEXPUHizQrIQ4Ps1bY2WFTuMBCP72tPcF9cdEszwSfNgNrZ/oYJ3LDvPP/cDaifb0MCGz1l7dtZY
a61USW2aT4HijgtLq31czE22sD2HkgUlPRXB17PvJ/7jfCbrhnwl/qX2XaCvRhuuZABM1mrO8Ta4
/vm50Yx/wYhsCgSq5mgGbXP7XwxY+ASI8CAnHPmhfM9AOD0Ak1qrEJE2PYLpjZPSbaHoVbn9sxpN
2asZeoBiuvG17ptvBRih1CC2WcaHkTGUrt2EjoHiMN+PvQbjap4zS10NVumok6SAli5em5q7VyaL
beAciWEJ7cr4nD6R4JQf59yyQvUek/kBlC+SI+tVCXpJ+aebBjWxC26bKPoIoA50ibthfvFjcURW
yV+AXwcQRTLWS2N2YhegphU3rE5VYMKKnx/01sHph0CGeXSKydEuvpDzkxyqvPNw7JoYzH19PyY1
eq3B1PY3F62a9eG9lDXjPL0zvJ4Q4EF8bQwTqbXTeNDjFWQsoWFBC8qSjXz6W9O4ay1zOA2h91ei
FgFUToXfsR3H+ybFI+exv80163CbgnRnqg+yATPloXKcDHUxa0v7FZHz/kaqDzMaLRCSHwLIChC8
skve5N2THbjBker/QGHX8F7zgskOw9YHqi5r4etIe/Rxok9ss9kh247gq/k2li9eFgLfFdTDAK9l
pVFsldzYao0PiEUt7uNwvIyNprxMCPeOFrGly2BOHdUUNdr6hGesiVsLHiK3+JJPA/GScwOOlLpV
k6M0Sz31pQmyTdj3FuuuvI+WiutxE813RlY5Amz7ULz7WYE/wjNfJZN5Ipr6P8or5uduJ7MlkgiD
ucJlv8dCgbXzb7OmnoZOazqkklTIW55CrBthW2CejzQI3ampfwwNv5nWlvFjTo8cZSMDrlOHwaYf
HPsn4gQUw7xvm95Bn2R3lrI3UIhcZc9Pdv/qGP+driZEsJv5QUJSgabaGklcdLakIi/rC7qF/pOC
y+qbPMibp64ukweyucTSz7XoztADAVO20ncNoOvvhtW+wamtMGsV9T1xF8bizyOB/XnIF0RWmpqh
azp1bNphn/ZfbdEohBehgkkzy1lVFau3uXBUmxg+YGp5IL/I/CoHdSkLSlkkfr7PLxCt8dt0KIkI
JeCxMvbStZlS9DxFRvB6izGTn7ZmyO+Q1AdhWNMbYw8NYJ5PSk0GXQ2EcjkU9aPFanJRGWP4rc5V
4M0UXgdPPWFSLT/K1q+XQ0l1JHGHbBUKGHMdtmVZSMEifDb+cTZ4fnb4edlHlJwoaanrKllO7jlH
vjnlD+EQaqsMH+GDPx+FTcue2LUHVjmK+ThNAUJkfRS3yMeQTAS+GIQhcKN2wYT+BUCES2NVOwx2
3T3Jl7QaVrRB1ftufsucKhaE7NXJbAWD++dvji/o055PaHx3jmDVa6lzKu2n+7pTnK4lyiXaAhAZ
vA0PUwfv2K/v42LcekHSv2WmHi4JWvTIhq9IjnWJr5UeLVwmizmw6dGcKTZ5F7t/ieLQzrcc5a1g
IZAsXSNTfIPADrdKeO6XAmuyBDv24fCA2ThHZuI2BFKj1EHofPWj8ett0M3Ea1CZ3lMrOjTpjsh3
PH7pU9B1X3OP1ArBnn/nzSgKELPVlugHsp9mupsS1kiG0l70ixzu4nZMB6aPoMjOeeJdWMyWT2Qv
JccpNkh6sf3xIwr8ax6K9Vg7rFXna56KmOj1INQP8jSoB6LKIduu5emgBg1Zmj4DY0Y6KaVKOj1K
gLsVpNaJHLLv2Vyg7IwA3d6U75IA3CWFMXVduswQcJC16FKkZJfqKDwWjZIpG0v34ps2sWoTsajc
BrDcLFWkFLYnUqt6VCL3S6YmJHj+7yArw68KDMWNSud2yYVGDlSFyUBZI36MyW5ERIQHfUr7O+qS
5bMGGnSHTZOgz7CZ3jBbrbTUj4nlHVH4YCtcTyQAHZij3Wfda3ayJtfrbNld4T7UASUfUBTWsUCQ
ujajvH7uaOvSI1eb7wh5AQcY/reuKchGEdVwj/Ikwd2bh/s6xcbx5xvX/kzjEIBIWV+qwqIAB5nj
U6urqaraUFQVHASiip2UtI2JHa56FXyZPIXIJnaWDZjBLXVoFS1hM42etdcqByjcQvTa4D/+y6jK
YC29piHpOsgbd6mrkphV4++TptN6ZKJ0R3x/UxJnZ0sp6JTNZKXJ7dZlnZRv9mT529YKzgHi5TMB
ry7l31q/9wdicUjo1u/zsL63qtlAqKr1l2j4jpnB+qBa0UUIETLryWZCkUvP1gQo1LTNCUZP/6QN
Zk1aRw+kfC4PBMlwUa0oODPDkiszEnM/76p6nEabyLKbbZCHqMK1INvJCHmzKwhqy9RtoWIPI0Ie
BiBdcWKGB8QynMqk5DHDnt7jwsDw7NzXTXofjkZ1ki9Oq0D3KpiK5SmeaOU/vklnnhx+L97xTVK2
s3XNRuon6Mz9c2atgsFQPcprP2OXc4cIOkkdj9VJOeQtKN2ch+XsF0O39eO+OedO+L+jnBZ1/vzr
819H8if9QTzI/JVuKFaxEjjv1OYqHMWJd6aM3sEIhyUhgVSJp71pCoAaIqDJffTDozYbmQuT0Vrx
uuGiEV8Lbh2Vux6ArOmEyvoHBb2h+8EJSFx+whzjcCsp/S5OjXT1Sw2j+Y6ztUCuNnthzEbW0R7e
0oS1jJbEYAlJDY6J3xgyPVljMnfOCejqvUpU1M7JvOoOtDJtbJ6i8+iUb1JOEMfgZ9qpJFR01hrf
9MHB3BuXH+dpCt1S969KBH2daqgFhS0gxFwU2n3ie9mxB9O4rkUYfjXBglUABCRqiOFrn+VN9vbn
5/VfJVog/S4sCTp2SCfIjfhUW4Qn7Gi5WtUHthLHOOCRalgLPssjB0HfZSI+FD+KJp4aRKcrM1Gq
rYF98ilpgnHLcnakm85pGRFTO/YIctW8tUgMCvRr0qRn+UftaGiWeaw1c+tjdq8DGYm2atMeerq1
b8Cu7iSgJZkpLabMsy2rZNu7xHkUfbNJOod2v68Nx0kQ7SY7H0wGpM1OobhGfaXdobH0F7JDkhCV
vEI/oW9u/gTPKbvXXiOnakbcKXRAFgAU6kcjz8bVf1zOf03b9BtmogvdNtqnLEv/+dCkKfoOAJHT
NnfgDsZVCiR81oH4YftQo5Y+3GqH02CfG7VxNmUTQS9BOv/AUhLaCx0ml2r8XugTRWkJ3rB7P13R
j+bag0jxdcd/AJ+iP+bQbudJUc59BM4+20UeXeRZ6h+iruvvS7YJ18BAnxhU9kM2Wk+ZVYtD5nc4
qByicIDhHzLHnvafjkjSU/dE9cz8kipYSmFzXUIJ1KzM2KZxepEVbzLOQkYh7LuGMMSjVQrcybpn
LfJjaVvZ1RNdffjzFQYy9nlcgpXgMLmYPGsk6n0uCValiqGnjmy4nOyqyRUBZEKZ7kXKBbqkECvA
oM6ymuVsIdnfKo7xFgt2stT1VluozlDspRmsSdIIbOFsOUZ2o+xqW3G4b5W1lCVSveCJ64NN4LK0
l3GhZuDpbIATe0V0jBgXYiEJbXqoihkH6S9AZcUbAxb7srRbAfugKHe6WrRHWT6HkEgubciClaxO
YN1uqHHdGqpGjMIb3S80EIbIfLtxyFcycSD6O3vgVwoBVChKgWahrnur91aujwtUhzddEzkD/vy3
w7QF+M1Auhyqrrj38QmvfaGyrZsZB/ZoLu257lS3MUo+VnxDgXeTHhH0NTeHpZcjf+3hgdzXCAIW
ctA1M++7EmjiIeqGmrBJDNwx+Ts8hXMS6lhHOWQED99InJrrGyd4PiWthfggrcZe6PjlDq5Mdtcm
I6IiUibWkR5nd56gqHprytE3puuVJNPVs5IHWdtLauQ7hZs9+DYBTlA0IeLiFTxWlk5gW5647x5Y
CzZWtE3RPp21ElW33abeOYSGchdmYwwTgG1zMgiCWaNm++lDuS369ad6H5gZwvX7ZKheikyAh8+D
6Oj3aoV/P8K8Enf28fcjka0m2S+8/Q7JVGg8s8Q2SikW8yIdZYBfxvqGDNBkEzLqLAFhzI+3epkH
e7OpASxW0Yt7k92r5aNc6hV99AUkJnsaojlP06CrONxcBFryi8xb1npDAM6Z1XO9zUNnwAtb11sf
9PHtKFeTfSCyfUdYzFb4EeE+uldvjflomN+rjf400jjZyNsxc7BfT0M5HOth5JbRyosfu+qcGV7g
DqEV6vf5T4ZvrfruUUEGh8F71qCR1dXvKF5eTV88jYB4HqgURBtj6LMj2YHxBYVetSIt0t6mxeRu
T0HsUsB1Sn1NSADmyP/pxSPb+kB+2Cwsl1q0l7mXOp9e9ADUUmTo08Z1xDUt9PZeNcRO7hPzf5xF
VtneV7G9ExHB0X7vP6M7qo+h56jYv5jm607F0v7hKG62SzEmB+SpEZ0pz8dSJ7YH4AzRTRsSGM0f
qqdsgh6NeOJE+VH2ZFkF4JWGw7uPPdSkty+tYs9FU5Yvvp5fUOqXm6yqsaPPpzkjzpb7UGN/Nj13
woxAWEXRKQh+tAi6L3I4qUQ50k6fnRdq0K3cCj95pMbThxcFWwzEuOtiz9zL9xvd6Rg0lH4jvQ0q
uJO08vWLPPNbBy+wmzUUJip9GyIgPMOrWtpialEa5J0458BI3am+RqPnbixypBdQWB2IwblJknw7
LNu6M5Z1aaMJm4iTmUWPt30Vd9BwGJuwZZOIPF529+cMxbDou93NS4ywGNuj4j+qQ+ytptSJNvLC
Da79dNu9K10+4fOohm2m1uVZwbTljXl2zZuhnDMA1U04Dw7yZUCgDnYp3dSWNZ7YShHGMN8NUgnY
mOHEHrK9/nLGlSg0112lIyL22oLkur5G7w7gQpryWD5fywFLdte7PsWLErfiqKd3dLxMZEBEdsiU
CX8mFHC1TiFa2EXPeEm0svgwZiIlO2wmA4iNrfd+My0EXPC9nCuxWVgLQ8uh1jmMOCpGzkU6dYTX
krn+7JeDsogMjzKr8+jPEnAZJKTS1F2R5ClWNeZu9N0b+U+S/wb5EmvJf9YZxOfZ1DFB1ps4IUyV
jZszp0v8Vj/zAOeZTVgptHRDbzlqxZe2pmXkJ567b1gcrnvQjh/T8Dj5ubnRmijZxdZobXSsSNui
82neBurSjlP3BbqaeZhEX6+svtXeoxFI6xgmXH/g4t4o2rNjo+/SVSrL8TC4KyL5eORTtuLj4F3Q
WDQ7xTK8owSG96KdwtVoJltq5vGiml1PuV0md6OjrKTkQr6EXRGvhlxFJqNUABdVgrxGx0LVOFC7
YY7d3nJOjGIq11bsT2u9GMyd6IvyPfa/Z06ivToFi6I0o6KqJPVtDNRETgpkJyCaz9INUGZ4bEiI
8UMYXmVZanc3qGsU4crq/MpYFShIDnGtnG9x6EbQLPpYERd6fQjdVBqwIGfmgIIQtdQg4hfNy+5l
YBWRDSS+C0BtdVbnV0EIChKtlsirwaEynaYft46NnsD916b2TUaJ5NpU7xxMz4jBdOOVRLsSTVLL
V5gEry3TD+iW5jlJLPNcnYclRKmerVW2biInvZNi4L4E8BdnCXvd2y8zFTjOKxLMaiAFzT7N4g+q
T+lWpj/UKoPtgCuud2pEQkp9mOp42mHoXWBls+8kJY0Nr4WpnWelC3pr9x9LP0f/XNB0TNyLLjI6
3WDHojrz3fzb3Vo3w9i0reLva0tBfTOU7lPmuc6mrdBvoytyn0K7xnKvQbGXn6LHGM9+6n2RH0Lb
te7LNr79SfkDNZqCiXySjdDIj5dvTaCpx9IyLrc/42YsxM3aPcgPYWqSQC0cfSs//fW3y0+bgiaI
2WnJsnVom0196y4DgEoPic09rmWP8qWy4pYorNTeyNNoQDQQ+cUuUYP89hM6GDLYjvbPP1VQ5D/F
lff26//RI7ZchHqVHokCzx8Z3iIgV3Sk5I8MbXSu2jy72K31GOplfJa7T1NBpF+qaIWzKcgIhynM
Rzjl1gp2lkl/RdGYLl372AeZTvQCR8P8Hnt956hWBgr3LtpbjeZZB/Y+CaNlbW2DFmBNC9bjEbum
QhyOU+y0SqUbWKo6rkJaHBCOgTXbSqXvJVik1Nz7Dsf3vpWkTv5tCwuBwUa6DjwVOy+ayDez/yJs
r/8CVN5Y+YAqyFapxkNe2i+l59fHXx5DsCeHVL36c49Cp468UOf8G/SMu9KiIJxSWHytlf5ZljhV
I1qh/xm/hgFkxQQjwCL3AoM2z9yQMRICnKsM1malQNt1ChfIzQy+SJs62aJ19U6jq69l/XpK3EOr
qOJD7dpsaVNcffDVDljqaCubJM0guzsHxw4jZ1sR6r2qvcBamXb9klnsVTO1XSl+5v1+pHS04T+9
99vPzeuImr7C2GTZc5jyoz2z+61CbFnhsbbQm0iFQOILrD+uj1y+FKydWNfHZ1IpxLoa4FYEcagt
tKjnVs6pBg4Azxfw7tr7qQ+6czL1P2ngesHiMrEweNtOupKymiZBaKD2fKnZWO5v65S8BZVoCPbq
mihPuUHIouEzhyB2VhX/S0R0EJnUIVRDnVI8gd8PshJISvkb19c7yrfMaTmyudjXTgtZfG7p9/6o
YM8DNC4R8Bn6y33GXoOVWvXXrZqAGAk0FSWYte9TCfh15BfhDH1Qu1sggGiVGCr1aBxKrPUsJ9UT
gei0H+jQbLrEIKXw7/dsAFN1qn6puxrKjmq77+W0pqzEqg02z/7/uDqv3bi1Lcp+EQHm8MpQUaFK
WX4hZNlm2AybOXx9D5YO+jb64lxDlk+QKJJ7hTnHvKEhbt6hPHGYagyEWrg1FrRsWc63j/73i9o6
81Fx+5+/43+ftwMeEOVOb1NysTqrC/6ntGbCrIaYQpPQtaAv9mQNWtt+6EYQSceU6htHLUdIJd+Z
bCvVO6mk8rGv629R2vW7N+QprnI2hg0apIBq0+WmVuXeatzOh2nYfLoOecBUeDGvcLd/F3r183lZ
w1nFrwjHzNZf1fgdkUr3cvtNMb8nVlIAWZKXWwpjrswLzQaq5P89hsaYMPjYPifI1T4omdJAkRW0
G2AWgPg1aFa3B35uQKDc2AC5hmqgluz3wRwVb46XXVdNFp/kLm2bBGtntTyO68ZSvqGVhxQTf7vS
0G+g5dsveJ8sdo9MuIeRQbsSy2o3JIvp/9zzwjJHir9FewIU+29l//RbLH3h439RroWZJecyLYoI
8eJ/vthcgaY/NgMTjE18NZIl6TXLi7Sz7qLF8TuQtuHB4nPhUJb7m8sQrA0zsRxuyrhdXqkTTY6q
5GXuVHkvFMKwciCcElMt0NiXlKydJ4VU2edJQHgcTLKNNEs93kYMdZr99xj8NL6z/S4GglAsOle8
1Zu6zIsfHMTUp1uzYJnKrq+lc0/KhtzRuaWhMLP/vpWFYGwE2Kcb/04ZRopwCxeUpdHyTIVNRpKQ
1u6GQElMOSD4aBx05MZeoGL8t32QZvbPB0r63we3P8JUHOqoKgjONkevvWNHMd/fVJhiEM6xGKXu
x21JePuIY38z/i9+NxAoa4A3IaPQIXNuENPR2kI48jJ9HNrUveKMip/6FrANYQ59Y7sPt/H/Ikp5
WuaU8croEGBd97vWwLW2OtAobmQer4mxbd9uKLj9F7B05jPcbufAXoyX+Qy3j1l38lwqh7ZR7KCi
HT0OOrJvuL62izTIO01qGTStddEcRFY/78dRqzuf+NH62PN8+xreVVKI8g0HZnZ38dp/ercwgduf
soplcFTaZvP7BiG9vdJs9A1Q57F93d53t19AfeFQoBUOZ2f+kobuPeqovh+x3OpnDF13P7/7v5/3
JlKtCyUmhrzVSZ/miqkAbYkULNv97beMeAmRiQvroU/IFWYeVuyHNboZCQTzkIe6MBMCPfEVMOfh
OK+EHd7+tHTXnIKRRV4N1+z2vc24si7zpjSe4al6a28eR33AT2El9V+niyj747/TCjmg0ezutaqM
jyJvjU3bRJ/Ydo+2uRbHsa9S/5akZz+AFYqvt4+rHlsT3R9nzS1WDzcXk+BWYS0t1xPM5z9mVaRH
o7b413icKXORx+e88muVdEs/2f5qnV1Gn8qXN1vcT65vzG7KHI4UnjYG2cHgPLr1hcP2W4hKaZSO
hMPlo/t4+ztun7o1jVhq//sH7GxY77pJs8enqmfWj5yFvIu4aR/wFK6HpVrJ3kR32S+zGQ6T3Ue3
d2BTqiniEhbkiaKvL2WtUnQJed/e1om6oauHW+nQ6EZ7n8SXMSHA5scDLxC8HaXXyy2swAqLemm+
ChPajSuZKTgFQy4CBLSxGW0qU+uVvst8WNO18iW8uUfS9bxnAdMUq9tM7EO7zZFYR2tS+WUJuu2G
JPjTzzr4h2OF4um9q9ujqU3N9dbTbL8z5oKgK6Oxjq1V5/e2u0GSeqsl4qEgUvsnAdDT2h3Dbl9W
uR2NG5jYTWf72ezMj5vCdLTYhBNq7gCPqabjJh4UfVNEc6t67002P96sHE5dXjbxI5kE7T/YO81O
W1sso3UpX2Y3wY/DygNuC/nxsh0uzKWGEFuP3Pewq7gQ6cNNnHHTY/Rbgy5Xi6/J6o63f/3E7CBx
cvU3k7QNi96Iy+h47ykhkPssZWR2o+uLHLdh1ZnTOWZ6HE5dzVGfmcK3a3X8oyZF0EFHTnwoeyfo
Od1XPCxwLtZGf5ZTwTZIYZhsyVX5ob1qN16NmtOCTrNeMDzS9SDNTPvLGaaf8ert86Cp0xOKZoeD
2e53pujcI2AZG4wulDC8d5R188vtW7v9olCdXzISpUcc9ufUZKLeilW5ywodo4qaG1f2TSQO2LHg
Ki8X05uGqANaTQpgn2KAnZvXyt5C2Uyw3yehgAWrRSqexm42QqvX8icXJc9wk8eaa3QrylOR148A
5Elo4ciGLdDvzbRHP7cd2bGZaUfjFo2ypNx6k5nHQZn1DGJvY083I/56a9FvTfnSs2OpF6c/KbPG
S0QZjjeYKTjuDQAo8v0NdZouUjmnUj8wOXi85Q9By4rsQlF+dSgMg86qY47aDDnigOuh8pIzD1t/
TGB2/3xEJDiz9tau96snf99u68oriocmnv1WgYOYZZ54bB2M87NllrAeBzQBkq7iPk/65Lnld1Ym
lQfAZQC1RFftkE/Lx//vI2bnQUk83n4b7pztuGKXVHWcyGXiDX4hdY0Rkuwe2yHO76WZP3qx8Xa7
4VQ9tXcDmJud0EfvtU7isNZJVyQZ8N/2QW2m879EkBvO/47T4LZRYy0aqHnIH7fvZzCSB1cvzEBL
h+Fogjt96i2g3osXd5cfh0MXC4++op4hgJDJ2WuBlFr+J1vgRcbYey9YIAreBu6yayrdfUWF/Na1
VPbY39zxyYEXEY6qtl7tanhpUmP54GhN9/Ai4oBkBXZFbVm5R91tWJyVL6uGdCzL+/9+WSfwWHnT
P8Bwrk63zzNh/+8PF71TT5X2xWhof6tgTWn0d2Y34uhNmoebpsToZ3pw3ZieBpG5fmu3yemmFh26
RezBIA1YQDbzKgvYJOdr+t/I7Gdu5qwiGPIBjorovm6+bRCt9cOiD180SQKRBYuHpT812w1aDTg3
Ukf/Hr2q8s2mdsFBswEj4JHko42wYjUIl7SWWdW8dtoOuKj5Sjfxw22hK1RxKRtPujF8/280l7YA
g5wCpMemIJs0BzKYk6BNMFsFdZVDsx0X9fRIGIh+VlKL51aJu2BI4iKQsEd2myvzMMZGetcW5ciU
DMaemhUP2f8dD5YSe/dUwVW2VRwgmj6sj7naqmehjGWEv/XtJxoULNRFa5/7LQ7UGnQNu6wzPngl
tGxV5kM06M+9V3UPUym1ywAK4rogyrzdrYR+uPsu75RoNtuE8KsM4tNikGzEpW8X9BNZ48vUrj5m
bdLPjSXIVkliKNaFfcVBm0Rsmsb9bYsQMzIPf65BnIyngRrt/xnbyUqjaO9i6P8ucVWbEd9l5V7G
ngU7iKSJDf79Exg/zh7hkmqs78AL3Oml6QSTEAz4ahUuj+Id5opQXVRi8M8m+9EUv72hX3w3sfQo
8568ETUYIeMHm1Kgr+rnTPPu8LddZ0fqQat3NqKv9WmGZGWPtRe2JXjZml0saIfjpNVZoIz2EhkT
Z9Iwr7423ZmKp4QyA7g2SYaM2BGKPma/MxjeLs7NEC0BpkSk2Fia8GHHfMVC5Q7Qex5vMx6eQbST
n2uQhrX0JH97TujkrdipaXfNhX5Y2LbvdE/oQT8sJsZNaPyzO4cq/5W7WfDfdUtm4cSeqYsWailg
xhl2wRqrcCqmwaL9Ut4ZPl9FUYlwnIUT2RNuQjWp/tQWkaMDzKcm9Q40XsSxtTk7sQxJqr0IEkR6
Wqd0ebagDe+9smf0PekseZ3TZBrzcQvWa2S1QD+HNa96xjUVU+n3CF+CtFmSYGb+6fMwv8DSmnhU
u9/1QICG+DXov5B4VDIXO72aAwK37taBCG9kf8h63ZGYPlPnHolrBf3Xr5mNIiks79v1UnnqcQp5
LNNVKEsl0xaLwiwCaFGHHXOMowPAMCR75Gq10JxVvDMknLIaV2Xk1Yi02v67gf0dGsNG3vne4Dvm
6haUzbMPDq2Cldee0L/+clv7oetMkseYtU7lnWUoJfY1hT3FOn0xNiOkAUlbV2JmWiwAo6TFzJxU
RGtmi3NhGvA99dV7nTmXprNW3+WoMrRCRxLcTlDnxgnVlnrxWuVUkBt5L8flmDAkoXjWcG4t4zvo
JgAzq3NSZfnXkjzqk2GEmm3+Hir5nKUV8rBB25UwIcgUlKHpbl+UYe+wtsL8mFGtmRjkK6kFCy96
RQOwCcWn4UI3YSnrS24Rsdrcdw1nWb6ShjPnRJhSaFazB482XhDlxwWqT1ND/Oy24PNmMK+80rqM
vqknQ3d03dYflBgIIhiKbqEbMshr1MzXamTJ7bYwwYD8Chj90GMdugufDeqnpZgmwVwBA37HVxeS
k4jx4NnVMkTnzaEV5cxuLSujQktPeto9uzqWFM5sEzxJ847p7rMsyWgzWuYDuBsjMxNuiOKtRaLK
UZ6pwy+jQAaWMiIYsy0/th0fNYtCoCfyFG59de92+UdMBoe6IICwswZoaXOluv+OR9T+a7bwfWCL
ylftY87MOzCcf6lkRqjPydUkXd43HWZfBMt8Y9gq/ME1FD+uyY+dJITbvrLw7ywyctr+NCwMH/Vx
pIAs0qhwFC/ARtZPFFXzovzVmlUG1EAXi9DJh8weHlyPCR+pztdGdYyQCWkDUWP90/fqnx6cOJe9
THy3W4/JtqAEt5jMU39ZbCULyzhVCTRDo6aKN17Mj9oyLIGTMeoAYubC3AzKOv7llV13zAuyvUjO
W7mXiyTsRdVHkwqEbUHAOVFqqX3+njO9CJPeoKC19rlsHx2nuCqa/qnYa0w7mL3hj0QJAefHt4qe
uJsSXMK4wDCti5y44XxvDxgNhk5hRaKwmLSrVxwv4gA4v8ao7eOBsvZrK98QiTOeTdhFKsmfMp1y
GlmU5e5xKiF38P+htdRdrFcfiIegGil5YPNsjOS0RqkYdoUumz3Qzr3sO3FnJB997EQrCtoAADrQ
2pFCjc2h7wx0V6tdnIkY4jCcFQiAGV+HM7NqrbJHQl0+CIHswlYR8OO5+8XLZGrr67bCSZu/xrCO
ey0DdiRSsuEBs/x1EyML1+6SptYXV5aYifptXXH4WXbgmFMZqQoRPnb/HPfimZ/lcCJq1wzbZJ05
bsqvXtO5TuTs9MzWi/Q68R8YZu1aJ552RStyVFkTRl2fflZSnfxZNT5Na3EDtPYffeLIvUxbXk0G
475OFKEBEvG+ab3QNlXePWyG/DkZbF9IOwmR5td+5TJFUBw3CZXMmIIF8fEewtZhBZgoalBR2qr6
7tgwUSDAVLQYaGxvehZskaYculysvRkSxEhJpRQaLL4JyFN2KjLIXZMOIyKUIXsUVXoGlw8LwipC
E8XrYW0uEtJ5tCTwjAsFbVRJBq3M23/Qyq5r0V3bcWSzCL92TOvQsu17uxuutbAOuYbjw6ntj9hy
RkawX5pSVXDBhxqwBCCQxkw3ofcLsPcPjBgFYbE5nTBrV6/1gAzEDqEfDWAKKGgUBNNpGKnGF3i5
Y7OMdw7XzQdW9EnWR7RYakI9ZgHpw7xzqmP5HMc+zh5Yb8wOwRhjVEL8dWdPxd9ZT54IxJoiNhLk
G6mjxobYgJ4ASCgwjeZJTCznhX1x6Vd4AfHTEh3ICQ0nYl8X92g+j/SvybnrpB6OSwr0Ple+bWt9
Klf9MqlyY8Xpb4NSlacHRqrfdYU5z2GjBbcuJPP8q8KctG9MGXXLOUVa8kZSL2THBZE37GKIRi6B
f8Vs3+fWZwL5vG2GIrIteuUZHRkX4M5NQ7YjTpBX9HKTpXIIzmSKEr+mas2OtKblwLXk/cpD5HX5
nVvzvMtYdL7VkP/mWO5nledOWOLw5q3ovtgivjoqk2utZhlk0AiycC+DLrmIgT2YIJhPtKT0YCSL
o5FmjRI5CThPDpRPDrGVJDlojRa2wxwDSRP/nA48H6hE1vJVB9pGYYecETyFvOWSNJ9NNZFVlgnt
ZM/q6EusIE6RroGZkI/SJpLnFFFvlORFWGTIG5vCQ2NnEv+a6+t9KcvPcghM4qX8uuzcq9Xftdpn
Epctq3qKxAYFYtZPUHoRzRAmq7p08nm+5We04yEHaOYnqqD+mD6MKRe+JTLnXszdpZkHN/T04Y3h
1RiuM4ryoUpcVFJqTXlPaZ+MmEuXFgAAM3dyUgjWrdYk8w178iLGgSLolazY6du4aRqVyAW1FKiO
xo0ty4JYTxaWTVXvprhPQ12W5IxjoAqRT/3uGcmx5ZhFaJMrl3CBNUW+mIQm8W63Bh99EL73uNyD
FqOVxBcYCVSopBq6qNQxAUKxMEtufWNt1Bf40d1iR46SCt5cyZ3QJbWANP7BgXWZu1mccEwkZzYK
4QQdt2BSSS3OXN4iJ62ruYSNseknjPiq5sMZbSRv3qabjlMakQ9zARfRHUfS6WQLqNB2u/5xNgsA
MFxwaVofKaD20JHUanqVsZpalmCK17e56e4Sp+DwWnjaR93+NbrJSWHqfpd72V/amuQuXaX0TY8r
5w3mM3aUFy+dKxA+cy2agHzzPCTf8OKWPYmlHenE7PMAOFeczH0RZi7Z4t1qZH436jW7cYVUhm54
H6nGsWQXO63bwu3cvzhM34oqyxF5IQWbTcAbTV9SHqUg6BVcaZOYaxaURyAJ96bNvknQevmzcHOG
9U3YDxy0msQPGRN7GKjl5nRzXlpTIYAR5Yjf7m8PZpcbWZBLswEFlV6yoinf7SKocgcmIrSK2a6t
Qz3eb0/LyLfXj0jbSSpDhfOalPVHvohdzY8119Gk6zFMiBQNKquGwFNmEsr69ALQ4d20dMoFKCwB
cuoFcm7zQPuAuvOsIEWgX1pcf3XNs5DlHzdnQ6UX3R8GGBgajT+WUqMOIzA6ZLJ2pqCagsmsHpI8
JCHBgOZE5WHtpIkWrNJAak6VP6mdtp9YeU0GTnh3EGvgsfghQpBXfOLDPzl3pt3xSU95SOb0jw2V
eYMHjlamXoH4+32ryHulHHZAmyYfrlkFLcL6PTjq5n7nLo2XPwiyjx2PwpaQ7Fs1j7Ct37PXe66K
J44ClgGUhZ6R1aeRZbq6UTjqsng2tjSJkVw+3Pg6Y5fprWB2Ude7wT6gs/h9I4grDNV3bgZobvVe
9G7Vw0bnYWXvxjxDxSpIampH4dBHVua84s+Ng8Gmd3HQwOka8AsEryHvL+7G7UEmd/MPUe0HfCLe
YerHXWln+p0D1U2RCQuicq2C4rpYewd896/OAOqVr+iNqXkiLJatPyUPTd2ol7FlT470T2cXG7W2
R6dX9/ZRMMd6suskWkaAdiuN1Vpx2oCE1Xx9cahhq/67j1G1dDGRzvR8C8TJOoG4v6ysM0RTvTeJ
8uw1MOJNhbXhMrWEqgN1504fV5qSHsiZ8r6w3SSPlrGfoZJNBYsH6nNZG9swyTkZXV3u7Cz9tCdG
UCS9XrykdwPsQzLqtQ3rRpSwrFIM/vGrZ7qfXdV/4AUIdClrAhqy17holGA0+L4qK/llS/cJIUET
MIybQ6If5G6szbseRQrG9vVe2mNKUULhm1ZODiqazWcf8/6fYncHxfKciu6hlAn3qAqRjayd3pgA
1qQQGCT0mABMjBcRGp/uREwbXlZEkRQxVjK1iSNk337FlJWfo1EFo7CGQIsJOxCzQVvKy8uzTIrV
vvnoUhxjmTOxF2addRirmXCVePGJK5o/nOYPL1IO2ZIXVkdn5rjIxWbbne4mO52w8zSMrVJ2uaMo
jtPc8jp3p5d+6C+blx57kPOJ2L1EMx/1hXoRqVJSD/1p15G9utePsFdL8s1KHoq8nJ/zfnhaqrw9
KTbHJ/bkWnMazCqAM9T0zZ3r0l/xQ0azO4RmiWTfymI88KOA3LWu514s3VsPNbFS6Q9FSdpWo0ag
HKLBpa3lpKK3dLznRqvnI17IHMWX+z0L7EvGnPZXd84DM1Y+5wQpg2luWVx9cizRN2v3eFTHgLn5
7K/ADdnyVO8FvYYvkHwP2zleLvGnk203rWqpoZoNsOdJOWAw7nu8L1aOwVDqVb4viEXpsKiHcDhN
ClBx9fDOGJbY/DbwOZwcUIxKZWErI9AQowFCSxz9iBH2yAymPyFH/6eV1kkOw9c8JKxNaXuDqgCx
rJAWiunbDvIE0deMLvS4pSH4bpo7mywB11j7r1rib0jOlKqaeYG6VJxYGxAIQ7gP1EUn8giNC9hJ
m6jrFRD163KSW6T34HX/iL2jwXSPady/Ix9/apUUSagpLwlfp53OuKOaRve12qqCrCTNpKD7IFAQ
ZJVt7Qw8BjsO298dy7SxrUmBydOoYuLDuPhf1U1OSBmfBPbafHu6FjmpfU0GTqKtDbYQtEb2oL2X
GfM4K4m9EB/cnb2or+vkIGJ0r3biCErDmBK4VF7aYnids9oJVH350JvuhpZ8cJS6OEPys5nTrtdq
yc6jRVknLfFPMmQ9207su55VUguq3WmIM7Q+aTJH3uK1vKaLGgmD8qBrhM+59vJr0acSXi+sRB1Y
E/Ke3UxQPcYMNVKaBH+kTpLDLK+FkppoJNSXcR44R7nTfUuZSVpm/IavXaLGt/4CijoVw1vm5V4I
RCgOemSsoGnjACthFeYGLTS6Fa7HBE6ta4ydI2HH63nYq9Np+7dbM2T51TrxuhcMoUpeqeOskkDF
Caywtu84bK1+l8yjETVET7rqvzmnMC0n6HfDAkqHQLY1EGlLGB6VdTPMf+uRYEKlxuhK5lvCJNQh
6H4LY1WZdoedQRGJ3sgE2wQQsatJXiX/kpbGW55EbsldtwKrWXOTqeEwvyq6+M4YmooxJ/Gsh8nF
aYGqBO46E8h8SE60QU5UthCRvTn5AmeqB/rQcjuP674BHx570yNPCikYniSP1tJeeiREU6XsQSC8
6glSKgXevm8q5mu6AHguc/Wpytff6bh2gV1m+yrveVXrcxIQrcbA0CLdZlT4+ZM0oDhW6i+pkkaL
whjMo+t0VPvL7Am/kw5MzsljUd3nnDyeDTnNnl8mxri0Id/eKC1/9roxtFqX9BtG6Z73LYXZ04Bf
me+wxU60vVba86G1ic+MDY0v3G4c1ovckPwdTK+w0moceeXETIDthMdyfvWQo9/RvhOybmjsp7X6
zCp7pRzhwYgn404FuH4utSYqrKS5A0w/+ADya39h/L6oZijz/IGpxQpFbV19c7GPZW99eOV6yQXZ
uNIzHhuL0djc5uGqA+VxYs/w9Tl9QgNA4Kf7aJSTzeTQ+7Kd4blzmkvhxaESs6QjtVANzIncyZkS
ItV4X461+j3oGA0Y1sqAySHxplX6a1aciEkAU+G1Rvm25S4UtNiNMhzWGkVp4aRKpI3js8NOz++b
wQgLammUTzaRzR2C9T7/mOylpB3B9EJW2VfeDe3VHPZmO3bBUicBSMBtaqKPAN/YCdgl+oQCAr3K
nwe2x9RMoUqcGvloVHQDLkPdO+bv0ERa9Gtb3JwivOtqrFrAqBcYkqCPx7eMdyqcZ45WILc+c5Xv
0ZUjcurXPFsjBT4/2qgU/VWVvZaLTA9ebPlNS9FlAT2IYm9eQyeIMbMHrc1PB8b/i6YNR5bSjDLU
+coenQoDzT8FwfA6SoNFRZJMaAwt2IdCqNEMdjrfnKWkNoabPGnl7PRKfd3TB09Z1b+uDlQF2TR3
yajD31W7x3puf+NWlP7c2J7vzbEMHI5wzUnNqM6LX2OnfKmzR2ajzHx9anAVgO1FAtWCVIzzP4ti
ZWe3BJw35x+WKJZdrRSfrrD21mqnD9jgRKjJhwziIc6PFB/w2DLmmk4jZpAdhoIqMHR61pE9faBR
mfpulYd601eRsXjU1pp57Z2CE8MCeF1O2a+ijYG79tfco3HIaj1y8rdFaJOfCYqlZU130h2SxxH0
98wVUXhwI2YqVeBR7eg1O1i06/fIXQO1y169lpvateglyy6eAsYpoJbNXZsMJLW7yt9yLS+pnPRj
ZvDu0y1xdGMingcPyKKjduZObt5wlTzFwKvtv/Bz5KHNpg8SNJCRJeCQsI2jPOadg+LkX+k6fkLV
DyoinLReOeUxac5LSx7yQPsZt4/xvDRnSLgimBRXMAjbK3nR71D8wXl0neXMCdZZXhFNogMOmpJx
FC/UEjopC7i+ZZbbIcu9AJSdPBgNmtcWWPBiUz0MfKu9yjcGW68tjLfOq46WcN8yi06m01LsFhU7
fmEhJfLij2o1Phsulj8O7janfhWFawUqDM1Axpp1aHvtMq3zQzXbHGijpe2L5q+abU605mANvfIU
Q2XZV2YXrSJm3AZwPkvKyCj6+UQV8JkssxWAGy0ityfzt+VnWK3MuqSCcwnvfdXZX3y5Z7ueD7Bp
RJh6MNDMGc3D4vV8q8deT37160D35bn/VGkfWjSd1aD/6Wf3oJPOXCCWNZd5Oq3YOe3NdOXmZr7T
tbt0oTaFttZxkdBUTMV3q3vc/AOPQVvynjeLJXQE+yqBT8TH9R22/fB3CCXI7v3oEOfs1tpWMNl3
NYEfgzt9qUi6Qm8pzkMVf8YyJmoPV1q4VubF1JCGpib4apBQkexYSDHY+J3aOsaTzqXTk+ZOuDNp
Z2LkjWgSidwoGRvdS9wbaDtlEkcrUZbkfTO6TpF1rGp8b7nJO8dxOjf/xgqzX5UxQpDVGuCK0Sh5
aqYc8frUCKYYQzfYu9mmStctNFO2J/wm4Sxr29G8tHb87bIGRRIyMj6hk9W6WfqdnTaEEQsH9SDb
kclAuW9SN1Fopt/uVI5hkicKb7kOmZa5fIlU9vueb2uSfmMg4HCEfGUirzND22fqNOwRelooPREc
z2yx/QzNGrX4HWEur85Y6mhf2Jq1inVAdsQmdqLym+JqJ89VwUR7QJSYs6N7KVlGkRfKPUvvuwen
exw67uJhiGv0qv1v1U3oBTz3c4NDUG4mh2wk7azueFmusbg46LXuGC3QHY1U305k2LLlkXOMKG60
e95q1S4HXbaAb2RFmL72NkUKUXB7btrtmfS8KMvGKzrUEbJFaYT2kn9IKssMPcRp1DT8xjU5sJU4
i3w+Lwhi1D10n42SbqL6rsWzne/KWTy3pgoElWPQXg22Y0l/Z4P8Oa4TsGgLPTbjfoarUIb8Zmp2
nqO/WTJ5Jco1x3K3N3OST0pOPLkcxn42d/aUsgGIdXRRGj5cJGmmrjcRovunSiI8wOb9COoYR63I
DpLpObhmHdKx4wZWV+E83VJfY8uG/75qjBWM5myUkJPQ+QQwWJik9/QdI3PYuQOrFrsjS5UZkaM+
gWQncgGbP291vXYPptu8LdryV7436RgDYM5psoTu+HrjVUjVYYAn+IzXVnWifisJ1epO65jgrklR
UcgimlotxmWyQYVK2yuXOBo8C1UCvspd75w0iQeeKTwhSypPn/vt9A9Wi9Erd5svc9a/kYXsahwJ
/izl3p1LMgv1mA3ubEW2U5Yhmsq9bscvWrcc4l41gQmy6RPNPSEr5a4nLcbXxvgIU/GX4tH6uy7I
rgxjGQq8QG2sV1G265k+73tGoSmzwqF2mvDEmGWYC750+kauTAEiPLX/YfD8zgfecKZOeS9K5cFo
GKlWVvWr6RPaCrTHu0wOx3V4wEMZC6TBarJjBE7T8zgPqh7VALN8r7felWT5NzQsrXIPwOtij3em
RzljyUnzmxwJZilfWy9OQ0Yrv5qaRSl6aIakllixUHwplv5sL/CTczzH/CSRtXjdc8uDROWgUykZ
BUk3w1/L3RUwOl/xpgQ9efcHz1nezQaVZT9yRxoz4wqN+eeYel6YACwPx9x8FQhS0lb/YMfwVbdN
y+BEiRA6mE61X31vAXBDw3LfFtWr3aHB9iYzQkMd9G72q66y7w3HQknTB4hZV8QszP/nuV5C3cZ7
b0GhLa9TRe8ygYnbaUt5NurVRIyHPgwr7JloDzqWnCVN6+6RtJekf6r7EUo0Ul+W5oyq2N3zGjJZ
2AHPCpqK4aPnFSKi3PSzlIfCJAuWFHW+Pa9EkG7o57FneKwXvIx79tYZI3wGm63cFP47RcnWR89Y
fZqW9JxNSlTinttldfqnY0vse/n2is+4yCuj1C11NlIR5xhwNogbUc+JzmYn1/R7rZBDUJJ7B1Fr
iipWdYqwv8oJIgrTLAJouJ00l5sG5SGRCVBMeTGEia5/K6MG/3FwX+tth4G2rvAbHVo47e5x7oxk
XyHXgObBCH/yPjV4ObuSbLKLewPzb2cOQa87x1C+dKf+8nTjX2V+GYL5pj4ReERz8Wwjk1Eqfngy
xtasqriaWeT4Peuf/WC3z7GnNsdGUSMjLsdDm5wHWYgjGiHGnEprMcF3a/6x+M+WzguTMblv1QcA
KcM+Vp1NOjvy8+FCWDbgt6XsX3pVMXeZMvBoxVFR2l8xT2S0CPNpzUGQUtAcXZ289bRzX5z1d924
v9lW2+QcfcW9mWDNGJ7snFBGiSpfS3nDaKXfqJj+jfGxwJFuE1rJ/ennpavTLhp1QIMpmWnqy56w
l72zOQD/D2Hnsd04km3RL8JacAEzpfeiJEpKaYKldPDe4+vfRjC7VC8H3YNCASBTIikiEHHvOfs4
eO6WJpPBeGrIzhP5gcLzY0kqPIoK9VVtlV/F3CktYzxpLEWSpQeUfImSwAb1pJwqlO7VSABERJl6
rw/Vh24Y3Sm3zfK5vASYQY6VbaULodXW2mqoq4jGF9fI9IylOgTZu+OFjxmiw995ZC6oeYjLnUxR
MyBt5qUcN7v+u106KzPItX0wGHuJj+zj0r8zJF2Hi8koI5oituXjp0FRyAQjh9wzOt90fyjRWrJS
w2uI8wVldjWbWvIqHjZZCUoQsXPypNXNCrkQCYshK9Z4NMp1aivZZc7gaeuk3YH3q59aHz2eqzBl
vB/OkLciRRPdZ3HLCKCou7zwlG1dqPrpa8/xkndLrdFCzPasrJv8C7Wji0pFeZaeopjw3aw6arU+
noGP7CDTz8RD0KMDcV/rrpkvFzBeb+OQgQ4PS/+ej+4AgLcEfIQULRhoRrq0JY4VZkO6flYUlIxh
X6CSGHRjZ46Rek5RHbacOWcOJCMaZiatQTBMEsgUWw8UxQz0RTYtjLhpsm1Z9A/VTHzsLbSRNllA
m84wq33CKLeydXfgG09YOev2/AE0Mp1mPx8/5AO6hfcvxjNwHdIRHbxX3exY4A4mZYDVbQI3Qf4e
BUvDGc6Fsu61yniAE2iu77wQOm862T0o3PnK4hkLw1tpA3qejyhz8QbnfxnRsFEih3gXD4qS5yjJ
xp4FHdJPndQvfz7fUOn2WaNx+eThL+kNxsR2P5IidKlJ97rkNSyB+QV0An9kESnBdSo+ikB5vf+Y
nuCXz9TAvKpp0/ciAqpmcIt6bpFa4HZx6tPQ1tkRIeEa2tKRnLJftB6Bx+oFUy0s9OYW7iPkRVUQ
LQ4qoa7wwdganrSgt0+VnhoPqKJZ84JJWJeRjzBb839WbmE/ZoMZMaDXHVanYvyYz5Ojda3J8sWo
6WLOB3wqOigtCnGfd5KRUTEH7o34Hcql9qCYyXwL9vUHrtyI+/w07kTcxbP2PT5NBTAJ+qYcp17B
SlOGynaiOzWU7S5dPVZX25ujBd3wQE5sAJWxyNcSrIkEPsXYDukkak/+oH+oMzhsMgdt6QW9WLZl
lC8lqsR303RddBUYSwmAM9WU9ar+Vlj9ey3Tc9UhpUftBhNp6cospUUKauj8JLs2D5mqRSfs6sCf
Y6Gs7wr/ynWn68RMgggV+jUGXT3dsJOXCoEucuxQPRtRSkZnEoer2HOAluFYSVnCaAv8dHz05Uby
1ycbwDBtVGtHX3H81kTRNkjzda0EmCjdKqfpOntyI2vWikxMLZRcgCtTDONA8VQ9I9YN1tNYiFdH
Z06VkgpihKZLYxoZuQNA24uu0Vg4DporZa71cyuEGDbuI99cSU88xZqjqrrNUY97dxtn+XwFD8o1
F1zpCuDXM005H0uxYBYMhMjoVXVHTNJSGfx5puNDxu9KtFhMgot1ZOOhMDo7W/Xu4CzRDvsXERTB
GcVLvRKAlBZ0XshBKwqQTHnwyWCRX2zdGrYsONAmJEp6FfCdejtIL/Dd0qs8lY7GL3BBZNRQb4JJ
hCa4bcJXRTdwXuFlOhRVYm00d+puuYr2VnhWe7tzGZoezmKJppBul2684fkK4L151TacD1HTRwtt
sONt3EMPlRemT3YWZJfoOjk5OP4SOV0w8/e0Mek2RY2u6D7GGf8co5rhHav49ospXsvhS7P0fA8A
zKWRVpWn+0ffV+5w1HPabbNEN1IKVim08OHNJ9zJ0+rJkb6LmKT1HdSC33JEsWNEzrbLVYYHmnzj
TM03JuZrytoIW85N38FSgmIJZ5zZiNZicdcAkllT29y87rXDmfFw/yiI/f1NP5N+j89YjE2AvYgg
+srxm53Ek1UMJg+FSaXI6NHs3M8Rp7fiVbrbfKDnkdZuRYyVb6ztvKSOPjCBacg5+YH+YckYP34Y
6jebFX8T9eoiF0300zV/SvOQFUw/ekMvX2N3zNZ9lCQ0m2jKSOG2MYh3Pay6i7y8W8BgQk/rZeNa
rKTGHIOf5YXRHiQrpvr5ClWc7HGoi+SJJIbxapc52a2vtW9oV6o2xgtq7BXSRGV/H/T7Phwfqav3
JBIugNLlujWzn1EZVFp6GYPAWlJyTH+MyQHu4Swiaca9tDU1mWMdCmu6MpZzZwsUR9k3FqtCnDbT
3vWJWm+I33vme7eTXzFntgHmOXA7eZioaLHu4d2KQ25eok2fRlU8Q12pb+gbBDZRIWbQ7vQZXqKi
aD4jjAlrJdHHfT7SrIHYW+3FvLR3QcIfnH6s6QFqakKdqCexeIRUMQNz5QZJnLVoDVi2caJtuWuh
tSEu6D4Wsrprn1Tn3RBAm4gLL/adPyZMYW8ZiJhPh4rEKmu84dT7DhVhJkK7r6y8CtEu+reBvAAt
2EgwiYJIwka6uL7bK5xGM5C3R9VFobIcwHGiANH90P3R3ZdjoW4RdFmPWUW+ojmK5HseuDTCu/ax
D1tjEYHFXhZoo06N51mvGP8WUdcOb/fbggi5jXlJFFFrKeptlWK2GALxIBEhlG+za911P8zAwpE2
o0OKkRUHiiqAJy5Sl3VtOtpjh01dszPxPM0brzbQD5SZfag7es8D9f5iqJonCTRoIao3EbdveQRK
tQJxU2HRuk2mdnJjUI9jgIa/ReR9MZJOO7deRyF/fiCeom0x0/XJlwDlNpnpLgRl/Tr/S/kE+S8z
FylY0PSLfhjCp85WztJ4qtSmuo9SmpmSzF2h0Vl1+C4UXHerhjUtEZqgBy96i/QyDIu5b09Og6aH
6G2Zs+2mQD+3s6fKILGSudusbxyr7ozfXSwrSPivkB92lZaccsaOJzyX1VORTCc5INpVYu/7SklX
DuUAoiF57UGFfJAemndhfFeeITTsRFFAOayrfgd9oiN0F+uIqzCKiaryzw78byInslvZ0J9P2hRU
s9FkNwjO7Trji7shzi+9ZXwCx5AWQGQ6HzQYxbPkThcjs/0pHoggG8RzoDKrm2ui5uRCnhpJ8hj9
swpe553wr5jX2pfrAM7nu6aq71mZQE6k2HNRMvcgnUWl6b3oXaW+Dq0w1hODtCe8z6AsEP/NfkMZ
iZiDHoCSXm1QFhUQchKCXLK8eHNN+zOl+ve7fM1M0f0WRnbT6XW/pazrV6rh9uectfdRqCmEJ4TE
67vL7z55GwPr6itqeKmolc5y9OnmRc64aG2v+54SHzHVAZ6zMSEkRw+qH7ajb8g8oM8OWhKrm7mZ
mmLayGGkG6x2EViKeqbHktPfh3wAVrhdG4gENtIzLGRsllIq1LepfaF08A8uFQx8Ima/dM14AnEo
9GVsChrobkSKl1Vo5GhxGyGhOq3j6n4gz5CACjNNrhV0m8WBJDSZc2CkTzbL6gvYpAoCXTtX63dR
7sPsV5isp/Epn6Fkk+STda0bbu5x2YbaMyONuG/R6/ymj45DM65IzlVRJCcKf+9eZH0M/9i+7TGO
d0YWqOgAWHR+PYArMa7pcxft8KPESIxqZB6d+8EEF974wXqoQbx6VDs3RlKiNM+n6OLXROBYLKve
yiZ4ixvT+1XhnRIDmntoCILaclnwZ4TeY1Zp8tq62lbi0uV54HT7hBjvNV0e8Vx1xCWlPuU3OcuU
c0vL3IIfJ6MmzD9HRsulqXvhFdCKttdI69zmXuIsx3ZW4E2i9bdGMR4tUglurk0nu1dzde8mZvfo
Ntbv1rCYxVvYClAwZf1RouOrThEHZ/Lo3ZUDxpnCxKswyjhvalpUDrs5F92YTdluamb/g3Ho/o0M
ckxbGNZMeTWwimMD//8QlkorcqUtynR/h1v2wiR3MQvDBx+3/ib7Z8+h9Ho/13AhkYhbvQTMCFw/
8l7UIMhIo8DU7QYifRz91Ko3eYouq3e848RKam1OQ7XQrdiu7idRS2r7kZpLqDrDVenKq0pX8nj3
ObaIcdeqSSA19ad2oRakBL1q/XWY0cOd3CTxxIQXvdYMJ5bn43E0zlbgfjj85mc71+KN2ak4sHMv
hy1nOJtIy9InTN5PeRy+msL1XpzRTpdyjy5EtuxTSCsNkktovTvyVtOb3IQ1Kk2/squTPNQ91VoJ
M13nHh0LZTL8c6CykXt6oL2W2D7Pndq+xWovLp3Z6S80ld56FNnolgFrpICLC22y66WjYqE0RfNY
9W56a3qaYFb9lmMq2WhajUl43nhJaF4sR+Ud2/GtbfVvd8KPjScZrQoO7FCNaR1VU+L9D0oPFEb+
/v8Gx2Js0i2LL4ZtMDC66l9IURp0nW7gbjtoo9D2cWeMT+PM3JmhElwv/U6IbKbWUNxFJPIaNcTS
ljH5brjf3+F2vPtx/T7QVv4+7/gFPP0qwd4j+flZk2YrJc1hR2OgAoPRBkzpfZquPTR+xS0paqf1
kfAi50HX0BYVtHXWHYaKrZEh7FDpMj4Jzyh2paZOu6YdBtLvTHp7Wrb2Z4BMqFNXyQbUJTm/C0e5
XrwVLbPYjuDKUxIR/RAI2OJoGW/gUjajSsDWBIr5NVd+RW04fpsccc3jYkDIZvrPUUByjLwH1eIN
uWjPirk39lU9Ih/tyWXz1TL8RqYlKs2iOAkL9xticFKThuhDT+MB323pcF2laO2Rmt9xTFoPhskd
PoVGOnLOQHIbFIKXWYkucv2YqwZDP2kCMeqtINTUb+jtmp3aeWDOXiLotjR6dMKCI0FZFQkZQApf
e4JwMKxalRoS3DcP1muX0jdwqJFMljddZ5aLryrjt2DgGiOe6yknTvrVLqATz0sZJpBqlPyCWgmm
QVhkeKM/mOetKHY63Ld6ri1dFGYPS7mck5s6QxAcWfWf+49c0VRqMK1FbiGtMkR0VUbxLidBnevk
Oy9oEDEPU7adJXFLq2xAX45oYU5pUcUntfxOcVbsxzl+AJwOcHjMt34+xhd4P//e66cuWY426dHq
vC6Xi3NbBUX036lVQK//vh6EEBQvhYlsVliaOz/+L2hVWTVBw1BYQhrRBoQefXNUUk1PjyphU/fg
CtcLgSLkBMJSZ2tIqD+Uk6a9WF677qsfsNHJ5E3cLfKs1R/TtmdcG25kT73msMiaP31acRImMpyq
uVLV5t344hzklIBx9pXuJ0ikWLPX+JVprYIZPrn+CN/Uc+uL2uYoFda1XuWPoWqBK+ko7mzvwRtE
Pcf7YV6jk2peIv9GTo9vc+V62NotRp63EMo6fyrrXa9zvMxN9ApDFY2VE9sPDT4OK4/VDc4e86mu
sdYUkbYbHRXxmtEGz2W+GQKmoInJgsZW9HKX4KdcU6PqjgDRnXMRh/2qqym0FCazTh1/xVEfhnEl
AdGa4p0jK0//xHmEIAhKls4Xu+yrnZ/331lBztUFNvJ8AsnkTvgO7TVUKf8cayGVyXnPw9q9uyPR
DAbfheE0/qolyuwDI9ta8lJZW/wONplXOEdpaO49t3qsQuuxNuE30BOyTpA3uzVTS/Uq96J5DyvJ
NxSzwT5S6700+UucgWuL5KIjOrAKKk1EGGvroVPaYG3q4jc42XIm5tvAS1NWG02CuMemErW+R35N
hTbeZ2AYd+stWdViGfrIc6fZJok8gOJALMxnbirKZhg9NOtNwpyF1ea6NcIGW6AF9hIqxY/CokPs
Ti3zttZr9nRzfS7/on7oSevZKYrHzFtCoyitFUun9/In2+cPokTBcCoNXueoWt050r0N67z0R0qj
bpEkwQdl9oHCqMnUMUp/2yxBtlEUkvRZZTN6otMsgji4E9kkzatbp72FMxcx6z1mMB6upYVl+aLe
sCCzKHoY/ZkwK7HO3cACwZA0B1vvdl9/4JApyLrykF4ntmdc6DSZ9ELUkr/uLHTilGYV5tJ1Gut+
O5kxycuydPFUVmWIjgcdUzyC1+zIrTkEqf5nrwZKsKlNCvpqVz0SUs0FQZdvIYtQfRE8KMy09pOw
+nNnwUtgFvoOyvLUB3Z7rfoqPYJa+Xb/HOThEPRbvJd7WbgOBQ4OQbHlyJy5eC67/mZ3FfHO/rgL
lLEOcOar753gCw1XZp0Yjv8Mo754qpK3zHOeCQ7m+of/TxM4yp/relnWmgdqBUQAmFN3MYWFC21n
Hs49Zfyp5dof5qQRRMpJUNvNfkrLvYnbet04JTaS0uaC0UJeYhAjA9Zf47rexIrdvLTPktM9wM6Z
awzaWrK7Rdp9c5J+uEA801Y2QRn7wo/y125ggJorSrKsJBcMEXDwrVuiPXe0ADetS2ecWpNWr2Wt
C5hkvQkjogszG8iCh/hmKDPCVywtPEkUgNwAmt6nLSpdNNcaWR246JMq8lZiSo1T65rRyhrCnRwA
cZe2h/tg5jF9XaQCp9mdwVT71nNPQYAejP4oIKzTV6zKnc3XfRONnXOkKN2c1NCe2wNCeepnSwHw
h+qmRCEtvL7uN45Ob7ihJrii8IBech5/Qdi5q6YUGupAZr9KnF+8NKEKM5lHdxTBxqt6bRtmBSv5
sQhXgVaNJ7mkF4W4BEpdrCoEXhgtxlglda9ON0nbkovLAHmO0UTjxQ+CE0s8/aolRHnadGC/d143
l6kXikIhJ6OHIHcUnJ+Z2hmPWoqtmeFMPVlatZpY9B9625r1SUnE9CGMOlrzTNMgJienTFXoLXVR
tUiQmr+Q81gnpOQi/FhE8B6QePGI3PnnIby5IqlvGujpW9mb2hqfZL2Hg+C/5egksZ+oK1dD/OyV
urKVuYyyaJB15UYU7ouBV/wQzjSAdGjIC642lXltFLI+51t0MAY581sNJaE5RPSuINfWVZ7SsHBO
HkHlRFjiWbVr6t+I1y6dFqAnbMoHwDvBtpd8sF67FHVvlN8jJ3MuzTx4F1Evrgkmsj5DGkDCzZao
Y+OS6Lw0OvKMbXo0oLlKxdN9xdOOBN7K4lmbOCibvBo/9bwaHNDSAW0HayCYEC4B96QrTAz+WW5M
93j/CopE35Ykjiyj+R3IYZbMlvqBtkqxdqrhpdJp9c95fXJjFpmzw4KIAuWfc5FdJ2dV5kcrXfbK
pTjRsRDh+msuc280fD1S8IYueKn1o5/jnqETs83IvfmzF6pXOnjWgaIAaQZYQ865B22Kgquk/0IB
qaiGutFBFsebBm2zPGyFm60SUDwbjUnhQ9m9upMYrp4Zj1e5ZwR8Tay+nPOE6hdyYugzcy9+qsxV
rOXoXyZR9RS1B7KZez/kGJiXp3TdRT43TpJ+U1l4Vge/XMm5pOUEj4VmOc+1NXXHr/OBG/3rPK3k
YsXVuTSiakAWRAy2p5Qx7QF4rkRWY/WhqrCRLTlP1YZ10z96zvx3brT8I/olfxV9sWyLPWfY5mk2
n00KTVk2nWKcktBV1zGliINJr/u/zxk1e8bu/nsN5Vg674DJO/8T6DH/iv+pKGanmulae4UCwFKN
8jIF/1CgaWIlA6QBKWPliuAkmsy8hFTq+HwSlJouuK8EPAZa+XNgFP3VT5I3SQkztGjY1VaOB9ZP
6ottECNu15O3FpHqPmM81BYU5rzvJCOt0AeZv3P1ibKRgINHFODEnferuqyqPUiosnn1Dfyb9uD2
P+i3BrFn/aSyj0afHgNz/NyDhgzarGt2ThUVD4XxH9iZ7zIyp/3ssCgAJfjTRfJHfKI1IEhn/gNt
JGOX5wiywo5cLEjB9MT0Hk7qvFFIDj+ZBFYQm558y3vobHQh/+wVjmAl3ExXDUXIZvIbKmRxmDwk
AlGf5z54Ueg/GPFgPph6tm/ILY/a6QWDePPYYFF4dPz8dbSgB1s5a4O88rGK1rYL4wKl1ratBvts
wZc5k2oF/t4jvee1TqsCcWzqnbAAnmRieOwgkDJMMzyNvnXy8i54rlrdfLBTBEyKd1RJk5P3CbeJ
3cvUja/yiMYUCdQglOOsbkm5r49BawffB8VCRVG40yXsWqoUkzjJhqmFr+sENJMlkDwWTXlzRwdN
DhC68qLkY7qB+FM+jO5tLEtzp1IPX5dxVb4Hbv29NTWmFqoSXn2spgt9UlAEhKG/Zl4WbETZdKdC
V+JjnaX+toMi95SLiEZPYPvbAGb2LmSBEg8df3ZF+60Mnnez1f4GZthbeuBnd1ag1m9enG2mvqk/
TRisK9cV09HWhuJJmMMvvGPVJzV5wBV6oj0Yk/8jnNKz2rjdCUdQf8ILPOw93d+plHNPKbyCGbgE
m2Uhn9PWW4pV9XsZegdsJfmLXZncQWK+xJ6JPPq+hP3vV6fz98XpmqZhkExqaoap6c7fmSlJWjUI
HTwXJWzirAuMT3Y05L8q0PqL0qvxmydVtaGoEB/N0bbOuappq1w4wzf8cRd3fq7V1Od0oBsfFN24
CsMsuNg23B/I+uj9DITKs2LD4GK6RkgsJR7U6rDMj34F63QuHvmxSLd/gFYht3zT7zt9H4mIfmyc
8DBMsNyBVO1jpO6KmRxRlXu9tcHzKW11+tpoGoNxR1VtaQLYfsirVIf4gBGl67WEhAyGKYpZfnA0
a/7ZfI4GbLp3jA4MjD1WD5g2fqHro5GqwXmatFZfa5Qw39wSD3gewSMYi8RdIB8y3hwPUg6JQy//
/19mZWpuPSiK64lexRZpXIySyEiQQhir3E2rSxGgK7I7rVpImKBe9sM+1eJuYZH/9CTPBX06ovxD
v8ZE3PxfhS3nrzBi29U0cpAYGfkC2FTh/ypsERqI+7hVdLSJ80waGQuC45ZWPunhQXMxfQhESELy
ddpQnzJ7RFtNOKRXI6uNTZxSc+l8AiS1NiQNqHQJ92rK+GRj6EFfvbgvO9uhHS90Dfu95YzKVrfr
/LHBFL+0YRPgbB9a+ol+/dDMrMWGzj+OjoIMV6YH54LOnFyOAp/z7IoaSmL75yxvrzLer/IA+zlp
Xx8FHon12Or1RnRJhzJU+Hu70qpHJ6zanS9SQsOC/JHwD/1H7sdfO3kN9qYm/QIyAHMBt7HpdXWa
eI2KhmUe3rtNWeTi1UoJSvd9oGGjHlqvkPbxoo3c7PFJgkptNHFAENFsiEZLX0bP+QmeSyyA8QLM
wNC99Qn6oKUCtMJU8hOwkXDtzLRGdb55NzPUkaj2ZqvPh6VhfFZ2nu+atPxFxc/cdCm5QavAZlJf
9FyDemVxt/jPBhpmSJe3USBT/Oec3Gu08aGO0V0aOtGOucPyVs6GdJIttz1LAWwuuHqsSW3eSsN5
lZ0DLxiXBsHMGMFs6Nlmv5DhABHeolnorT4naf1eKDbzc+Sh3wBNrKp+CGH5oJfsa1ASOdXnPR4Z
i3yRtD/XARAm7pb0AwG8AzdC8D6/zRoH9EEe3uUJtamv0myyHmqv/ZXmA+F+8YsmuuZnG1BZLZvm
vccgdpcHyFaON3d4MhO7jj1qyobZKYGMI6UdTXWip7zK4yfmqrDjqugqTzG3Qz0jatjqXqF9Jkh8
X1nd/rYSLfmdWMsUDODvvg0/JjpDuyrojIUEsklmWQxfDj7TuKcJvMtkwAbqrR65qYPiNij2wq8D
CruRs5JvCKyKttWNnE7Q/HZxLJX/I9FMd9S/Rm56M66pEoRJ2BX/GfIK/1cpzqAd6ffUqc7kzW1M
/Fkr1QmLAxzSAtM3G3n4tZHnnJCb75j21ZIONnAr+vL5Qct8G2WoYf37pIlO7zCxxekw7/7r+fJY
bspcPLSiHzfy53ydn2wjO0zcHKbl1yNTVf/nN95/WNZaEa1tiqlAbw40Zov7pkFgewDXk6FQnU92
87E8KQ+nvDeQEmJITBwgfeOE5/GfPRIcyiX2IBIy/zknn9KbEb/969l//eO/DuXz5LmvH+NbbbOt
URj0ilUelHL8sxnwbSECMsN1SYTmYRAQMKauwocjd3GKWriilDI73Hf/9YRGicyt6kXbluIBn9X8
JKESSreO57cF6t0t4n1q6Scm0RU6MOcXXwcWph2gVWoaRgrkuEoeRFjN9Ss0q5SfF01Q/BodEy6Z
GImmscFC3oQDeZm+earP7uGopUbhhyc17n6pQNPDzDUZBp1TWrZr0/KOdeOkmzFXUDcDt1hUUU+v
p27g6ow3z8YZrdo1Qn/azwDHThXy7K6kMaZO+bbMpjUSkhIHeI75dArfx0RfxbnY4MhkvjNRgCkI
UmUegKNag2PRvEHII+w20K21Xuorg7C7QcHU6DDV3ORVdKq18ZjY35HChrCTYGqZ3fesyT6qKi4W
UcKg3pW7fnIPekT93u24zWCd9WFsgLNHKOJ/FH4QriFELlwVB5/XdZTKveSWZqCJrKNJZMUKLEC1
qPbumyWqknTF8lzn3R4b4zYlgisUDJJgg139ENrc6LguyDG79WgrEZre8Gs2uD6zbAVw4UpR6lQk
OHMHdOEReMBQ+WX66dKgQ7jq0uAlSx51XAgBhAvRn9r0OTbz6sAo/AyvDmqXryKJFr+scnzKE+eg
tf7VjKO1rQboH/BBeT69E4v5Ky7zdaPqC9erLmBMSP1Qt1EmllFgUbyasSSJscl6G2dM6S9qs3sy
QcAu8mn6CFnUF+9tiCOKoB+3Ytz06nYX2QOG8OqjIRhspabTVrTU/iqNNL3J240waRdW43crU6t3
VanYRF2JS1y5V65LlW+mTR876zdYwtVV3XfIWxuNan900T8Rc1wI4Li2g7qA5swQmyTfTfrjKxHZ
m5S2X27Zh9RpTxZ0dNB/fbNQ+/LHNPeNu/iJ5c6zE/hrKuePg9+BRShvJEX/NImYMatPPXZ3cUy6
A3ohr7FeHZu6UVbuW9SgiLfpLE+69mrPkb1BV29So3g1+/x7Jx2tBi0uXzyn1i3sqRwpJfKJLt8Y
0DKoQEISCGtjGRhtsqjqdFhGcbhn/TKraX8RoglH99X2hneLyfQadOBzJYanCFgodLN3QvCuCiyI
rFffTSRfC6PRgT0jb1t5LJacNC9nIWmMDDCHDKQvu9zWVjQk34EkQV/APDS6wSUxrAP51tmqLMJL
gMlST5t3Mgu7Rav2p4iXWI3hoqndX5lS/TQHF45uOtZgLlj77jK8pXbhY67u06w4YOLJD8Rg7pRB
Gbc9EaMHUuKAkxdDTszNP8duFz6Oeddu5NgkN3JslOOT3Pt6QI6X8pBbnzZX84GVzkOiHBd9zWFI
lOOgPCk3cizUrAbvpDz+1y7dXnTyqrELLXfE6MKryA5yQ4odAAUzAUUpMLUsNC3NDtp8y5F78jl/
H/7zlPuj86HcS+8/ARr2gnx0TDnzEPz1RrK05xd8vcX7feHrZFoH3p/H6YjwLuTnIp//9TE1Zgcp
ZPD9dR6qfAbG/Nud0Evv9wq593VOHtq8BIqS/zxHPnz/119PbzPx3aReil2Q+e/Rmm/TvUAkf9+V
N2FPRzi7Y1G27HVT34mqye93S8wO3Wzm9T2P4X+gFqswpAXzfCDo8FYwJvLj5LHfxG8Bkm6s6Xiv
zNrYm4Ztmo+aOhuY05nY5JnjSnakoLJjbJdBPBUC7AXR9K1TgiuZIwxbQiawy4SMdKPP8Fc1mGEn
xnRmAsNmKupp55tgMvxCMZ+9stee3PHJFCj75JksgEKkNklMZY9zVvmhOnl1mbl3oR5OZ0iP9YOs
rGAn9lD35u0a51t8Gm2K1Wpt75kcUl5wiKreKgEO8bhOplXn+9Mq7pPkYJh5tpfo57ApbRpgpILI
tl7aifhMBRb2/mgfJtSlCzlfb45h2AwvCaWrF8TDwXOUlQNfZeDImrh4mg6IFDbY0ZtM74i5789G
nnOBiKzC+eMqDXS6yly1kp092QLyrdo8+f1bwheZpU22Kws/3aep1T3D//AObotCWylCLKmkkh7L
YLIvQ2QADB2j36ai19S10+6R24N7iLBfwupx40/ujjZFoO+KHdUUwoaRZoDbPhTTuLDoGaGzid1b
2tbqBcnsszxSlTR8nqtb8ui+oYvRd4r7qMIyuDlx9JnrtXWKzAdVjOKW0NpehjX5YU2tELXqp6St
eQr8mvmQkrex62OEe/IQzSte2zbD82bqG6fz0kdjMppH6g8IWJq0W4YGTRUzMp/kT7Oc6l3zdHGW
v2oKrJ9VQI6IOwaPiqnzxy1mkZaMj8yVsF37Ar1+HnYf/lCLz3lnSmzxOQz1Rw5x+nNih2rs8J6N
ES4fg4pMFFoPkPXBWNqU6xIwFB+mSbdSPlDPD5itsWty5dCAMsAj7FmsjYnEa+fUwMGEbETT9Dga
anPNo2sfEpAVFkF61Sftdein/K0jDnk/qjOvCzdhOw3dA2ZX42o7wwRlj+KwHkbmVZ7rdHC1oeW9
yqN2Voxg9L/lZXfR4Dc+Mt2wn4wBPLkXZU9hWe9IQTIvNAj0QzeUpz+dQk7ZxKTu+oAZxMA6Rwhr
eAu5ra86VtQPWVKrO98O8j264+AQZe2pBHBHpwHoq6eb0wlWJx4rK3Of0/mraoIVeOC93TAONARE
BppFjAV/tbk+eLEEgQKMJknAK7HCje+Y1v3Q7URw6VvjIOyuO2PSUdallpqEaDTEmgKhejNr3IO1
5yrbnoCea57B2TLjrvqEXcZ8NDf9x9YW6glZgbeUDxRaeExbei62mWW7ihgsWtfaKoiEuOlK6x/H
CCSwQrf1Rj+G73vaEytYixugQO02gtzjkTrF7t6NebukuvWgMSW9NDGi+8LVm9n4G8MsSbubG7Ue
Pf4BfwDYsl2qZ9AoRUG7M5n+bDzXDakozYh1zhvxFCzzzHoUHV4bIiOSu4wE/RSe60GlajnhorEM
LN+DzaV3r/MNTn3p5sJZO7loQj0oSgySw8aNoXNB7cnPctP2yXtll+4WTf6fU/J8HWW023xo2lXl
ABWjH2Ovme9VID9MKl9W96FOWrOjGav8H2Pntdw4lm3bX+mod/SF2zA3TvUDvRVJmZSULwilg/ce
X38HNrM7q6o7Tt+IDAQAUkoKIIC915pzTB1ETKOdw/7Vj5Dhmk25r0kueurcAP2ha6nnDnTKI1SB
Z6U2rPfEGmFLi9E/IH0bX9sQJwJJsu+NCh2G7yNYJL95zF2XSu7QoAt3FMiOedbtnco2D/cuuF+H
yY6CjJOTBSwo9tiofZps2NZaVp5/rRlq+8d9IulJiWvqOeij1tqVQYX9mDYUHqWjR8u9c2PF00UN
mw2c0pzqszfLn6oWII+eQA5Qw/aiEsO3+ctabgL4NFLgO5VbopQI1OEqF6MomrNjTJsmJain82Nr
14eWwYiSKAJHb7Pn0Iu7ddXgp4rtZNzzIFZ3EzDdB4S2YjUy10DRhbOPS+OZDGLsMnGsbOQmiho8
irFDsGWr8e2KVXVx17e5Hhg3eVwxeb+3DljyAkfJQ9k5P493kCJ5SFVvPKdGqD96Qc3YlfMQWWCg
KPdgGA/EaVTK/piHpAEG9eg9AbVB70Rq6dHAL7eeBuc4NqrzlLdAsuIWlu00K5EtX28x1obdXi2T
J30M0w298/AtQ5y86AvC86xuJOmCOU6BdPnNCOuSrDUQGSp6ykdFmT6GCUug1lrfXE8/99lUvk2o
1VcW+vAprhnFRzXxnKDrv8LD64FwO/1Zpu/IzVDkP+QuuZhoZ+3uOp6opmnNB/VugXWAxZTcwnnD
GJv+JNCuyJfckFtj4Doj7njs+7Glfy2ccDjlOeLDPl4Valo+yeCG/jtabTQbXuKeorgvXjW3Wum9
Xz6bcQM9Ks7PjoXZ2pB5OI7TFnufyrdlmcYPd4As1DnDV4WZ1hzjWzMPzL80Sj/HJIL3CPvvCSFu
i6DM2+dRDEA2MtM+oqRlkmtAYejtEnF0Gl+A9RT7Mv105963fVCu7mrQREPIHZjMjSKRjeSH5vCQ
84Y40O65H+3i3QkVzMIY73d2XxAECWXKjYrydRj6XS0i5riB/o0cjPjqYG+5Vs71Lo+W8rRJVyzM
tUJtv8de7D1jsic0I22rGwR2cfRb40tbTw3xDZTA0fYpy4pBElQrCuTVBKoPpFJcjAGZQ97P9u9g
TOEl0hYiHZK1DRNoTXgd0d4OIMEaT/02MMLuGYcvjeCpGZfy1b6qzbUe+oydVNWB1D1gfqlg783p
pBZaI2C8g/ocDYaBKMeqkbOM8cXPsMnbirOxzLB47ZK2wS1kZXtaVQjdo5TIE3W4xHGrPgSW+x7p
wcE0AvJrZvOTLBLPu2ytqs5BC2HbiSvD2hqKSx2UCsFpAvx7GikRnoKa8o5WOh90ojdDf7WC1LxO
lmVczXlN77N3rYkmiMj/3F8abrtSxshdgunolScvE+Dl6SpiVdr7gITf7bKjT0yaN7N5q9ljbauW
Y6J6X8b8RzMJ+41h+VoGmBgD1xWSPLGSm3jQ97oZZAe5JRcpT4k5+Gyc4YWre1Ah9Qx9OzQUL+T3
eoSIu0jRip94XuevKc/cUa2SZ53SNv7nmZ6UwstmXmCcRi0duZqDauNTDn2O7JA0XSJD0Y9qp8wt
suci6ToknIGzq2ftbqUN8U6hJ7q0BjKtNCV9rQx0gGFuqY9qF4Ihwr1NsHCWfFIqBWACshIxTf5J
GwASSmFLqhsnewJlZ9cCi2BezKiiOIFfpU0+YzMyr7FF+otgXpvmfb/W/L6ePv96HyUOyo/R7i9v
yOeswmHIDvAEtGNtIw3SMakR7dDY52BeyDX6D/Y5Vz7nSakew446VYkvgtl5xyiQs8xhLPJuFw7j
B52k8BzHdvqMEdFfl7DSNnJzgI+wsJK23IuoNy9ywf0GCIWh/mGXRuHu4pQrY36TPfC89VHjbb0U
i36n1SnhKUr9iCCjeYysgxURFwrkxl3iCqsONpq63UgS5YNVZfna8gr7qZxJQqHXW++lNjyXrq/+
cBFQuuoFBVp86yK3uuaKdpbTl39tGaIxXux6sDe+SSFB1xEXD1ADab3YKO3AVm84ncFT7GrhbX5V
zorkTKkY9J/vkPvkOwDzLCCE0uixsngv5wxgo8m7GPyrnDPo0FRAbjT+Sb6IvdRZToo97eSrSTVA
+fORNDIlrbdZX6suxc+p+exbY3/yK1VjgKcpn+qisraFCTNabqYJFiOrqCGNF41zFsilyaoOdihD
svcSTRn6gL495d44nVV3bkx3rvvZrJxlboUOUyEe1vTBhkXWN/mjm0KtspXR2jLA0Z7aXmdCXnvh
N7cOdyb92Y3wGArkocAobY3GI1easiY0Ljvrva3vx87TdxEVowf25euWkIi1AsYGnWamnDFNXYBI
TftR6/Ru6zZetwoDR4FoyKtN8gPlTc6fMI7Q27PxQXjCRTQIqnVKQgCJbutCVprcasO1ySSkKcM9
t//N1OHAqAv/58IwfDgIuLCHY1NiLVPT7Oi7gXOaO9B3CZ/czOLmNBlE55S+tqwZPS9rN0ChZTa6
fb6vKskDPZZFW4VgpZsS1xwgs/wsFwx28nM9Jf3KbsWsc/CXI0bAi0zbpbSlrcUUB2sp9DYacDZW
xSCmmirz1mUaCqNGh+lrmLdRR1upfdCyXEETsY8yE08qK5vabjedHjwqDLQv0lagmtFjWlvjZaJs
+GDG3qdeVW7ydSlAGHg3UG6iZQJlRj2IZ0s516aifjKVaQLMD/4s7yekcmYn1kxyXolHzzHnYDbB
/yn6laZ32iGRo029yS5JUq+leU6a6vIBIqXdAryT+zwCyzGMNY9t4n1LzdY+g+grFniPw9Ug9Vpq
aXy6t1tDBWpLAId+9nWOZEozUYzmVIVdCSPjpmlK8tRG8V7apsJsag5kkr37k/6iEOyDAvyzSflg
Q6sAdMV8c5CfgI4vqNSiuRIUaxztvPmuux5JfpZV3aVCaTH+3Ayqz7FaZDeV9IDbnD8732bkAoJy
uaxko8xJXVjcc4a6nw9QTZykXMjcRukizQzuZEGdv+XCby49l9TMR4tKOB3JoD07hd3fFMzj6Kk0
avB2tZa76BBrzzX2+gW1zZZ6f4LlKVeVbdXXlAfjQtjI3lR3nWAKQC6WrseqJLtEjM65zfMcUUdV
fpQZzlc/jb45PpKFlnStnZ+G+iYjYWkhRnS+v1yUkHyvhEbchWu/JGz0X7t15pTUZcvmwp0m/van
FQoCyX1PnzobT/W7HW1fheaSoezufcsuVXBTk4QdJV0I5av8Yc0XrFy0qqsfLRLSVHm9yn2N4YwP
RVXD68mVi2ab0Vrmflq9Nl59yh5HT9S3+y7oOXuUP+iFdblMsvv8tiN8STePgTPFbyZPptmn2ARR
emTCby4Dxp+bDj3LdgjJjrOmMDvC58QlTk+p7UX+nAXlSGkMgJYVB/gch5AQSSVBuToBJSCqJ23X
EXVnlLQYDx3bDL+YKUQ+p/ffDX30acTPggG3hOgsPPDFhOe8qIB04P+zWY5Z/lDrzAxmOeKUkhJk
NxUpGXNc/a99jmacWyO+AXw5Si2WppWQrduqdBGg6LSeoqMvqNBJnWTljIj3pBxQjYZgQ1bl11AH
bLKP22Eke1BEj67lWrBZh80vCcWUqTxAA4wzkUDPHuMCO2Kybx6HYvziKKK/b8V5kwOlTrSVV1TB
k0ln/CBZE5kVw3qKq+4gM8YxhvvHALHPOFuTfxY5h5LhvRZZypGQjTPeFfSC80KZRYPUBq6540zH
Oux29+xCbdAEam8XaGVNlBymd5Isff89ibAXZKlLVzpG/R4ZO/raHkGdXJdBW36nD50d5VaXpBHw
iXCjPHZOM31UeqOvkjHojmYVRY9d0QcL+UJegzU2is6EFNPA0o6aai1l52MWDEzIWMhNd8IWmTMr
3xh2UR5bUe16Sy3eM+JqpWJrVNR8pbtKdwq7Knmo4c9yUGgkWHRLzA60ulz7ta8vGm3RgIrCehs8
2gZWQDBp/slTm/io90a+rRtfuaY1kLAWhcahUCskDLZyx3LoEIzXEZEse61yw1uQmDvEprgQx8i+
WvmknPV8Dnov9fFzmutPpBJkJPygdpAVOEuO09TUpZEiMmUH1QKgqae9heQZMDZO8zNTi5DqqaKs
kbrHG6yvzTOpTTwpRdh9V4hJdBQko6ixVpA6xTEs4RbLxa/N0m47UMqdAq7RQPZpmuReAmb8Klec
zv/DSukmzzHVIq3BMeRhr5815HAwUIRPvvN8r/gYrYsGmgrApu9idW/pIt3fr31gc/4DBboee1Pe
rw3bKh4a5DDSokkbCdlmWl2kbLdnjrYSDmB33RqWMj206H1A34re3h8C2bwZIILdWMnZFtSPNKN6
GKicfB8bfweP3fvsWMoERt3H6KfaGH6tDNzejF738+7SKk64CuskZEIO7MNXjGwxziVUuab45vDO
lDQDzc1aZiGDnGtIYBI1ADNuph5H0QxLmahtteSW5VNfHiU8JLqlld8Tc0ZCg0QokAZNukAHjlEx
1fhcwU1CN5M+tlrJ4LRzYaLlRpHspXc0qMl+EdX01KrwHJi/JktNIByD1MXwK3KUG7E88p3kFfCF
1LVLGhbG/u7Gv1+eqZbtgxaVpD5Lxw1FM49DAoB7ipyjVO1Jpd5dundX8TVKs04UplZS4idfBnb9
LAyz2xuz60RKu7EFdVNxUZJiXIeKZ+9jxVvRLLS++SUiymDC9Ka3OJAsLi5JoZnK3t0kPZMm+AH6
CwhVd9Oj+15XZkdaJU8jXZ/Q29uzLyTxdK5Qkwmzy+i3b6ZveYsotIWOvVd6rd0NEw/BpuZSnUp3
XAulHWAzoeaOZr8Qchf/rAlBeaQu4nUrwC0zrvkgE4eEQhjmFzVBiugqxmdGUfoSm3Ly0I+Ot/lP
a3mi//HV/CMg5mhxN0kOZR8eIMbvmaZop9ykVbAapuasp4n9ICeF9DBfVGPWuIZEJhRhn6+BoJEI
1yb6pQkBNVEIr3c8r7Vr7rdfyAB69O0wfnGKjIy2eS1Dhb0saHGfwcSfw3my39shhy8FFien/bIA
IPfpysxj/VqaxCmWWlIfQ1cjTSHtuPlE+BYm2OtbWNXT3tT95EodoF3Cbk/XzaSgPrU9ykgztR8A
1AxKfxqSwf1ZwNvJxx2JMXiqmAjugJiiC5ufg4VZdue7DyRBfLkcRPiD/3HYynxSR9eKnQqdcd/P
Zl8zRDVtVrVKJgM3zIXcqaJ7GL3+kDZqdpb/e1WN+KQMbIESRJW0RXwqcF3LTyUXAWI07n4gg4kH
ODWlA6PHhnTBt7l8swAqEZ1oRk8o9OJTzDOCQBmv3gli70juCmieIc7bKmFlPRFFnyOo7DKk/Gm1
azvVwysReSdGvfBZRI81ldKZl764OaquWOGncdKk2yEwrSfaECswc89O6FvfJhSHTASzLwgzx2WK
ChVl2qQvlJznZAZc8lWuYfGtXvuO+6WEVfGoIdJ3fs66/OxDh8PLwaDJ87KuxZlcjx5Ksuo4uylJ
m1UyE6KQwC4iz9Xee2uoNh6eBcCA+vruBMM8b+FONB6NjE4HxIRgreiK/TbOl6RSVN+0wPjqwAx7
wfJib5wyVkisDbNra8NnBSrqfrVJMyhGc2PA117TL+oXgZY0b3Kt16tN3IwZsaKMHMDKOJuGShHE
vjg9NRb2MJtfiX4rian6FcM5N/vgqMbTo9raoARNmO6laiE6d5W9ALS5MQWup9EJ6NaY2NGseRMq
4T6pEFwojgqJekiq9xbD1mxZrYZUbJRJ8Xdytyb+4+6+vToUjW7weJ67pAofY3XRUJ9KloGqoyDA
CLa0UvM0oK2+uV0UUTqD/FeKVvlUaSZMQ4aUW7lZZIy6urbsjsLPdp3pBteWxADyk1LrW4ICA+Zp
/kFUESgcj/Jn55TNAX6/sYlsR33+9V49JT5ppg+4c16wSq32OBg5ADjh1RvqSvqKHEPyKEOaPi4J
0tspKQBghjzj0KV1y66x6wvUZRrDYzQ8gNKb5v6HFYT1qbx3RqYx3FdZ9yAHjoGpG4S8BsFiqssu
5u5XVushxe9O4XM2vbgjs8bedoujYioUaUGBgKd0uqM/8sws0eEc5IO4ItGNrx96iwEptWor1udY
lI854LsXzyQLOql6Ut11v6CfRvtzECQOpdOgI8/U2iuljYUc18rFhKVm30Ykg8tNIfBRTnDXN8Ew
IsVFxpWuQWXnyMYM/z0IihMFieGp6FEFdTZgdbtJgvckg2/cMsE7uEFuvdlXNxLJIYMSSkiP3j9i
f1kqFuHbS5eJrhaP6m2aG7rQSGEbTJN9qucObkeuJ1qZ1iDJLPohj61cyEMtwKO4oxo83OcUhuN+
Lg1dYfigH0aIpoc/PLXiqN5EVgAToZ7UHb2v7pnickP6Roq0Z94M5+5wqDs/5Bb578tqMIeHOjX8
VaVZwODlVV8aZXmArfQ5GggvHFM0UUh3MWNYnn31AJYL8zojMe6LxhIvhW2Fx1+70oZ8OCTosaHG
3yru67lhfcsmiMY1Ftt1M/hMl8IgWLkpeQR3MEeRQFFvjbmvPd/iFQs3EgjlmW1OkTGZ+rOcJNaO
B6A2UbqztOcw3Pv56q/3ybcAUO/vb5Ev+JabIxcv7QfHoC7jgA3ayLELeQ/xLUMIIbfyYso2gWZj
QqWBNmwj8Trk5EMSUVmSwEkmXVil17Gg5R0VOVNzu1JfG4wIy0kbrKdxABECCLy+OuQboCLN8nMS
hubOCVICLeVoYGjUeJ3PJRbiC8Zzjan/MNiY5g2rbE+0ATUUOjoJz9wkXlJlLDaUxblviPSp8sal
HL0kYsie9BimcC0YXPaM3hvoB8sqsPW1hFtRZ4bELaeW/eTdzDJGvTtXR3RbWAfE96SKzuMgW+l/
bnqa0jy1Vbx0/7VL/oB8x6+f94OM26uLCtrNhDjS4U+3fF9eojzNmcbO+3Srbbe1wCMthEZgQTO9
SFtJSQt/3TeVvlNIimCKhnJr6HEUNS3UVY6mR9DJk++hbW7M3t/llW084UhH7GPF1teiq4h68oO3
YazM9WBEyVHp8Z5g9YdtjI96wlAB6qhKIWu3m5oQmLfApw8SzvRiK02VZs/jiVB1aQGfTd++1zrY
+Iz3vB/qW231B/nJyppEOL+OvUOua81rqDD4nj+xiwaEDmXU7RLFBlcHGlbWEqIDAq3uyTfU6tY1
5k2aGRDsIZ/urXnyk2GRRrP/s8zRFtjieBrt5Cn2502cTFtSLxhJzq73JqdtHc9h7fOWXBg+AyUY
DPnP8oVhGd3CSbTi1SaFy6SRQ+jYxAO6pBKQGeK7NtcRjDgw6EM739U+GI/CGL/IUuZ/LGrKV0RA
OF9lLznoc7OZS9yYF6UdM/DDvyF3/boXMLlZWa1WYNvn9kAGcbwEb4Pyr4/Aj/satBobfUfJV3vl
G3X/FkbZPh1+mEavfDLKoTuYOcBbuVkqRDK1JoAjucmArVgi3RA7tNz1glhI/LSQHKSaJyApcwHE
bpa5t7TG4+IZH+cwh3XUMFkq7WzD0mlAANlE7hyq2YCpJKW+A2HYLD3gWoTD9Z8YZ1S32AyxiMW+
tQtExBM5nLdNg8grmObE7o3j0auT6iitFXJhBnp9Sb3+D/tNXTkbIgwQeCHRIKDF3KWO+UluSYUG
XYXknwKOBqwPWg0p7JDvCEvHXLU2nZPS7WgexVjkwtQgjM1VNO1k1SpBz65xVbIRtENL9E9smD8S
G8NHrrX5CxJTctB5CN3X5L4mqvfoQwvEkSV1oQElwMTfd7BMCup+nYzrTjjaMynUZCYphfOVqLEl
oVrmj9Y2Lja0j3dUguSHxna/dvTMgMGlDA+ovFD2pXrxbhXdzDkkjUQDTPOpHt2FubmTRc04TRBH
WkShzBUgw1Gzq6+LFXnbwSopGSZyrxgf2lAtdCTkHomw+XSQ++SiJmLxgaiPUTGrjZFRAU80i9Fo
zCDvwWui1RgYwzXws3Hp+MFwMEbz6zhZ4VMTN8mBrqex9jXmW/iLI07pIsRnsOXRKbh/GBTb0ole
rNxumz7d+EppbAsmDg8kVXrgIJDmdbk/EbfE5q8XQiwpC07E1wBK6fIvVL2iRYmsMyJLCiLq5+E+
5BX/XEE/PBaasfRn4GZv+O2pxxIst1yow7skass5BrO6+aW3N0OXdqr8HsIxpBw8NiulgZQyhHOc
w68pplxz2oy6lw61QG4GCM0bJfUOFeIKD9jPSRaW79Xlvp1WAGczrEnERrszhI72xykjf/4TJb1k
B/On3oLfAa1p+slwawIQcAgRefZoVPtgypa7tBm8hwQU731Rp3GyCXzyhu51lbozNjWBBo89jRYY
pv++lpceiT7hoO1ophYp7HNX3QLYe6FQMde5wwDtzNV3Z+gmK5FBHPpCU6/14NP49S17P5pK9JgM
/Wugt0gt5i07Q1oSAsKXW4Otf3fbboR8V5onKCPq0iOy4/No25+xKBWPRuWbJ0AXRB8K6i33OXqZ
2t5GazpSl9xCsQ8VtkM5ssUauoeuMUDKCKKNgctpZ2ux81q7sPplxWzer837exWcuDAf5AHvDGB8
RTsK3H3U8wOLivDPzkdplXt5EAHPfanwb/48zvLokvdsrDOV7Bs/H374UFsvPcY9uNuM7eUD2eB0
3TfLyPLWGFf0rUYVDla9l2zlIEluJgNxPsIdjWURed2b2ROD5FQMXDJEagma2ZNvKfa17pAzgT8V
H92c0NiYxqOowccqGQdH/oDQ5lk8MTp1dsK9mGx6tyz3MTXDlyIYLlXnTB+229JtL9zooaDtenEs
AjOEoMUd2l36kPUxYc2W8W1eUczyvjLOe3ozPGdqYX4bWVF8IWiKxu9BS3qwBhvgKKT2IA7OKEXt
24Sn7jka+xUNyvy19DwbS22ENGR+l0564Iy5Zqoyb4bB0DC+7dJFx3Lbclr3VmIG+8Yxi3OpNSWF
wa64WSlpnj31vZcuY+qIBMb7TAj1bcSE+aNhdlKgMML1r7yCPEaoBfz0GPnDeG3VUVtkadd9iavq
4kaArAcl8bZmWYptgupdqFP9IoR60XUjv+mdmr7EABU6CjqvfhX6YLhg+svNLnqQTtT/83X4v/73
/Ho3hNf/+B+2v+bFyLuD5i+b/3jOU/79z/wz/3rPn3/iH+fwa5XXCCD+13dtv+cPH+n3+q9v+tNv
5n//+elWH83HnzbWGW2A8dZ+r8bH73WbNPJT8HfM7/z/ffFv3+VveR6L77//9jVvs2b+baQgZr/9
fGn/7fffNFsep/thmn/9z9fmz//7b4uPoPoI/+0Hvn/Uze+/CfXvXEX4NxFLCALGDUye/fefrxi4
Ok0Xe5gjbAI8fvtblgNn+v033fo7JQgNvhdFAUvTDJB3dd7Kl8TfhSnAnTF/RL9ELtpv//y7/3T+
fp3PvzG9Jc4xa2o+Df/HH3z/tmEbJjxUzMWOqVu2qv2FrafWnWrEiL9XWk9Qo0gzEr8+wDEwiq2M
RUeuH4qFbhHrA8LjsNtASI+irxE5AKVPOGJ2dIKe7Ec1I+Q9/VDVilkN8SiW1p3r3jnY49PQYQKu
iUw0BxtjSbZL/PRzMubbyjRX8Cv2ZrbR4uQa+eJGtR0BX33msUnjoV8qirFlCLOzBQBPs3szsNCR
QgCED2xKYiOiZsgR+wKGQ7pu6/rV0lK43arY/uF8/jxsfzpM/+koCZWgADTzBrpVXv+Djc8NE7Sd
KeNNs2ZeN2QnY6IP6inmf+EwGPMv+oVhuJ8O3eaUCNPQyQHme/fH/4jaWcJjJQTCGr1Xvr7uqWZO
wbpcgLVc6uDTSzT4dvWjIXBypPUTlohkK1gB5dhscC8TJP3F42TQOl/jnwIu+hrUUMeM+GSaX3Iw
N6jScjLIYs1b2Fp364r/8idofzYt3/8EZOB8s/Fz4p/+i2m5KrswrakJrnI9P8eAJzX3sSUIwIzN
76lFErrrPMeOtcJXeCrpIP7vZ0qCKv56BFEeaAYXleNQ2/rzEURobTl2NpYrZqMbz4xAQH1Bj/fV
GqmpauR4MqmAbVzNo48wWBcuTW5+pFn4E2qj2MdFFukHenpgeScteq+tAlc70Vq1ICRF8x6BDSzM
OnwtuEaQXC8Tw53Tkou81ZdZRz7V2fGqHQFbq4FcwoVWjjgkUbcGbaTuyqq9GIq5H4MyXVRoh/6L
5ZSR9L9/gyAa2PNtQzhgjP7y97dNDoMe2zhlqrk2gWshJu6VTl1PXEsXPBKfvNUsS1vq6T5SshmQ
R68zgWlKBsfsZSc0mpyvLqw/ElGCjIAfPGpPEOG3lpvs07w4u9HFGysCMtToVjFTRhDgLeNBe5ky
ysGxv02K4mKLdJfRdavhIXtUyHFTfYr0ZKcX7oYuwEQvECef1uw7tbuoU6ZDmU2JnTWjq1ol4JTQ
BVk8SVejtm+06pPwBXKv5FQoqrpsg5L2ikuBPzTPZufeQkwoDiVweLYEfOdblXzkZd/DJUIU17ne
OlO0V8V97AsPwFXzNgz6hRDxao3p40ZM7iNy1VbQlepJoETB2Xf+XglxifGFEY170UcipmcbYQ0M
CMjgTlj6kUyvFeDJdVqeupgoO2/m2BCE2e4b/tcKOmwmOjD9WzVFZ9Zr7qX1ODg22T3OkoZiTPvO
rDDVM68hsFqFEmv7/Z4+4cHUFCK9lPdANPA8yifXLDc8QW6V4zyELVy8oD2MWfeuDVhTleAcjhCk
tOwZ3QBS5uFHRwqy6YHHc4rnrPQppszf0HIToeT33GJddhr+T38NrPdATvQmUNzXLEkfBBZSs0uO
AR1AnhebSm1WbsPn6optHY8XOCvxMiFSECIpwiNfP1Sx/VZRjsfl6B4ocu3pAa0dQMpzbXbvhM5D
5Bu3MYje3do4mlG6ps++4huybYixqLyr7pvI/dJTGgoIHGIXmt0ZJwo+wDQjyhyYVzr2r3FPlqml
xhe6Mvgm9XiVGLwUe8XOTjxsjcHRTcTWibpVRc8H+uFWafhO68oBpgyMHSZsZrlNxVOXEWjWQIFT
Hgf9S1k9Mgw6Ah/8VBpiD8CfToSHJDabf/ehat80jwsakaRC5JrhrtsyKzHWBGJt6IcmAIGWee41
KWtmfMGx6/VbWyWfB/u7HTiXKY1+KAZe4AgmGu2/LxD3n+Bp7bmzrPpQzbYxlgHByRXmMlcIgyw/
2XXV4jRC0JhigVjmo3k1Kms31taG9OsrlZO9MIyt0UY1/qYNsICrBrJrQUr0QcdHo/rOqTDrM6Xt
q16Ot1rv90lcvwD0X0BtUuHdTA/FZDzWjBkWDgn2C6FXuzKKTgQfvCej/QwgL9kqs/eXOGmOPw9s
7ElkLbqkhGbqW4PQeCV8IngAMrgggvgo81NYsfGJ5P2e4JhZtJVESyNTqVL1Bp5d2DDkfVOQ44Nt
Ups6eKXCjfFDt1vltndQY32hi5xgJUecnbE9azbus4zzR3coi6jF8/jzFLUi38LcK+Rcg/dZAA+Y
b+T0EJw8QuUOK7kXu7i29mpLEJJObFNKRjbVd3sfWsk6WqQ6jybaqAGpdJllPmpT+Amz+kuN2p28
APQP5HEpYfpu+4JknSY5Efq+jgrrIqgziltMa7Yu8y1UhxSntTOgFKm/NlAQhW18Ul14RzkP3iJ5
iMLmMEbl3sUYHWlogoRFz66nvpHyzazyXReYcnjjVNW+GfJtBn8pdduzZ2MSNoxy33Qo3WKGNPRa
Nknq7HX7zY+4bQ4u9tiMKr4glpSIbIww66mLnq2poR+NWBc4sR8dco7zogzNW5BN1DVxLZhPOskB
2ugc+rA9R5W5bcZiFbkUS5PwuXPEIdTB9Mb2Jg4C5NdiWxTtawbJJ6PC3KTaWjcfbXOT1irMH2MI
UUoWhIzn9VdkwcWWkuLWUaMV8oe9zz24c6x9jh44EwWPG64WKjyrOvpiR29GJB5aSxDzVnO/06m5
KjBCiMdJOrzY3Nd6bRaN7VyuScsZ1kyTwyXtO25IgHlM5eqGNaSvyj6R9LgUpAc2Qf5UvJp+9CnP
OEmkHtpozjR/Hza80fiUpVz9rzNgkqindTT36I3xUkTrWnEzwI9k2uVYP+PQJGQ1fUt0HH1eTkSq
ssb09T6auEb48zxGvFYgGGQ10EijldM0BBDmR69S+WY168J6c/FqGM26FgRvql+otSxy4qwNDYNa
2WzGvtgSXXNQyHKbuNO0qtjX+mtGNJMGTlbk7+CAHiqveDKGAp1GvlMRp5tgambd+xX+f4Gki/Mk
kpzbn71pOQXzEcY3tWrUfNtDuWTccTLafBeVypqM2zW2lsCGzZVxrwgZKVoVjvA2evaLaIWvje/9
QxiSSsyd27TR7lYI2UuYvpwhyMPv87aYstMwWkRc0hxs9fB7UuvEcWdXHVGjSRqX7tobZM7vJv7z
jCs0RIvYmnvNGNa6sHhYcrGK6YynhBlqm0DYTEBpNS1essYLvgVWvo9y46VHwzXfxnS/O0yGc1VC
69Hw6Mvr4tSQd+9rRLgoype8FUvGGctyvjXMCiRHH9YBB9kN6FirUf+oTME2e2XEvZzq7Gk0k3Uy
7PNE+5YMAmiB9uRPHU/j4RL5zaMRWQg1uQTLhFyvM+fhw+EaLzPzJafkooAFCDmYekMAdlkdiG+u
Jm3Hw4FbPz4cEkXyH6ikL7Gf7+uI0wzgSClRo+4oNHXLeviUz5XqliqAil20hjs7M1jMdd2krwo9
Da/dizzY6MOwDgtnJybCHoio9HpCPP1A4WDCyKs9jGI9d7MGuSwJiwQQqUiA05VGcvSC4DaaNQVd
3ABdycbJSNAk9WDXaIyw9Lj6+H/kXcl268ix/CL4oDBji5EDSIoURelqgyPpXmGeZ3z9C6htN1VN
EMfavoUXVncjWVNWVmZkRKUEn5H0m0UzihUK8gWBEiRBY3QzAiagcYLcauGpyXDTSY2yc9H5gxLx
+FElgE0PqDcxaW27nguacCFgDSCrwMoi7ECwaYJZCtQqKBgppMchKIUXVFvf0oJ/r9FNrA09YdYy
nxwhgbjK2CeFGwHpll8DpEZBmuihB4tXdQKwPoB9UWX4TKmhYxaVMwZ3jCdgC4VRZQI82WvN0P72
VGIpTGkDJ1SvuqrW7z8kvjO34BkjfHGJgxMP7Dtgn59I6a+ffDHqWl5ZlUYTRH+StEZHi2gLtbcV
esm6b2p61H17ssCUQhQ0CROisChffTflgmKLiVzA4qvyHVeArvgAKWf5OkBRH7RICw80/h8jE1ki
SDwvILcwvfopeugqkXlfnaIYcD6AQKoRLCX5jReBhSOCUnn2SkCjMVTBrhMTByw96zIobPD8WZk8
rPDuZmR55Xv9I8slBhMnluL3K79V1x3HWZ03rCRInsl19yi2w2ooyVNMuIuYBXrLgGkoAEewG6TH
JHaf5SFbxxmI2vti4b1+c4gKr0roUSDIvVCLlwclyBgJNnXWCxocWFatedDjcenSLhHopZvm8srQ
9EOudokCKE/XSTAk9wnoYivQjSRL8gc3TIDzXcIOAX+Q8pUyuDIB8gloAcRghvERvrg9ahh+BCif
t8GbQYN6z0sCdHrsLbyjv3OIY/uLYF0XeDwkQWrESxyViPDlXhnzui2MaeGVKjKETEK9GGwhIAwP
OVvw3P99zb5ZpLalhJ4b9JZ1yCIXkEbsuU1YJc4AoCWH+uj9A8f9I0fxNTqku5BiY0GQTuUo/MzP
wLwJWxnU4gZ57A1FYk2ufIDWMvyZdAFa1SQZSNTKSu9SgNoDkC8VNlH6p/Yph94sE4DQDJRxXNLY
HheaJVAx93/kja3FcggZiYrfCSz99M+v1h36RiToIhxTtXlmoCTtStzCNPzD70yzAF0NJBLxPwGZ
xG8WgMAEM4+fYcaD8YFDV/1AlFPIn7vxI3i8P5ibppDXmlITLIiwqAlnPAJB7wKq5T304lO7g25r
RC4xUBy92y/w5k2H+5s7nYb1ty2ByoAgz0rqrqsLqISXti/E2shCVRkah/eHdMsMryoQJJE4lYX7
/j57gwDGuzoEp3zg1QAyxlbV1LoI4dP7Zm5sA+RnVQ63EYjEcB19N4MCETgfReRz2jY2wSqtIUAz
75v4SvJSM0YEkWd5RQQCH3mj7zYIqA7AT4aNIEJ3qHRbNDQGkEjfKYwKYmdU8XwQ2PHgrs1js5S7
h9DNX/2ObH70MyRBFrBJZJGjhsqqTeZ5IEFFysffFUlsjaOkt+4RrZ5Hlq/fEtxFDVjS0fKRcfVW
HaotZFgW5vuG4/t2O1KOD622cs2B2c9QfXIeB37fMT0Y+gFX+2xWbeT+VVH5VlC5zizfWl6JnfYk
WkNlnp56dDp7UIsBlRVXgw3omaAydH9WlwxQJ08kJQuNu78M5JXTAPZz3wC3YEGizhuEKEBRRGCB
COy2zSAjnXpTxRXgOBHCD5I3nr1JgCaCyrDbE1OSHcFFTpt5L1xxL6QCmvnZ4VwNwwuAeGVkVH31
UqPABS6XFUTrlWw43v/JROH+6SOIzBEWky5KRJGow8vlYiUxAvq3CWRLSFmB/CEfnS5Cq3IGTzHE
VW2mo4BsFGjtGZZ/YsABY4KwG42viIFJDLikZMlEcaBArqcceGTyEvTWqsX7pzpqT2WVOUIQfowS
emWlDtQXPnrNONYQo/5xwJMTfE/2FDXlavdARO6A6ujemyReNSEoygldAHQjeog7blhBqeBUl/j3
hXTdqBlSG+lrL4h7tWKccUAaqkSisNBjBOwpr9pul61TdzTx+rOhJ2WJIC6QMugS4nPA2pich/4r
pr+4RIZiimoPKvsg8pnTcux5OmsjflodiXsfZN2JIO+IEO7KQryIjHBJEK/VGda3iIaVpxFBdqSe
BY2lv+MZNEPFuV2ooeXhMw24YgqSWAJDDnWGjVCxRiHnDvYjaBCEfYjOqADq9qKMl0xWvsYJe1ZS
1VYGxSYiVI7q0GTxz0v2N9B1IC2L7Gx669bHfuDBlVGBFwmNdvyE8C7fShDYNFJsqRj8KEBJK+pX
dQI8PZNYwGikQfraAoAQgmgdkJ8XFIafXS8DO4D7IuN9qyUt8scN2ENAet69KYli95WL1JeAAjQ4
Dnkgj5kHLkE+SaxUPWdAxDP6gFyC2BNqg9UfHkqvpID7x1FgdLHK9hGo+pAk+z0q+TM0hlcpGjHj
BI27jHtohOCpk+pXtpoS8fhoneG35XaaJ1uA3Iwa9bI0wMMuYooCXTr+hwrhLuDyhq42ugYCBeBz
RjKkVjSpijZ+g1bnpIE65tBdJL74o0TDEZx0zF9n/d8V1oe/7gSq4Ev93/+X9V+o6F55mH8UgM9v
Qff2rf779R/8VQAmHPcvFtcZK6Oix4E/DdfaXwVgQsR/QbtKVVHrQyGWFWDkqgCMZwUgjxC1knhu
ii7+UwBm/4XCDppxeGV6DogIDP+HAvD3wIzBtSMD/YZw6fuVD8o2PP6CJN6BhJ6zAxtyV/1bshD1
fb9L//44VVTuAxf6Qm4c7xDt+chSobjWIObTgo+8W7h9vl8+f5uYHPxVdCykXT+4KX4/Ux8Z5rlu
d1cL+O+Nfn0vf9UJ/46J/v4wdTOUqsQLoOiKd0CVMeCPSXT0vjK9OfEQg/MRF9uSvt2sKerijEED
IORAte1iDlyPJnixgKTy36EyNlEoCUivLkwWVZv976BoAvG+CERGAXkaepm1/tw+JJEG/LN0qF+r
Q/tavd+fu5k1oRML0CSJkYfCeAak8vl0zxQLwRKZVvXGokhUUJYQKICCRAi79RPITgDfgi3UKfgT
J5iQMSs3/p9m4RHxvYz690xRD/peKSHKAakgsFhro7Ju9qihnUt2Pb6Jv+7PEhV1/22CCnOjgsGx
DmHCe+s/0o/oU/isjswJ2i7g4FQ+6h1ZsDQ3FuqMM8AfQ34YhqJSqy7lmTmxB1xbjJ0d7g9lbsGp
c45iTZb600h8Ee2S4bFjFxzI7BxRx9tVq0yKKwjV4sNg0EUIJRrgF21yrfwczoJrhKLhPnsL4/ie
Nvp7Ragzn7FyMoZjG+3GwAFLlNFmpZ7iqHTj6f5ETUt7a/9SJx1tN2LrBgEUVHzU/BDxZ3rseuxG
iplK/5EJcdoEVw4x8SvelQUfJjwO5FiviWyqjPvDj1MPRCD7ZZYFqngnq4fIdSqQ4GflogjJNAs3
ZkekTjdaZiUB1OU4cx8o5PStNgl1PXMf8tF9wQvw/vzMXHgidbD9EJWTcoROwfjRnsl7/um+qD+8
jETqRNd83cYqWgd2aKcWNdTfn+MhXriQZs6YSB1iEBNEEV/j27H6EY17zj3fn4+ZPS/y3/cLDyQA
QIlevAs7NKiCZ5xoSNyoGqQWa7CLJdZ9MzOhwBf+7GpbqijgpYqHnaOi0fcMp82gz6nUUAaWyoWV
nTNBnd60GJmE6bCyTK1X2Ta12Ac13eZv9cIKkLkloE5vm2eBz06ntxG1ZF+95Q/MqUKB9hUA7F/K
SndNaE3en64Zly1Qp7hmStC8fzmKT8Fk9pIjfgJvYwz2/c/PHIIvJdWr1ajd/3y+wefHVXiRLP94
/9MzkzTFstf+x0WLfiH2OMQFET6gqrzrynBhD81sVWH6+9WvHrxg6IiI+QeBkiYyZ7AKWwrgJ9lY
L0z73I+nDjDyPTUZPBLtiqpCZ40AmI95f1rmbjJhMnn14/3O5QZAfqKdjxoPAA6Jt5IKtfhVVSkg
xUNBrDQZRVOqawjOCjE449Ky2YItL9mAdH3i/Qej5/3fMjPKCdR6/VMKlMkFCEyHOxApRU+gzGqd
6cpY3//6NFc3vDihVikPAsC6xCzcjYUHgGFSu0ArEryswz4Hydh9IzNnXaC8FkgHs5rPp4UCv36g
+S/eE9iOpz7rpa0wMwyB+z5JDeYbhLVqtFNGxkaLzroI33wAyX72+ylf1cRCyeQpvo45sbP+reEf
XOazUkBxK0GObOm+ngv46Rw4+OljpYgRiueNLoOTStB7X1NlrflwX6pMQ56tVRZ21czppFP7suvn
DdB1yS4LfbJO4gDkuAEKiQWIhhruhxPHUxEI+lQqnutgRUAni9Yo4IrQoge2AHGEcX9pZk7H9OK/
Ph1C3bRtm8JCU198iA12vXP/w3OL8VWQvXIBqYRyRyPgy8Mx5NAnpEl/0JUG+EYIeQIo+oCvMVu4
C2d2Lz/9/coUhDUrl08LRDngw23kN0YCacfCOOYmaPr71bfBGgWglwzPXncFwHmf8rBQAJjbQdSh
lsngl0mUJDs5yUBpt+PKDjjQjdqe7y/A3Pf/caT9sZWKGCuLvp9i3KBXNJCA6IUYxM8MUKfaJ3gy
SkET7eren2C9pZ5DwpopIEidcpf7NubewHQdmCdBXiphEO04tDAA+Zj7w4kwaQNdXJRn6ixJ9BFp
11WlQnKvQeO6CWFdEH/WCpiwvLZbKBDPZS0ItcXQhpvh42MIjJ4e7dknZEzLQmeO/RPCSPv+YKcz
d+suobZa0QHM6IN31Ul7MI5GpYzO9hqKz5AQBGvxIw8VnwXvNWeJ2nvAtmJauUF2XLW2myIC+0P+
J+5jG938K2CzFqKjmbiOBsVD66GbFJoiCBYbEpQVRaP30FSBVmUDJT15CYQ/c/y/lMGvjqjot5nf
TcFGzV28wpGDdSssrPvcpyn3OMZtDqgDE+68BI2z6rHjQV/z+KPl5qaDe/WzUeCsh1FAWztAYJ3W
1EQA0qZLbI9Rf7GgPzBzGfyP923NjWP6+5WtOiqTvBdBL8WCaPk9VXwWbgfkOWKXCAsm5o7IV8Xs
ysagoOdvAAMYYFFaCeZSYL9UPREg6Kg1zAYEbODouz+auX1FbV+RD9vAA8p4B2n5tLXL32iOC0e9
cbUegJs/943MTRnlP/OC9fOEixE3+mhCgdIO6EbFZiH3MjcCyndGQR0phYQRSOD4czVwEqMeqFQm
BHZKQfMXhjBnhXrCdbKIikoLK8kFat7onEd/u0sMD+qvkg6M7I8mikzWr9Y9TutCAL0pXCN6WZuH
mt+0wlIKdCZJQqgACMSXJAZIMdyB2k/jq2McXOR+ywwtdOtfPGU0Cog4ooj3s5FQSw5KXgAj42CA
jF0LtGgOIiHwlw6fP/s6teb5wPNcLPOjw3UTfz7BSnMXuVMWlmHmkfB1LK+WQQFqOS8Lrnc8spl6
cT1NYDRwwwGjKI3Gj4bAUktdVp3nIaHYg3T6XFePgfwxegt7debns9RKS0IDMhoGnwarQMLqLWcq
KAaeFEEHgPv+r5/u0Rv3K0s5876VQd+UYYba6DXO1xHoEX/2YcqTgxMGxD8pPtxnmVZHj/XwsxiO
hmM2YksSd5oUKQaTqzUQAx1wUMS5/7Onn3drPqh4gwECLmR7D3roBYiiba5HfsEOqp9dnSzlpNNk
AP7XxaS4/BEE7F6zKcOP+z98xjWz3HePw4O7oa17qYd6TqWz0bCNQEedJ+1CZD73eeqgAqOeCSgt
4/ONwyCsjZhfav/ys59OueSWdBEzghrUIdErWENBoLLyustPvk1U6nRWrSuADBe/WykrIBUYDby0
HsRI73/9dswI+OD3SUfXtpCCCQqnBxKcmsCqr7Wc2CRXD+KYW3yUPd+3MxNHAAj43RAPtdWRG1ls
+gFSfWBHBA5Bkg4eiCYkGXgNQEbcoEDGGbzUIBb0F+KXufFRh1iRm3IUOB+6QyBtkfiNG0A6fWL9
d58YsEotDG7a/f88c+iM/j64oBSlPmtgBciywAYdkqCDUrI1xhLhBejCZBC1Kowj5X60B7mK56Ry
A2qOwEWnFPKYOrhH+4Vt/pVFuPVbqPMPJWQlk/xmcMYyY9YjhI+Qnw76/r0AiQpYWD2wsyGZYfYS
UnWsHIS/Unb0TBTQA0MoOUgEEa6wQFBHtFzhBjC9esBEQ6XeAKOkYtRc2f/qoLFrcZC7OSR+NBpu
lFd6LqCRQqpBQD+KnbeJEY1u4T97UEKo484rUuWXwBXSoHlMnjwHPPRpg1GV0agVCJ9oUS1zbRxE
9iQXYfZ5f11uH3kiU0dHkgMWUPR4cJRWMnou+azdal9Cs/Rnn6fOTqmGglgP0eB04CzxB0jN7QUI
NP/o4+q01a4ufp4dRCGGeKUjZ6I9sm/8wOnK+HH/4zMPcKJSvpZBkx0rdePogLRfFzpBF4anJIq0
Bk0vMfuLHQqrcUGVUUKjgYNo0IIvm0kfEZVywoBC1yDBhchFMRwgoWaKwksfp7pKoEoVHXNp3TK/
J8oHYVgI/r5StreOA+WaQXaRq3kPi6iBgmfjrEBhRXMd9YgeNodsGBt8lAfmvISFnBshDcdmFPAv
9S7sefvhEj5kF97IV/ygj2/RIbfvL9/kvG6MSaE2ngsXraJtZHDA54huMahNat4Anjgvi1yzSLjj
fTMUxPw/tWTAfb7vwaJJBr9pCtaRH70TVJXDc/cpXPojwLXor0JHixlY5GHYpLvOiGMN8uG7pTfC
NJRbQ6T8NvD6eR+xMN07zSm2vLW0qh6Wgpi5y4gGIouuVLNeH0JrheSbrquO0djqaBE3gWXTwZ9k
qkFzdJn+D9p1H+9P5tyAKLesSkohQkhjdNi05LZB/R52ChoSC6410H83oncqB0KnApnrfXszvk+h
/IeXtlEJgo7RqbnQYlzuwEdoLkSL9c8+TzkQBbBNNO3C90EjTQOXpdqC1IxfKoNSDAh/7zzKTxAC
aDeJ8XmQKxnR9tBajDPoIfZdtGvXooXmFD1ZN0amdyZr4lGksVav74F0ttVjYT2CS3A9mI+lruw3
sQkPtmWsnw2c8icpI0uIKEKcPTSQpE37roTevhqShfh6ZpvI1JGreqXzQ98bncxX7XDwkI98hOrW
xKqlsdwhFX79aBgydb6quspwCTB4JUDTl1dfK68z1W59/+NzjoPuWVKVIK7BkwENPzvYAvbC7uIt
8M9bSNumD2RVm+Ob8oGz/SQ917vukXOq1X3LM56RhgL2A0TfwOKGU1Z9jKQ2MvBWNv1L5vcLx3jO
dcjUuRqw+j7kBkZQk0JNDyBoGa2aJXRHpU+vOIMfJnKfwv58fzhToHLDC8rUKcuAau7BPzc67cjo
vqtYbfvWhVtJXQciyLPq3yJ69++bmps56sQFZSZncgH2g1FOPTNV+hqv0lBa52Heb0iUDgsPjq/c
+q0xUQcIukngrQVjvuOWpy7bxkWh5+jYxlbvzEh1EnftVkaJHuZY2HAOeAUsX/D0+4PkJiM3jNPg
wRbqnL6iIqqCCJndXCC+6oClTM9X7qP6BN7gDcgFgYHwd67JrMMFq3MxAQ0mRByapW6bwRf3sWBV
glvZTAg6wDgES4jSqBK0NBoQEIBhElIM6CbMA9azZRC0nu6P+ytrd2vclFsJ1C4laYtxN7q3YnVm
25n5OrU8M9EhlbH23wDd1kq91DttaZ2nPXrLJO1hGiapqwYmFdtb+TrReg3UqTbU1jeeteSN58I7
iXp59UrcoGCFbTtsur1qZbpoMjqKkPAxxPxkfgeWv0mX1nFu91B3eOGxgBqFCi49CxwrzBv0gczE
4J4lbJaFhZozQbkXqc1rlXXlwam4X114bqVXcNtpTL3lCCSykmOcP7bdIlXT3BpR/gXST6DYV8TB
KS20DZqhLmrgwNNkA2zPRm2A3UCT0MXhGrWW6N461qS1ZNjROtBHPd/gpGi1Hi9EFFQPzn/v/H/0
sajSOCathEe0U5m1052qXWFD2DDdhka6UnfSS/EQrlIT/OcaZyP5bfCah/jz/szzc3MxrcjVg0vt
0O4DZbrBSUzoPJvKr49q3RlrokkXK9nI29AC0Z3Wm8oq1R4gTKVzxgfRa1s2mvfoPdTl3/d/yHQk
b5wbGvwYtgwD/misSdK8jdk6C9E3Jh4aFF7iYgl6MuPs6U6tKARfrefzgyPB9fR/svRAgl3u/rk/
grmvU85mSBUGrUp4wtVoSPKk81CHiGwfmHGpNDjnUGkAZEZchbgEvz+BBGLfxAcPjAxxmYABtcxM
sU226ATGe48rQfhUf0iM+LMnP42OFCFwmvTTgYlz1L0YyKCCCJX7xfjKEoJ0Jm6nMZITv62rgGXF
qQMn8Y8cU+gV52r3V2YmnqCBkikLtQ45ZpC9ZVvXKngZhFKNwjtVyXoAEbgtCOvlWAK7C17+bQuS
jvt25/INNHSyhCBLFGUe57g75jFdv4fGw/DR6kSHnMvShTN3cOgIZkQSbZxsQLrSBtWTVui+gftN
AzJFrywoo1n+0/3xzDkLmkSP8UklRyxDHJCErTPNty/QLFs1JnKXuq9Hum8l5qj9IXiNIE4zFQ2t
ZGZtPPVmbkPvbu1rj/d/yVfN7Ia7oFGWeRGE2QDdGIcc0PRnSrag54dCJ0avcevK8PRuLR+Lh3wX
LkFIZ54oNPCSqGxel5PF0khOw+eI/EZu+saDpBG9MBojMUJ4aPDlLxmcFvDWECl/EhSu37boNHBU
iDyd+0d51T4zfyRVI7uIwQvv/kzOxYY0NFMumd4rW5gJ12i0hnTvNrZ7C6I6RrULBC22as1XdXnj
rYcHAu4VPXlfsDw3o1QQowBTLyU9LLdGZCYbEGGZ4GSycis1FBsE4gakzE/Dut4KRuHUur+rbXYr
Pgz2K+AEC1t6xjXQ2E5O4pq4IvgNI/8HgtW95DAQV23cgxzaIL/IwApzf7QzDo6GPWZqKQk9B0N5
8CQ1yMR325YdFxzc3M1AQx6hlS1HveBir6hvbPUHqlhmJ+I2Hx9ccZeo7wQEXG3F6iL/737C2e7n
uRfhVw7jKnCoGTfuuAYD4g/uE/Qu3shq+JVxWrpfAvZ8PU9unQAqNuEGUmQjODQReKIrdxVt0Efp
4OrRfMu1Ge2sOIoh6NBr3VRwPaoNbioIexpQRtj42D6KFhmuVhl4gq/G6b+CW4RIlkH0QBe0VHvj
EVTVNrg1dfXQ4UTFNoCojgudYLg2xVTXsd2smq1vKlZsLnUaTNywt841jbYc46iMQA4IRwLf2TqN
2dgjXElks8jpuIa6K/fBg/BS6mjKsSVb0QPr/hacezXQCEzAl9MuH2HZu2Rv3Wlcd5+9I6+kR/Yj
OwMqa42X5jH+c9/azOmmwZigyoNoFRqHHSREIGN4Aq2lnuaWm70nvK+XzbC09+cMUS+uACztdS7B
UNGvEsiMxTuXgPbsMSSg9Mp1PClLALTYFm2A8X7wTgreSzw0H9esCMq8pWWdOw80bpNj2YzNJndd
gckc+ri6esovPDidzHAXLFz2MyEmT73E8hjSteF0IOSEXZE8eA2ArKqyyOBb9eX+ss2EExNt8fV7
gKh97wnTMLrkMe8vEvMI3VTESFt/WHrszfjcr+jiynPwCTS6WxEmGl204gM4WSzkQMzmyTOf8cKw
e1uwWItsqu3SXvzC6d7wJBOD8/Wo6qEKIYcCkxDNzjTBHi0FDxlWK8xynZjJKTYq3bMqU9LFFW8B
zWKGuIVwt5dvnJFZrsYexF2/Rba11zKDXVjOL9j+rZ9FObiOY/99+9RWoU13XmXDbZ0DPddYuCkf
T1LG+u2bP1paGsEYqpwCIWNMAujhpgyIVptLUcTc7qdhi34TjBLJp2+r+wxaIanlhqWetOtogEa1
AHTNKQKD3/2BzGwgmtmoZfJ4TKeQRdpAZX2LIqcZrsadvFQ8m7mraTBjwrcErxF8X7F5YzS8lWwF
yOLwG1AQHiAdtoHC9cIW+PL6N7YAzZgi8MFYh38FQayZWqj7XEDduyHa6IA+bIXeCxMMkwALm9UF
TIRa/5k5IB+wEqc3a3sFMPqaM2QbUq4a7qiVv/YseeGgzk0z5W24jm3AmzNNw5EYZ5BkHlzYWEJx
fs3mrZFTnsZzq0GB3AJxUOG1pc35NOJ27rUTuGSRhiHWIdIBlNAVDWouRmVePMPVlzoeZhrC0OD/
3SGwfI5X3+SDMuRfk320yfS1eDSh8Go+Ls0fRQn+39TOV53gytFJChjYpelpBsIH5JhCm7PZY2+A
irTWIP5qBLpsSki1FBixgGRTpP/59eQZkYVm360ERvDV/fMyc0N+hf7Xv6Pl+tZP8Ds87hyE71X7
xiOiaSPTlXJNTk/3rczNKY2drFN1UMcYc6o+MuBazjS0XuNRiDe19AJazbX3EB1+1uQN0r3v6xe5
fQp5NNjiJzLhAIyeA0QJt0kv6221JYoIzi+y4G64aUfe2Kl015XQqEqYTqFusIdU1EY04nPuKJsE
GVdwJ55TLbAFDS+kh2jtnXOkmVVDXvAPc471K5a7WjvOK6W2nG4uMJmtWPOPbLemakOecMHAV3xy
a3CTE7wy4IINilMjGEBHgrcPLrxVnHKj2qQ2WGuMcj1ayVv8QLa4Li7MTnrI7OCp19uLuoFq9N7T
I6OzvJ1sF+vscck3zHierx129ZukpFWTcgpUidLpsnxIss8+8cAy+sBV71L5Ao2dhTtxxtV/9fxd
WWJRoZDzWkRIDCg/QYeVnPwpZXFp58wEbF+JoavPuyChTthQQmx6QdIp2Dd791LswkOE695ozuWq
csYNZBG14LNacat8w1meDQLYJx9P3fvHcm4uqdAHHHklGvHxEzI0MRpiWSGbW3MvY4ruXVXxbDwJ
9CTE8cn78HLf5NyoqbBGhQSCFIB3zeGkx7ja1yhFu78DNfjZmtHA3XEEOX4PokVnDAXQgyt6xzx1
ZKkTaGZH0Nhdsa8hmi3LkEIWT0r5GrAPBShD7k/MV6h147DRqF1PTtHn3OLj4kdw4vZkzVscLoZ1
GGgguD+DDVs6g7TtIGjeE1K7eLzmSL/sC9z7Zr3LLMZmNuFCUnfuOchOy3e1OfkgHEemwTx2n6Bi
2CH7w7+EDyFo2+0eqpif/CY/lXv/KC1dEDP3EDtN+ZVBufXigPTTwn0wL+NZBL4Y5bffoZW/tQAz
HCD8BMmAYc0/gkL/vXhemPQZ981ScQxwiPEYQGfCObSP2ameDl/1FB86I1mPn+rGe0xBXK1xW8h6
orEPjq845E/Zwt07l5qhocM1A8X58mvJCfQKNW7nnXIr2gmP7AuarsjCkZvbtdz3qRXbDCW6WiCO
LL+Dw0qP5A90LC1s27mPUy4kC0fIGsn4OFANZnQOFhbm69l66zRQfiIeKoGRB3y32eRfe4FjV+Cv
jvY+Oha26qndNjbZcqBvYXbBA5Trj+VHtfVf8yOCXrQOS5COt8Blv0l25aE33a2wVCn66rL9509j
afhxnEoeSCDw07BhHD90hHEFacEE96O35R6S10LQcNnr3YF9BgvupkbnS34J1uKp61agAOIVbWw1
kIJJerDrP/lLXGn5RnnPRaN7lmpsNv+4hJ2ZCTNZGswstlVXhxAjctK1+hJbLQvSPm107UhEy8Rq
zFcMMl7I5K4YaG/lpxQpA5BR//JAMd+Yw5YHF75R1LjuBwDzZV02ggP/cP/szbxwWRr/PKqMLxQV
bh/osa8kfdR8Hap9lmi7mmT84XXoBQNNtxToziBwWJVyaQzELZQ+hzlZC8wA+bTR8i1J6yzJeIDk
od5CPUA1pE1rwN3ulmowMzl0lgZCQ0K+APk/zEo2qPzWgZnplTYVkUcUkP23tzd2NZqjOT3Q8oW4
7faZ/Ae3bMllhdjF2KB18isF20pQ+Fa8+Dy6fYOzNAxX7sIid7sCcUuuEwt81mtc4JHGnNR9ulWP
nNHuWjsxynphNF/x1q3zRvmvXPJZ0kAB0SEfggBJCIN5B+15+VhvuMZOPlhXHztzEZV/OyZiaTxu
32VJXA2wVlqtAfmpVQiPXK/ad8YU1h/haapUxTa3Zc71Yn5wbsFoZ4dm2DGXMaWggzx7HnfJG/5P
IeMB0RaPEKmBcEsFdmJ/L3SF6cXjKalC0yvrXRgNp1AWFpr1ZlaWBupKkJrImqBGwDvypu+haUMk
GtjqNAmtjQuHfmaoNFBXSDofLCUNcQQbGg77fku24aOHnDzZSFZth54O+S/7vrG5I0+jdQMoWaOR
C8ZaK9v0q/KQbIpNaAD9uW+37RZaWUZ3UFah6W/A8dJtw6VGqbk9q1DOZqwZKXQzrCjeu4fsrdh0
T95RNuM35WW8tK/RwjU5N5vT36+iphF6ph0/CXQrXGemUHiKMiQMsiXEvYzP3Dh5ChUd9S0HNRsm
R7yLdx1QaUz4qKgXldu04VIv+Az4jaVRuS3TSwnxYQP03OgRATISqS7vVT6lq37DffBvEO9yhUXk
2dyMUc5EamIIYRcZvJd3FDkQ5dWBwZOlkzxNzK0Jo6IhaeRaRvKng8zsJ1mhtl0CJs1UtVmF8hGk
DPpQFDFP0M07RMhOjwaaUKwYVe3Byu3A+CXrng5piQW3ezsgZ+lOkbwLK8hhYKJUjXeYfbBWNObB
Pd0/mXMfn/5+tW/VBpw/7oDB8AALqNoZaqLOUvfjTFqEpQHDgsI0Yszi4zUStMPeA9ohXEFfArf7
/V8/a4E63WDH94Zh+vmFifeC5tmhxa0By7KVhfmZKQSCX/T7BAGrUxXQuZ/cJPpznHjt67GhGKOu
Ik6RAELDU6zVJI3d5k9g8DbY56WAZXZw1KEfEHpHhLDT4NxjtJocZYD8dr/rFpzW3OJTyV1Q8ABn
1ROsD+GAhu6gnoaeoUKDcl9luVJaHSBNIb5AME1d/XDBqFMvB3LXFZA3dkTeVLNzZgPbAzW7fNuH
G3/rL7yaZ3yLTJ3+PuWhkcTACt/lZl6omyxX1jk63++PYnZTUC6ggExn5HJYmXiNrH93rNfJhn/u
V40ROaVZr/LVYJS6uInfUkSTrC2fl9LVc7E6jRIuSrCTFNOmyC6jE73yRh0A/iHvRtt9zGMN5XC8
Z/a1HfxaopabeRyzNEQ4YnPFH6c1a3tIsg2eMYA3lRkryDQeucLJopOvPmcJVMjGp/sTPLMxpeka
vPJKEaNWHmTR8eaEVo7vs1oH+b8oPJEiNVogDdVF+vaZnSJRDsTthLZLJkuMioVkIG0ovRIUpO+P
Y+YWohHAXFKHUePi6zLz3raXEIqY9z88uw0o3xBDkgjqUB22gTlWZvsiH7hNdKqBm47W49G/uI/1
vgq0/C2zFizOhOMS5Sx6r5dDr4HF3mIvzaXZext+jySYIZqZE24Yg/+QgCBLT6yxxMk4U6yYNHi/
7YNMHIsi6sJp/nbkXdx16JYJNW/tH91EqyzFUh1UKxZysHObjnIaA4jPB4mFscEsQAeniaYIqNWf
pcTa3F6gfEYWypXChDHyM6prBf/H2ZX0xs1DyV9EgFopXbW0end7t3MREjuhRGqldv36qQ7mkNFY
buA7BTAQssXl8S31qhTdJG52I1xYOcRLWC7YSGVXNhxDG6WXudDlkq/GeP/9xq/s+xKPG9t8pI4k
9Nh3vosEEJ67fQnlTb+83Fr5td+/uO5uXA8OSFTReRlXeIFeJgJYZH7LFVzxnZeAXE2f+9RSWB0U
Z57NizrVN+OatSd6ibllrkwJma9jH9lDfOxfy2O5ob/4n1u9hiv5X7rE3GqcTkkFtbHjfDfexT/7
3QBO24v9PDxwdAd6WjRKqOl5IKOxf32/4WvrtbjotJcmrTV8E5Lew5/ssd/HmX+L93tt8MWNNrmi
YyIxuH3fnZMXJH3I+/c/e+X6Wovry7iYO0oxcru7ujDPWpRtu183KZ9Wru8SVRtbWllluUuPevEY
Gx9ZeYuKdOXwL0GywtGyhFT43U04/oIi7M045frhX4RASyysDR4pkJml2pG+JE/GtoV3MoYNWH9P
0rvZPnR9J7+aZHF1p2auEwXSEMBDkQ9GIwC67eNPemGNN+9nNNR/oEWkeR32w96+NenKTi/BsGVj
dwwiQHDJbVkFeSwC2denuRkejap5UDFUOCCweeulXfvC677944vYjeva7Jq6uKKoQW6zh2TnfXVI
kRxtffJOD+09lPrC7w/x2ru+hLpmytWEVeCVSHZmWD+zA3sbdxJKfR5U0bMrZ1NyqO+yYesgpr3V
s7Bi4pew16TSZxPkE3CCHOLb0HPtIRjVD08xmT3VWlBqZl7bP33/iWvrubAAeWHWZjchEW5W5y7d
9M17RQ2v6cfg+/FXICt0iXlFHcQZQH8A5xFIMbAU7/VIImMYP1WH7ohCnT+FyabdJ2d7O2y7LQnS
wA0gN+rfYp5fMRVLUtAi524OSg/YuFb5fa/7N0mq/0LhvrhuS1hqmffKHSSG1vcVYPwWun/SfftU
XNgBCL29dQ9g7V0D2FjpAVSJLih7A8VOYMkAvXpxDk0IErzdrQT0yncukaqMGI1bZROioKyEwHHl
SeuGQ7PSb0WXuNSWgPylZCPw7kd0Jm7QeV4+sA0kOgN1GDajVz3B2UEIbl/GP/x9/JneNcJXL83l
+zO08kr9RSj+c+erGjrATTNox3gIkOGeXL/tHriAHKD3/QRrS7cwKh2tWwuqOUDitc+tWXrN+PH9
wGu//DrhP798IjZRLsHCOeoD7RderZ4cczvMOzfbfj/DWji4BJ+apJ+1qYTJt+/lg/EKmLdXnWiA
goP3+f0UK0/iEns6tQXraYMZrpk1QJ5v/PIViBBdAkx1VrtO1WNcbfPSb/ABp/apjsRDerJ+oe9o
Vx6TbbmDkhKKGhH3xVm7CaRb6TKiS1rRJqv1MkvwaMnKET6d9TO0WJ8Ny4haKD8OMTJIsRFYBFjG
BhjsWR1jZJO/X8+V07bElGZE0hHqmohsBudVJmWYZv2N6GDFmi8hpXlsgWjGspCj6kZclLLbtY3c
tNWwqXPQcHz/+9dM+hJLmle8nXWFWbQAktE7/ZlKL4/ii/F65UlBiQtYqwlYXHMrYBv24rp50Y8C
LvGtBPzKkfz7y/65V0OMZJm4lpqNNPdK+9hmr6S45QKuODRLeKmc+rm0CwzOiBNOrPwJFqJgyPSo
cJzATtVhdrX/1rAEJdD/ayB6rjmEjsgfVejKAnHXJd/qF8Cq7EP7fLPz+fqWf/FM/b2A/6xWVzhW
0l7zY3bh3lupjS56tWXu+Jsqec4SKGdIntcel+pOm6aoJukmH93/ZryXqFGQdImRDpgchNzqkVp+
DNHsXx27cRjXTsIizkjBL6UTByQ6RPwwemgWoaDU3ejzWosnlyDQ2Ra6VZgYfBA7Kw7y535v7LUQ
0d+IpP/3t2nlyi4RoKRgjOsuIpl84mFryc8aOvMg/dqNrnkLQ7WySEvkpyg0mlNTIvaQaDnM3xkE
yelww5yt1fT+Os//HK9YNbU1C1REANkNm4fulJ9+tx5oAgJn25+SW1flGvB+cYqXqM5uzARhoCpH
0bLfME961U7b5juxgTh46rmX7FaIsXL/l1TPuqPaBFLuSOaB0sqHs2O+FAfnmKKb/ZrYdf00msMk
lKCWf2c3wuWVN2GJ3mQ1G9JGR7arNTiwhmeHPXx/vNa2/rqa/2xOB9qnGBx9FJzSRdi4nwQ5qcS6
cUHWfvXV4Pwz+KBXxIZ4B8oH4yshb0Xy+P2PXj1Si1s9TRQpogJgg2E/3jl7eYpB9AX9kQzHir66
l+nG6qyEWn8v/j8fkDWza1UV5qG+erT3v/t9se8jEX3/GStrvwRdqsSGXvIAt5L3dpTnVug43TEZ
bjlQa6u0hF0WdU9a18avRxNOVB3Rr3cwzr2PjptrHx7e3O8/4+/D98XNWyIwQZkKksYr/qHY6WET
yT0JeQhG9nczAEAoolAyPeg7FvHHLBLP7EJ2ietNiMPd3fe/YMVGLlGXeZa56azjQ3WaHVox+c2I
RHvnPrLcvjHFmke4BFoOJtWv1cVrA4u5h5XER5reEaph6GWybk2ycmGWsEo1W9JhI1aSbBsv/jtR
7vd7tKqAJmMK5N0tiMfa07WEUAI2A5zF9XM6NHg3fu1fe0DRT+DferdWQpslB2sPmdhkamdcnTQN
Nec80tzToXsyuGEHZOr3G79yP+nCDsxkhsKUjknaJrymKLwZBff0ou7z1+8nWLuiizKAVZY9kRMm
KLN9hhx3X/9O6ufvx/76foKO9fpV/1iXxM3betIweF0d2vyu1ICvIx/CfI4BkbL5WS/3lf6UT1uG
ruZGvn0/7dflUEx7fdf+mdYteUNh2bAzytPutM5DTdJErJ5v1Q7ovgOKoWEHZ2xbvAA8vG9fVCSf
biGkv1xQTH49Lv9MXhpjMg0c7l5Wndr50y0nzxZP33/Z2thX8/DP2LXSzTQt8WG9/sey/3QMHULj
rat5fbP+n5HDD79O+s/gU5zyvBow+PzYB+RQnvUwvY+0yLI8ALrD77/gy0uDSa524Z9JrDjOuWSY
BO3XIJ2Y78fTLdD01zh5jL146d0UMhgSjflIRvEfJbrD5o3px+jTfuTbOJjeZTSduhPAEQGg8cUD
uZ+VJ5B+BknYptx2PkBet3jnV4/gwjGIBetN7fqu6pOXXPjj5Gd3cg/93rf8Z/+qvzGFXo7E5yfN
z1xfQwt5wDPvZlDwNSgIa7GwG0ozpQNtaO2Yn923ovckZAHQ+I5CbADB6EN9jDdWaG5iwH4BO71R
sVzb3IUtSbUqA8sfPlqKwdfqfdqfZsCZa+ehEjemWLkBSyRikTp5z65pi4ptTQLAJblAieiGsf3S
7wW/88JuZNAKHJL0umk4PPUZT4bvoMJ4w63+0pRj9IVhIK6tt7mD0ftN99MEyvfapEGPt4hO17Z8
iSzs5mQuwZCMXz8EjrVJtxqYKLyMelDfG5F41bdKBDZYEiN5Idc7PW2/v9Nf1wTxZQvLUUqRIMLG
zNmuB8lCE/VH8QTp89AJrMjZaJnnfExHdiNe/LomgekWNqSZ+f863Y70Et0bXoqN82gHYK6AiEgw
71ufPYGFA62ZN3OMX7otmHJhWkZGaDxdr1P7lr/UAKWCJ/rDDowg3rUhPcjNrcarr5GpmGlhOPSi
pWmpYy3HDzR/ZSrQgJ9JfD3kkXmXbYgvXsBqgi9zT/JJosMYbk14y2la+8yF1SjmjI7FFXIJSUiv
HWavrm6VQdaGXtgG0ZiNEvZ16PLT5jo0wm4VFr9OzsMRX3gZEoqDozARfhdH/SfS4zj7r+2Hscmp
Vx37S31Kn7FwIYTXLuVRV1tIB2d7610/TjeM0ordYwu7QWqzSjsHRqm3bS+fnjpm+iR7TNF4xVhw
45Jd9+CL53kJXuQJsiE61LsB84TK2qY/zPfNxvCrqNnfItf5MsrAQi7ciwkJ6aS0MYV7l6ClsDka
N67simFdghaJZde9aEvzmMyF35f8XGWVLwCy1Qt+sizj6MwP3y/TyvuwJDXVi7mhYpwxYqr/IS0w
aM4EItWq+Ph+/LUlWhgC6AroXGPgWi4NYwPyMd9BT9GYtF7WajfAgtrXkRj2YWEDhsFiyC83SFlk
Kt5msQ2eT5Qpo5L3ReBaQwU4d5LYe71HVqAr0w/mcLaty7jZZi0vAtUx5c8jEraZMcmznczHxLHs
sDZq6nVaX3uFlvQB75wi7FMNffOkTzZNJW2vamThc5a4AQpoaAuyEnefjUnttzKFh5QRFpm21UVi
KNlWSQORzzxVm1Rqxj04+uNX2cf6LsGF/CGSePYBC4ufx6muvaGAzZzvZ+KKzaxckIamI/fzWmQB
bzPwjOvU2VEam1tSQkK0HQorAv/R5OVDJYD06SyfTjqPKjEoP07afDfEI984Za9OeQmgjq4303M2
DvJgm6x6dPPe8NJRlW9JNbcRfuYIX6drfndINIWxMPNI4cFHG0MCBB/w8saWOEUDRYJRDylhFQj/
yiE0K7yl1C6JH88qDwehko2uwAuDRQFzsnTzDS1avk2rPgfhvwtOTZ4OhzHL+gMpLMdjFkjUx1ZS
f447Oywd7nhuhd+WTSWE5YkxnCDLmWxq2Yk7mujZ1myVvrNNUobtWI1bUXXjkwncje/WIvW1GVFg
CyalfZsPqM4IwW4cvLW7s7D+bZeN0rqCh3RW+Vz9ngawzYtblDtrN2f5AEwFjtYVV9K1H4Lbnlls
pRv15MbF/Dre19wlELWvDG2ux+v4D9C/xrpHIxJBxQlHXr+RgV1ZoP8HPDUFaBOvyK3OPWfivVUf
rvhvFnKJMO3MknUdpGiP5gktbwEdkFbSA/nfoO9YnYVph9QW6Ag0vJH8J2jaSNj7o+Vx/1m7hdlY
MfFLaCkTTPFJxwSivhtNn45PILX1ElL4Kj7b4v5787viQ9tX7+Kf8FGLuz5WI/ywSocsQuNb9Z0y
K19W75mheQY7FG1/IxhYPVALU88dWjUFDPFxTDtPI+/TtJubi67OlZX6lDSbkTsB0/9LJhkbtLD5
8ZCnqslG8BIOMnTjo6HdJF1buXlLstiUGmk9SrBIk0O81/8UT8Aq7Jk/bbKz2mr35VMhvUfx/P0O
rfh59uKazzmxnZbjO+wK5Q8cshbdLt8PvXL9lrDSQRHXcWUzHzMbFJWdGRT8Ps/evh98LVe1xJWS
lNWytcBpS5FJ1gLyoG0LcL/1L/UuATCH3CgWrX3EIgrkRZZBwAXTOO1DPtxNJfczcYuG4G/N7Asn
cYktnWzDLbPm+hH39l68OxHy0SdtpwVy3x+yu/yEcIGAaDP/NA+3vN+VHV9iTnutsaYM5eij2Wo0
GHJmBEqgT/D7fVlbr8WNdwyXFtmE85Ry52nK8a47NEhz88Z2rP34xSV3mGxnZgyQjjGM/mxBLmQz
xkO8/f7Hr4UmSy5XCW2GqnFrkOiUyvw0RpWGFbY/aPur5qFy+01qNm0ELS/HQxSj71liaPsY3HO7
pAeytqa28kwAZ3ytyTXPmSWIWY1BbtK8QVtyOeseGpfbMLXsLEyUUzyYw0ih7+2gt/vGtVsxH0sg
qwvitaQkmXHMjWHweXIFkLVcneAtkG3Zm7faeVeiqCWi1cxBwEPj2kCyuCI/bGca/GwUfMML1T42
GcmjKndvWfeVY7VEuXbO1Gtz2hpHu67zbQ7OQY9Kk3kQi6yj7zd/bYrrS/nPWxUPKNow6ZYnORu9
NzT6wTLaT0K71+/H/7qBXHOXMElKZjBSQQnu0E564rVV+VjZ0AIoG+PTVf2uu8KkIS1eNsW+VGAP
7XIQRkr+mebZJkeY0JVujtcZrkYxvww1/TASmm+F29xAza0cHHNh6jpNF4IWpDjZnd1tbdC2RiId
iK+nkxlWDr0l47XiFCzxt6o17NlmzDqaAp/LTFbvEELlb7SF1GeflE7h1Y1mPYySA2rZZuLz+w1Y
m/e68f9scFEUw8Q6BsQtr+xHpmRzN6WmgLxoYsv7vnH5c1q7zdFxpwnl+ra9iQRYyQUsUbm1mdAp
M3TtQOkAEgxq6OqEMyC4l1plctEGqJpBLN1FlcVSICzzEsOsfzsz2pf8WsML7X+/Al8j2HAEF17L
kMAM8aQ2DijqkjjoZpf2YaM4az0k4+2trZuChY2VUAd/sCFkmUmjRacWVe3RNkz6DOTEcD9Av2GX
lFgtz2SmseuIbH/m0o0d6Nly9HbYjLTvZjpNEsoPGYRby94WYdE5zS2677XDugh+RuVkupyr6djN
ud15oxRTqFtj9RgnKbnrDHUrXfUXM/rFG72E4/aVBFgfOnLooEiOd0G+j6/0WN6v4KXZytajEeQf
qPdKfIBYP1En2A/eYwde2jRKfR794f4HXIYTio23cLNrrs8SxSt5MefMHUAR71H/1/w6guf2KnJx
P3ig+wi+Pyt/34svvvsvl9g/1yVxiN4Qxo1jOVcEbaq5fTDTRkK1x5UP5UwgxzXiCMna8FEzhGGG
E5y7QdnVx7m0Au5aPwgVRpAlEwjoWgdUGQIp0t6WLBBl/awZV4BHi0hdU9YeEn1g7aAl2jrtBs0o
Qn+Mi/7eYn0LFrsUBIEyOchevrm5gCy8ERh8isaOh1Xc/ckzlnrKnWoYjl4GVjqkHs8V2BXafEvs
yfKMngt/rtyTAaIqUkMWvZrtP0lcM78u9FvYLs36m8T8atUWr0jjmNxpWx3yAxBG8Wd0HO5cS/TU
Y3Pt/iosZRceR8YgsGUvUB5OuKN8Q+jiYU6gfFl0I5Ti5ym/VNJ1vBrVDROpGGH1+77Vxzma0iIG
qp51dh52CVgskaFIkFUv3LH3U9G5rWcYEk3Fmt7gK+PC7asQzgXYlxp9epzrNt/kDUeFi+EhnZIE
RGukGC9dLfQxkDryKh4jo64jPwP7/BBnE9m6GOodVHxXFc3EfevlTKNytvSIQZCVe/A31G8r4zVk
lnT6wZWLVpEKBwDeB1CcQYHpiw2Zh4qGKtPGh0RCHRJCMGhHFhCAGCfpsihNmu4VwGZTDwX00bct
fgvxK6PofuNlIjKsZp5CRBNV1Fdor/TH1oRWd22Z6hI32mEkJc5aqrme4zZyW466tc3nIvMsMH0C
yDyYBep3TlMFNTTez1Rj7J4rqDmSAj8c91u/TyhRuTdrZXlUepFFlWbSCJhUELaqDMwSpTVC0LOo
YQ9zFzR6AKltuCryh6rk3cOEyKnzrCHuzibJUBoExRhSd4NVJGflmkhaGcXYeQIMbe91lo2HTmg8
JFM9QLxz7IJBMOfgQpf33TBiUADMzIYKQ2yBN6ECcmvAGTIhp+bjML3TGK0yQ+nWSPtBnsGc1CVV
5p3bjNCtdzLTm6SpfG4ax96EVPtctCBHzmz0STBR+MTWHc8Y3FNWxoNvpL11tOWgQwNESOfjypoC
ek5C1aHrKWjRbJKb78wlHOzaUPR8cBX7NK3qR6rnaKYslOvFpJj8MZaulxf1T9LYqkcPIWQj0wFV
HrcqL6bbTIfRTooADDqJ1+s5sGq1W+w6JCG2I3gAa4/16bgxmXB8IZpPWRB3n9qWCwk2lCcNnhiR
hjcmrNFR6I1dk0cUO/ked9K8UELBEKfJ3OMxatWJcR5aBpDX8NjUXeYTyz1VQ/bZWOysi3G6JE0F
yTWZm/u+o+9FMeu+ea1wWKkYt1NrfU4Gh3PJ6juN9iCAhLicRyyhPag60fxe9FczSH4YtlXt6omy
QNnuvZbi2jU5k343iV+ZrC48rWkwtQbdlQP6YAo7azZmplUb89oaY9jNuaohEw4mZnAbNNpHXYsu
jEu8l5k7nUrqvtG6HLH3pbnrO+0eDH6fhTD2aQZTVyXzH8sZQNdq5NvRYrNHq7jYksp+AQzF2I1t
DR6mrKXezNG21aoE9XLGZJhhyVCHMl6aGW1WfZOkQc+7C4/Ls0bSCmYS9kRU8c96qCfPoLnauIJW
fiLiGjH8/F6osQpcUm251t8bLXM2SDSjvaE22z4y3OFcxeqRJP2LaZij7wzyEtsZeG07IX6CLRUt
9a68MFt7mVj8KEn6aIup8ofYSMIMu+lPvTFFMjWTU2XleUis3tll5biHX2J4FQCHu0nXwAmvq707
t+Ymiy1zNyHo3NqyJOFs8MHPHTBaKz52HwyQ5buJSBCNaRra7XO8na+F1lM/1vnPLK7rA5uM5NRJ
52eWgimhS4w9NNXluZTMOhVpQ3zJmdxYBk02lW49MJunj32cwJJXMg5k6hySpPuVxNlLNsdvLgS/
Aq1NLsxs4vPoJvXBHHrIjWJ9DrW4ng9a91HdWRQKhorfzSNnr1WcHNQ0bIsENt1MyfQMfTCkmTWC
uEqRJzur3vV4Qhk6Tn8MDn1N83J+0bRZ/urydNxqqjq2pKmgXjQ5uGJmi8OWqcoIhZ2CbsLJHkqX
U6+ce7YfY4qm+HnAc5yC0NUz9C7xptnZtArqYTkCjtQY2oszOHInSAFx9k5/5USVh3nSrJ9pwRnx
XIV+Ug0Fa1XyJ9kZDG87uHF0iPslU1DP4LUu7Z+8z3q/ZgBNiOmxs9qtaijoxqUf1wCry9g3Rm3a
FCiYeFbswgowMT9qIu6CpnOnkFKHb3KtAO9/sq271hfWqPypKn7MnIoQzzlYYJHPN5WVQPmg/QPY
n+HTFj2DTX5KbKPcdFTjflHT0cdB6X872TACUK7DVisBobK49vO07CqvLFq8Si2J7CFXnpLjn8Iq
FaTv5ipUk3XHWHYPdgOBp3UKRGIHQ18HTYN6XtH4RTr5RtPepbOD0o49g+UYlZu9qYC+tmfflOIu
S8ojb8djipvBNHj8zBze0g75w5HUWzkA55JyEx3qQ422NlW9KTLFUCJNUQQaIfFSKa/M9DMaGZqX
vmdXtizebps4Nl6lQ056NYFl2LDDDmz484T2SQH0KWTBN0nJQpmP3jDiNuLllYk44ZMPKjMgXGYM
XprxM07EezlSEFLG1Rb24EkSMOIJNGNIWzuUdXEgvNn3NSylU7xcnbjM5pvYNccwGWgR5TRGs2aq
wSVkcahGVqLkIjc1Uoql6iNltLhQjmlfxDjMIfyiA9bFiDKhNimpQj1z96TPtpDyDIFlDp0uvaB2
sy9xYtKmCCfb2lscagkzP6tiOE8pKNo5DeiYGiFPuq1QoAMBy7anUm0IDKqfKmMYwf+f2F7ZktHr
WUO9uBESdCVxfa7GGExnUOzzkT/aZQ5w0q52pyNf4hE+R32dgkrKhlh7ss0bqFJUCuibZhdXjgcV
gKip1d+q08bp3fPkyjYQLN7kDkzPkKXz1kzGOz7wJjS6/GLa86WGotLslYasvGm0XsBKYPl11/ya
5ro4y35AP2ZnV9wTlHDfRf9B7zmmc6SdqH14DwlqUujZTLNMeV2nTQdLtsBp6ARlGWd6LJpSecnQ
uijPWmZwxee/uaMJknnDwVtfChHRMd6RNAl7Z6qjcTDzgGr6oSByC72fKWBSZlgeA40DqClfw7Y6
SFwC24irLubGiFht32ut/sDcOKjyAgRP1ryvWZlsumvHfdx3b6ye3hHjptD0VJ1fDOkph4BB2Wch
iofpM94S0CgKTMRVM3tmNUjwuvb3KZePMynkhmEvmGdo5na20ZgOfEOzoRJXlbUuiBirCS4cWINP
sZVB8EM17U89s91NUkAbKK3CTOdQsdFj3SeahLsi8uYZCuzjcz3PURaPG05o9k5M0kUWElZ+UlPN
BwkxCLF6E8CMHlbQKFV9kRpASly3PpoGVMGGHbG+3zVD8Rqb7JQSvlXTjI/oQS9iuSLZJgxFSBy3
MK+aTR3HZJ8WxQ7BixZJRxvPcas9JkNyNgobLR+lqHeVGccItIXpO0ThpjAURRAi6aoNs0bX9oJ0
7NPS0bjb6Uaz7eJ51xcOfDG+1fL8Mo+i9/IqBy4Iz7M9QWwxbhNY7Sk0E/uljI07xx5z3wXuWDrV
y2Tb/liZH0ZuffABlfwqmQq/0+D/qaFA9O/EwrNZci+S+cksss2kixCidc3Oaht0g3K3hycNt8dJ
YXlxBmXBSZRYDRiLDDqEo96MobIHHliGloflkBtBMaUiFBpD0fQVCMuPfp5PtB/Oqu+CQuabzK2B
+ZDdB03EPpviM4mrw5yVJw0f6zZa2IjxIdYgdoZ44dEibuonEx6DOcEDqmDjrT9TadQnbptBnMRT
MHGjhVgz2t/GdAc+VrKjsZvtEP2YOwP9QYWA9nfT5TTgcJ1PRpfxoNXUpzWi7bvTAyGsTSm4HhJq
PUwVCcumnTymiuqxdBrrYogyqGx5Irl7sMd5l5iIbRwwKThg6C+a5y7t0GhTDH4PEWY8wHp9kG2D
6v2AxhjeV9esy8WYyZM5J1FMB3/qqnBWdhhPfehMDdysOvV0e4DrV5rBpNAY3th7R1lPJmnFLlH2
k5npR6xXBiPURbJwg2QUQc7yMDXczVxDTWkawrZs/RaBHiKu0dOMoQGiFuA7l3Eo7VqjB05NX5Mi
mlv8WOzoA/LZMCa0hzs4/FJVwbYpausea2Jjz5CLA2QCXcE56APP8LnvzLLyVdocjFzeKzIc3cJo
UehmZ2hw+LwccZ61TWkje4QQDxyMcAZiz221Hz1pIpbqHkAM+xm4gL6rA1nMMIli+JjGEk3Uon6b
y6yNkolctJE9dxTdE3woN27bByBpD/LO8AvOfTTxBFYD6nCX+HOrhUYPvWSefM6Qo/ZtLYXb1Mzn
Kql+2QRjIdq8E9QGIEsTG9Nw9o5spccNswtiHe2aFZCPsjJ/swZrMpoT2ZNJRGPOPhuzfsllvVeZ
9d6z7OykkOfiRuU5Wh/2soFf38Df6uo7gahsmkEu1COvkDVoWurcxDecZssGI5Sp9mqiEw/eHCBv
Bp83xFFTNKEVaVMi2emnMrlTU5EGJWuMnZPYv4xRH4GZA8bC1pEwKd0HU5U6fCHTDMYkuUg6n5lj
nTRbOw0txHd4YePjijaMNYRfrqXtK0BNDKIqr8rMiy45SqAC3ile01L/UVnDiYzylBvV/dAXKM9R
v5h+KRyWvDXuk/53bgDrD9SmYfxo0w90uNwX2k8r/k3ifvYqxFUuJTu9RnN18bvrnbuCxC+lyj9F
VqEAIaHtKdI7bmsZYIUTiH6SEraHQhS30R/6up4Cu9eub5/OrcDk9i8oc6nzUBNgXS2JMLVDmuTB
vL7rdf5DIkostDqsCy2cKY0SgmxHRu+Bp0EYD5Bwe/0PtubB0T2z7BO5y5e0oidnGoPRSD/1ublP
c2RkqiZoRxQO1fRZFcC6l22Yp/bFkgy1mVFGEjFa7EIFe9La/WDQPZhl0ImQ29uip8EYZwFr6w1+
qj+2PEQWGcl5hHZU3pm1sR2bOjILBuLnyY1smSB4gUuXUpg3I5NWNE7tAAg9jqs+7OdeeFLM3uw0
rd8rFZXFCxsACuIPw8yLk3BwUSkSatj5u5SWp0TKkNN4Y6DNGcIO4Nl0EKqWYNvVxtKL6yIqKjhA
5Bke7LbVLBlUxgN4o9GtoclQdtOnFo/wseywt9IfE5z4gSMsHsGHZMyRlX0y/FMQw7ey/+HsvHYk
B7Iz/SrC3FOiCwYJaHSRJNOVt11dN0S5pgsy6N3T75ej2YVmdhdaLNBoIJGVWSyaiHP+8xvnN5sb
fWtavTvJ+F2N4ne3ja9e4Lwi1ggdw36u4e1HRTeevQSgSrcP2GzNaRO6SXaXFuu9HpKd4Y1maA2U
WlnGI1GzfrSvHvuzdv50bvFiZ/6TWWW7Yqijonmd0seimv643Vs/vvSNDWP41xzciyKnFXxbp+9S
DLulI8rYfu46ogl8XAugXjTrw4jjav5SpNmuZS1paPLXLNivG2zWYfzJNucrzf2buf7A3e280kn7
0zcOBLdW00VizW6krT40/RtZm/K6XOvbBZkgRhn+54audp/O85XL9ZpX7DPd2zK1q0jSu7cAP313
lXvyaLk2kbnuZ+r82byjmoZnXb7ktf3WkZWRC2Awu+UL7WjwYbb3QST4vGk+OsHDBQUQ411nlSGL
9MkbMITU+YFOgDN4lo6I52yF3TWSAKp3gTYf/AWz6tGrT8u2Ruk0OCxHkGuxD52yNNbbrV4fe/tm
xuakw7GCk59mEIqHMyHvYYs5ff/HSJ61/ZA0dYQJVJRiJ13oq352T3ri2BTksv5Z5m6onOZUtfLU
93JXzL9Vtn1YOtslHVWauL/8cVPAxljFq/lEHnM0Kf/YdX/k1OFYPPDI53Y8L9OdT8eXXTyHaKpc
tV2LTdyUMygss0o1BS8ikJFfUMEm8PScz8yYv0q25qVO+JHvCcVL7lXRinY677E+wAO7w6fCNOYd
aNKvagUkVjcu/eJiDTwZGMpUS+SRt+1jeypbFY1T/lA71dnoNyoxxdNo05uW562ro9Ys9pn4rYMg
bLrFCMX2y3T/iKq+7v35qu/6p3Htd122YGy9GMfEHk62lB8TYB9Ly36Z5e0kuK3VtjPo2JqFFF/w
l9n9bSmOdIYAI9/y/Eu7SWw64lljSNYOTbySgJEoJBZd8qua8ue0AMdfjOvEsN6sgQaze12qDy3z
G5sssGz1osF5SRpupCTl7skounP9ZHvBlcPIplfDddrar2u+vpMVHzTtHgvQeHDPRqvfisQe9w7N
eTok4M2Ce044SViN1qFKYacmD9NASoC5+ObOG7NXYGjYG64I15RpaFXd6kLJsDYEg0HLi+tp4DbI
vOl6g3d4ZjjAaHOZdt3aRaO54vc1nofsxx65YiLNXmtumASz+V2wDAQ6ONPJ4+Epxi3K/D7cqBMU
NEQPpGmqONVy3LUKelKiiDyybufqkneYx+6sgMqx7FxJ0am3nZpuLzeRb7SRTZqjveloWTgstKm+
d+/ZEAapeadsjUXl45zmO2AV9d7zE1DU+cEwGpQJ18CGRa3jNSEkYawoWsadFtTkjnkoS3ms0496
2g5yKWMt7mXVgCeYoWn9LE5x4wX5oa2bIxm3L0MBLShfYtDkyMXRUWCBnto3RsL174bQnb4KL7gf
FMJZ8UHvCjpQ3wijo67NaoVEqArzuY+ylnBoMnJF5TX7osIpT7LIsdD1OXzL1GwPPCQ32j5n5XeT
3BSoB2bwhqP0LYjop0b2kW+r0Kru++wu4cnu/ZO1weEEi/L1BluNnWnmBsmLr6VeX/yU7BAZ/DG7
5mkxEUpO4w7067z43UdJmFDAWWW6FwYWTe7QmS80RlUEBYegUqe6kkB79BH5GDnKedsY5yz6ruWy
jzMMBB5lwPDLy7kGUi7sY66716ECmC6yb6POebBhTBTtqzHejTWBEV0icIQsbiFZ3SxQiUKko/s8
UJhdfFuC7tRqXxvTigdleLs0NeLBWM+pu5Af6VC2l7q7MpKyP07Nd16sZ2LY4tKpb1G4hHmSP1Ru
SQQV8dBJ7TxBJ/2dKUa/ZgDIUorIg7LU+yRdCm+6sUvvuqnn9FR3ODxOs+sfXcv8LdytjUtd//Kr
1GDC+ehl/skVZdyOJrUv1urLcbpEnGs6Hcb8WViYD5YcP8zR/Eq0/t1Su+98UT8v8+w+2maA4uN+
as+TyxYy+gdZnhZDxcklowSssT3azRJK79nrtpOP4N5I6kM6YEuX1uZunb099/SLRRLGsqPIowyS
pWXuy6C339JKBProj65h78ttE+I02TSkYUDYM6aVee7/qZrRG66piqe7tpfz/ZpPkFlkJtQvv2yz
j9w1AFDyenB2dk+zkZRGs/e3wf4dLOZ9mxrGL+lkzkttruaw82WeaFBmsPG0r+34vxlK/p9J9f/s
60O7NzQBY97rpXtupxuze8j9/4aq+H9hFv2zZ485bKUpvN65TkV6roftGX7L6//fUV9+5X+ZpI59
WigUZggYwGHIB2md3VZsQVhps/7Pae2//UNUa/8f/87rL92sXZ5mwz+9/I9nXfHv3y+f+V8/84+f
+I/Dj779qH76f/6hf/gM3/v33xt9DB//8CKuh3ygnPrp1sefflTD374//dGXn/x/ffNffv72Lc9r
8/PXv3zpsR4u35YyF/3L3986ff/1Lxeqz7/916//+3uX4//rX0L+7/T//omfj374618s71+twLas
QLCi+753YebPP5d3/H91A9PD59a2PVTSngt/oNb4JPAh519N6ZsigNXpSvYwRri9Hv/21r96whYu
ClXblGZgI2X8n0d2/5/D3/+8FpyIv7/+lxp4T/NQ9H/9i4c04B/uY+mgIZAX5aPwcIHzrX/2QjIz
Ty3tau+n1L8x2Ker9pL16eZlZDsbG2W9BPHCQ1aN8ZyPz0k57+vejZW249JdMnj17qeV+p9k6F4h
V4uSYUvCKWVZdpuKjPBSnVqYB66NIZtiqgw+7P5UwPWoECAstLgFqsAKvQGIze1ySFWua+2aST1p
GaDM6rs4nZ38MGftG34ckFA9OEh9+lTZvqImRBZX4cPmsOKHiTW2MXhxM6S/2ymtw1wm18GcHrPG
PTVz82gJIHrtAkSXxs9o6OdgKsrjomVkml26SzakGamqzht1S1O2ZJcUWAKVZnUYGzNyx36IpU/Y
xjLWoe/mx3Kr3lomXqSEz/QNNktz6+8SMyeh3FnCkbnF0V996rC5RH9VwTEfPETTwX5yTxCsFrLg
LaT5mj1Iw2DI5dtYbutON67NRiPjBXLZbmvFod70WflWKOmmQrel/jHac2KvHzrMUua3CtYB3WG3
7fzGH+JiJP59SMUpA7bI7ZH+N9hCSxAUa88VV2942iSocM+OOAI4hZ1XXskOYNmy7pdi+5nrJjga
Ktl3L04L39feZVqfvWr7DBrGIUoXzyqXX/m8Ps/+8kiAxKvhrvkhQDkRzjI9DCZA5jJfdb6l38B6
T+tYMKfZRmeXKHHptN2DUbQHmAO/2C6amEk3foRZb+4bSAbSnp6VXefYF5j7wpq+3NVpIot9Ma1q
kPQuSO+DjOlLftlH7f4hDQo6YsnY2J2+041sIqPKcKMyPhiUs6tPuXPNmYqU7rkHdWh7+e8h/9sV
MT5HVzLM8uivO0eHa2/eivp9dai065UGpYkU/CiuwxY5SwM246w2UEmTECDpr5Q/y1L/om7KD4Rv
MB+C7dFkBk1aTWYQstpwHJtb6wJ8L4l/ZYnM3ut2ySJfqpO+RCw4hUl4mV2cEtv149GnwUuX4dpe
6KOK7nmpMvzaJ5xU1vK7aK3Qz6qZY6qHUJmREVSPfpPup4qmsqlPc2rAEYjrzo/dvjkxfUcL072Q
j+zGF2LL4HWfzTBcVSMmuI46No4DpgPeos/55X6fpNZRpmBVrM6+K9enoXQJrM0LJ056U8QJaG9K
fe6URtzkuOmW7ULVhvJHFCdGGndtjp33CijoQTdg77Uwnu9GzklPyQWccdJG8bB6YPBuVwP9Z92+
GEorbOSkwmqTLYiy8alpy70kPUFWZRYgktu2Tp3QoXcgw+He3tLHfm1OSrrxFFg4QYhLvUg2OeO7
23wdnhZJ/9Yb5XkQNR8pBLaeu43rXl7Lojlcxh3jZJiHscypJLLq7A68yvo5OCwaetD0XPvDA35W
9aOQ6lhUDqEi9izC5VLHQ92LeILsk12WNNQOlWY3gyk/6wULf6+l/Wqzc+aQwNQO1MqTcyrp6XJp
/zQOG+/EPGNHeTbvmoDc9JS/0c0LufPq6Vhxd0I/gWi5Dkdg7E9//u33GpKevBmK0aShNsw9nN6v
Npnu7UbAOjeBEyeazNgd8vmc+P24236NFutUM8xXfkMl6qbyRtFpNnq6M+x1/GOtE31pLs9BwztC
2mGlEBl11U3a0Su7K/hukwmN4ouLOSPDjwxL0tWbdJUyg5Kp0s5+shyaz84who/Bnc/KsvW1mzV9
DCixlM9WK8Xb0HPenLRkCRoxb/N9edWXTXBBOx/M0uhu+9Js9+Vy1m13lW6+h5l+MsfCkvnZC/pH
08nWvdYXFNjqyr3TtJjcTeUxN4AHrIHSFD8w4yRrbP7n0h1vdNWT/KHW6aHun5YswCBT8wT7QS5O
wkTaXsn5QiBSd1bCU8RgE/claBLvalOv5QTNqErsa+E65q2xfiXFV1bq8rfTtS8ig645z2YJRqAP
idfzZG/Mwbqm/XSVKh+ScvQYtKIqLc20vFdF8IqxZSaqfT9n3tGa/ZdKeq+m0bx77GWxB8vF2Ro/
UlJl+8Idqvtp1Jw8xvvHmlYz8lPHujOt+tswxte19/zI9Ovh4KzNBqfroXDJI1u2LB7ay53Tt17o
me2bcxlSWNvGZmySw9w/wkGAmNOCLAfurtesMfW83HT22HIDGDWz4L47dMFBjcEzRkI7o3cfywWR
jNvJgpXR+9VmN1X3oiC+QBVlApyCYabyR26BijzgQIp4VKyEWPTuzjcum1zRx/3iYGJgz0dheyCa
wtylRc4eVqWP9UxEV2F9q9K7fOCP21iPImAyoQfvz5pVj0WnyhgW8Es9Zadgzf8MPortJScmQHd0
uDxySZ+EA4CqobCm77aqZJQ+PfmKNbHt6XqH+uh49p3LaM9ajC+djdtOqOrF7IrvIXjPnOwl34Is
Wjys5DLvT4lEx0uPZvddLv7vzsjfQHgH5JRV+9gb5tETMAKSBZGhH5inNmwDfZ4WfRDMP8aIp+ia
3CN4hNJ4ZDKq4ZjZ5s6YjM+yGay9UW3urkr1AyGFO7nSJrU1JyPY6jt4DxExofOO4uhROfmjStVX
5k6RTmzYOh3wtZA35JPeevJe+o23LxU0pLywTu1jmTbnJJs/h7oLVepOZ4DiTzSZe2XMT6KyWbW9
5c1kOJAX0z3mlENo1sFNz/BM99u5d8e3OVGQIfovz5/YWXXLVG4ijBUn6qzlpFvKGS/j3Sas6aoK
Vubd5Kd/nCGvQ95nszDHJMRMg0AfKG/a5RpBxHnK2nHd9Zm4G4Frvc65m9b6rnS4BZ0MLkowsn9o
gDzhMG3yml3L8MjwLbr6pPlqTQAQRJvoTU0iugYgrEl7dP7UkfZQMFRKsCpo3PkmXXmlegzGmgAV
OvhHvdcT4Juwyk/8zqr6q3TWJ7fKP52CJ29oXnw96shKU8pV67EuvS+TxI1D+zDXpnFYFbz4AHK7
YFve+01/0bS+TE5fHBx4nBD8XoPcysIcbQX/ncst+fHdWcTF2r9VBiF+ubUeU3+68fymQDIKuDzI
Fvf/sY/XTbxPIv0KqDPEh2Yvi1wnSVk1IDtzPHDx8e1vEzQcoINFX8L1Wte3wW/PumdVEKYL/DUv
t/UIRiCLKCsahwJL/9rMnLhH9vY0aCCXjFlIIvMLYgLp+fbJ8r0Pe+1OiFP7uJq4e0wBbDmmvzzY
ZXPV8p/lva81f5Otu0PtbvewAaPVeRB6eePRjO1KDWGVNGcxk2TBEGc6UC4Nu1VggJhWd2XNxpUV
/vvs3VrTW+ok101ADTtzLvcw/15Ixvg0oXLpXK7nxdLHQFBU7FJWZS6G9Tm0xpeLZkV5rNdd5fmx
2cgtbFOcuGNRzx/mPMBqHSs2Yv8ZFOaXUXgfI/j/TjbmZ59pRlIdAT2zAl277levDZm5Q00z4MjB
O2VAtTyWnkoOtWzEDvf7+65I5HU+aU0ZvP0e3eZcrgKASa73HdtsmGIA5zvqqpuYBPeN+YTFUtRZ
zN9G+HmQE7GUSLmp1bqrybMLG7ctd0Suz1eWk2IoBLa6uITNdRADwrby7y8gcgP10MlEA4lp23Yw
92hq3K/hwo4MZudnEeZ5KR3jtPmXRb35bKyiwmnVeZhH621suHjTkrOHo5/MGd2Uh9ERbxDd3Uin
1N5de7RkaVyrvj6pqXIucHB9yO3LKKemiGeMtfnVgdrtZRzNBz1s+blI6vfCUrgE52sS9jNtw1Kd
lJUt8WyT25yDsRtM3EPYNkvszfNh0xQavhqZIzp+1HWAoqozm4OhqYPzQeOqNvP8GIH8KQvTvXKG
NrSdHCG463MP4eS6HyRzeZkMd8Z23Qbdsp+V/6ySIT853rjXJXBYIdV4xjLxXqXO3VovcxRsM3TI
xoIAXnnxUEF0LtIZP85ZwnmRd7lw5jhnpswyl5RXKk2vVpkBG+WszZVKH+GjXAZeeWTr4W6dqDlh
tsldbfBoWRzkRl2+E5X62XpQ2XJkhx2BygoIOAebUXWUWm8JhWUUuDpHVrDatD58ZGUYVgf51VaG
Q76OR/TLPRtoc7s8T106HeY+J1mrT4xdvbDSbdO0V7nAeG5hKF4isS/VQq5j6e/t3hiiwdTvtsEC
UqP2JKwLqbnxK5vgjgfjAwLdp7VbXzebCyTTvNobd8qTbOBiukIcjot84l23gj24sOWjaAY4ZQ25
zOXwlqj+XSw+I/7+ehLleN+bNFo1KEDUZGa4an88plW6H/rh1C50GJgY1I+jPZcHQX8TZsF2XKwA
logHyt2uso5SgFm/pTEYdFPf8x2Jl73nRqWPqVd2+7rt7p1B35UdFyuxYIYGUr/V234b8pwCuTmO
bDahsdkBsxb8UhoEb9yLhd2iDqwumv/mzPwHKw6zz17hc8PLFROgvOk8mP4VjP/pCq+omoOX1ONW
Pe6pH55UHXCT1bUHMqB0rBMffiaU/SfYQsE5yNW1uyZ4mc3Vi4TaBa5gcK2L6mVUx47JcKhsD7cn
pyftNuvG09ZN5R5UkYFM1qNfsUMgWW6/mVbM6u1TYM3PEEThdor8CdwowDUhUKE216OBgiymBnsX
btruIAhwd05p3CIsgBOa3bNcg7XV0Sa6dT8bqRfDVosaOWSnxibSdXrM8/ax3bLhplPz49qvr9ay
0BQVfB1OSg+Lj9fMlDETEQabtKPbyOjgFiH5GnZ5p35NRgO67wR93MxrqEeLbWPLL7vueuwydVIL
iiRRpFfNUIZZ7mXXukvFTbDatKf6PnDal2Zgc6r8hUWnSG/qcinDaUt+jx04/5S8qkwdKIFV7GXW
vU5hJpkNdBjfSXZQpt4bW99lgxcyWD8k2rgdgMCOPdrPxYQOJvzEOCTLtN65Eq48/g+sNk9AKQmj
j2KLKgwnqJO9XU4tcDBY9FyM6tnjokRyokePuOUGS2/NfeN53AmyvqdC73dLNSD2dp27ft2uC3d9
szt1gwvrTesLHUnhXFlJYl6l83BcimHvM2BJmWOurlFGVdbOEUKio6fUfdC7Mpbo9KCNt+V5nhxu
XR6atvta2sG4LVDLBc5P763YHzenRfbNMVngmZopUYfpeOXAQ499R9b75W0OjC7WnWD8L0psteWf
koCiaBJYzS0Vu+ZSdPdlZd2PY+Hs2rM/FNlupi6MLtWrgXsBUNAr3DZo891D6l0O1mV42lX77lIo
9/Z0ta7zdTY5GadtZbpftvAVf89uezfLzWMzgu3jLHfmPF15s5h3RtdHYFi4xfodBc2iQPXFW7f2
H1Klgn1XvyuAEtqpgMHsMO9FuYwHPVMVwJC4smoEEYnpfk7NeO63bl+2xXdjFI/DBH+izswzlJc9
Y0wqRDEu7B/1hx0OwsyuelHej8t0LG3W4YRWxPJLe8+TyvumKA9WsEeW/oOlfn8QwTu6CaCrshzo
lbu3LvGJaacUTbfmpTfaPMRXA7xroVww7wdJ06nGzIowKJ+G4WxpKc9qnvO71YGF4DTOZSFHOApY
CDeOLRGCZFz4xhIKb8R1y7fP9pweOn9ZTrantqMOGgeK34UOdtT4072ojRmQJZmEz4a6nvIB5bTI
7YepdqyHDc/vLYe1CytqzNt3BfcBOnwXV8LRt5VR/zStfZ8rQ4QAniIexy/HRa6W2ix3CQO3q96H
0F3PkbExdE/TxTsn7UWBunpwnsVAbdJK+1hA4NgMmJDbFlwlXT69KAQ5R79SLCoB/jNLZ5AQPHeX
W4vlJ7X0R1PpYccFSCL2cR0BGEMWycuj23tHe5JLiJvIA3unOEvbxJihbJNbq93ulBwiXK4wz5/G
U2dX1mnpu492tNqdYYmLvYlmB7VpyMTGcKjaDtnsqvuVAb1ZCX3L7lUeWsPntJBS1bXISxVkwhb2
WGQV5rloXW+narDNas4/PbG9LZImOoVFz5gINxWZ//E75FTFtjdbVCmqzd+CaqvihGHq0a6S28qV
8rAFl0ThlkKyVmIIk+SnmVwdW1gysEXwLI6lGctEu7tiaeMV2fBuhKGzKyvkKBOcAyfNh5gl6DGT
jLrbNDOY6tufldXXQKWhNIAJcZMxw3SBeFMj5qReL6qVjrpo57jbrirVUnXAfg3Npn3X3r2Co1nY
htynSX+nNyaL8wC7zQHTwNVGnucMDnCWbvE6LsznRw/49TJornXF+jehOq5XDjEV/hPd4U1qzcSZ
V5xKo0wIOpnzWy9RdwnmmelWnVZIfVBHmzu/3gc2fU0NfVY4zXdn1kcL9Khot7CCoZHVy5ue9am9
zEHdkUvbMiltJU1NbNBEGGkSayM5ebjNwO3PL3jKGOeN9QvhW5y06ltRy54vnuKplXL1Fd24KaBr
DPI454m5NxPrSVBH2SSc8ETDcJaMub1EW3Cg82FvJN7KofQP69bbIBKL+zBkaPQKJtTIsO4qg4YQ
eriAZQR1Y5iNDAgLfwL8CzKnDnvoGFnWPkCdNA9+pm/MnFzD1QHoKuEgWqLhGdDZS6+T5DdSuJB5
JO1a1e79ZMyOgQsQQdjWe4HQYF9gtOPCEo71QrIr4MDRJPU7XJZrnVVPc1/mEdZRLz481Lh2gvZh
mIcr1rgdBeJ0zNP2rqxKWCHt8IyoeQ3nlFfz6r2uwqI8sCC1yhWvT5k99UP/Kcbqj9MO/alIr6VV
v3GRxt5NwpS246Dz9BQ4hL574l7xoaLV3gFjapq0EQKtpjihND1VOpiiQD3nidHte5NiDEld4fft
g0D4ZKXlo8EoB5MAcWV53R0+T6HDSru15A4g9I5KwzgVATSAWpnct8VK562cSEOlG4Q7HUwrF6G4
8rr6G2iKHsGV+xURE6Ai3FjfgoTe0uNnbrdESTAS1VTV73nLgZuSemPgkcqgXcTCgTE7GfJ9Cfok
8jIeLIcZbihRGMb48nDJq6naBVllhOlU4e003MLVgTvTTDcibX+PK4JMI2g+aweHI2OQ740Akujy
dozdjfy7zMb9iAeF+j85I2xjGgPG29gGFjz2Fk9G+6izIoXrNjD9QSq/W5biCunzN72RwDeBeI2J
PVRQj+6z6b6wqfyNqXSeZAZP0vNKQICORVyPz6PbRzJV38VcFXvOGUifTcQcyviJQl7AakXMn3pP
XqUeEMXceJlSJ1EZOgwSlYWuCcVStG4ZLivxSB5si52LcQMt6y85WwsFfntViPQ7nT45/4jiVHNl
08lFfUeeS+VW0wECTfdaTerWaHrzSqHLpz0EMvAcEBEBD6N2Vj/M+ulhvPDC/dV68MlfpAmkiPDT
IW66FpWZ7n9x64ChdwJWRM5kv9IFnIqLJiJt2FYTIEbjqBqRRvNGk9MxOKJcp2kdyuUHMhAqvMx8
GZY9LOfzSlLImQkQjp7LgEgXYZYlX1aWxlLOD/B7zZ2zKITDbcUGVQLmIoEn6mi5oBebjZFDux48
hnqBKadzN5nPEMdVmHclJUJQPSWjk+4zjo1Swdmj7eNp0428XjMnMg3u8SXNYAR3t27u5tdCJHCJ
OiSfrc5DgWMSf5sLQwByQDM/AE83fMcqo7H2lytbATkmajq5Ixsqgk5a//WypQ1gpVN76ZHM785S
KGWa6YBuBWp8juRgLYxr6tTvyl2zg7CDn8JPrjyuZpt0wIFaA/akUPd7F2+BJccVY+jHWI7Yvq7E
mLuTjLyCB3cOutMo2jGy0R52A+T41smtAwLOgCQtdH7uOCZ73xcp+FVU9Sxm5ba8JCurw2JMcucX
/XRs16mn2VZbWL4qG9sY1LPLLpHuL5hHiCQK1JXSdtThjz2bdqyMhPysoCzC8WiXEjjcEhE65Xun
M8MctCjsphbkZXPf8xEMwclcWDOEKsotyUJfWs3OJLDOdLb+ygvW31Iz4erd7Oyzmi3aNX+1LAFQ
Zhy483DHPA7O+EJe19P8onNR41AjSPUs/nTLAzAq95sxBntnAqeqbUdGbk3TborcifytuSkyJABe
9XvpVbSRmBtBJ2cdGoAjBT/HuPe3s0zGRUep9q0x8ceAUpoD6THSBm2sG1DXUkFBUwJamFHoX0vS
4F8+t/Fk+fo0BveL4dtHb82vErndZrnFNlJKtAOUI2Gp4cnWBg2NTUJ7yGADtpg3kVglDWgcLFj1
GDTRsh+EHJ+kZHJU57+cZFGx23FGREq8rjvGQ09xrqyK0IQCcxeNRApE6MaXAZay2VDF0syNyHVB
NXx7+VUPQp+sucuiXrsQUIKdHfjZbpMKjJdJUgYbqCCPcl9hpx0b88Dcsvuj8+k9K0rOxiybqG6t
/CaVUNhze5/JmZC7CnkHPG2Y5P7ynZvlPQz+CpjFAa5L5BVSRq5QMR5aYTytVTBH02Xq3nEnH+mG
Dsq19r1Xm1FiAHULTDZ3tL6EqTpJtVsCigHf0OdtW/xrcQtG8aDk1u+yycA3rxoPEh52jOoaG8Pu
VI0ZEpfJOiH7uKZS6rHaY1zeJcbb5Lq3acGgcrPh4a1GriDtgUy6ki67nGmdFtSlc+U917P1lG30
UQbFO+cYVUZWHv1aY/qXqRCzj7htx4XkrxOWVzCp7QVCVlm9sstIfteYUh8AbmJx+q19Me8z+NMM
GiCcLn4WNq2nT0l6rkokwlPt7n3YHbEFnrXVKTbJ0m4vOjyq2LkaLtYT1dHvpoM3/C5ma1/ZyQRd
9STnMT80ubfG2C+DUQxXpYHJYN5nWRz0SMcSp7yf+g2udjMyCLCyUztbx8XP6c2qqoN0vb4WJuI/
hKhbpPXQRLJnbMT4/Nw6wsDkNtiieZyOnvXWyyU9TnA4d914NQmsFLt+KY9r8D84OpPlxpEkiH4R
zLBmAleC4CpK1FosXWBSqYU1sSe2r5/HOUxbW0+bukQCmREe7i/0bQzYesRvNGbSDEEablLdefsu
DT7GrvxPqMrYWW4jw1RWJxM1czIHk5O7PhfADVHGqluuX0mEeoeGbDArWirakBVNroXU0Sjmu4z7
S/PqSfQupyDpKAxQ0o5CPiwbVi3hW/b3Jsoc32waR6PNoIGx19+psdQBuXSjcwPLSDoBI5746tKO
tuKTPNTr4qYH1wNzPz7VFlVKle2aRm+tpTvp3sY6n28N/1RKZnIVP34ZJ54JSkXVXEUmP92OhjbY
CXVitibradloZIKM5FMzMflE9tmmjnErYlL8Qqw3u/K/a6c++qJ5Ye7MBp1serdX95YKnpaESlon
4tIuHneK/qem9Zu8FXqM7b7ptksiJ1G/MwlX7doPd5W11/LRbX7a2M/ojaZTEDB1Qer5g7oZ9s7I
/F5waNvlYywJ/1nLemb2wvtOpVGOt9G8ZwvL5/sX03P2oP1/UdU84xs56nk43MeWGZmljauWk06D
K2J8GLAtmLgRl1YpH7p2uToYIbcxNkXeCEK9L+RNN+IDZ0bLoLt2OOrTnTlfvBSXYVK/Z4N8wDL5
4mA4JAmJGbx/odiLiCH3oRk0L1xbv9k0GGE5ANIYvmuCcan5X7K8oUTYoQl7OuwzLOzt2Qu8R59D
zDIxgOyZahVhxQyURiB9Q5/BTZtgSF/jLec28kQZv+YJf9M2ywQPgMmKMvU3jdDIUqsgYkBwrRr7
2M/5t0cAhI7bq5hZvNYLUM8SYVnORk7YmwqkeF1azjHDi1kNPFHzpAgJRte2kZ5FcJ9DfvpOhi4t
8RUzQXFSOlBfHJ1giNa0RuuM+2zbJhtDev+mxXvpSqNlJZHguKHl3HX1gdW9HPgONAvBY5YLdXXI
EGL1w2o0BLdUrR+ZZxxSe/7MTOuEu72miOm8reUwR1smErRF4e3azNeR3bWR2ZlH6tl73KckE+F8
1ot7w3tBZT08OnK4moTeqC7Kx7tF3bSzbys9L45+Gp1x2drSoeHWezeZftHW3nj5GLxpNxyD6Qgq
8WYo4zrzjGHp5kRGbYx/+9Qww37szu3iP6UC077Lx9IpcquKNyItxlCuKaWXX/xmrnnsypfUpe5M
tPocsI6UY/q39cunLnGIW4mdZaQdRtSJ9NGactFRT3skCtGNy4hrLCQ8sjAQ4Z/iZxgc6uCm88I6
Z/KVNN6D7XuUYu5kbiBMREFF1c8n4rJmlOhEr/B1L2qNOgFTJRntix6xIgyBg2mGd9K0FCNq9Vxy
wjOVM7kJ7B9BzaH4eYlw9nHL9gcUgnyjiWtuMvoxaqzIRskLzS7oIiPgIrFGI9n0ennvy/TNqpHA
QbgwXHXM0O+4W1egkgGqh50HV8spx2hY2NxZqz+56ParhyKhVgMGBH0pPkBOGI9UysDRNMd/0359
HxHqmLt2HFXNL8FlgnfmOUtx9k/kDps4vhaeRBv3qEZITie5rPjxxr/2UhMS6QbVor9Ipn+8Sxu7
HSYMGtVTvVhEGjUmY7f5tL2Blayr/xMnw940jdApG05s2YHouGt3K27tuv4NuuApcYuj1WKKNshy
mivUhGp00UaWceNkTNS4i4gDtM0mLuLH4O4NFVX/VNrLMe257VaL0tTvrnwljD4UiXXEQ7T7Bd0Z
b3Pa9/V92nkWbfeZ83MOAzk8bPvBB5euQEB5ZWs76iGLMiL9WInMfqCXZyoS0PuPjP/7db7E3CJJ
HN8qWXMRT+ZXMC2PedZm27goKWLqzDw0JCaoBk2c/5qY5pScO8iHG1n6ZQTGoGNwSX46Fnu0BBNr
ffXUaPyB/UW1o8UYDwsHmRL/rq3P7Q/q6rjtp4XXtcu+7TlhpF3mkSJhWfLnxfWO6E4G5OY52R+p
MUeVNqtDvK+VMNBsEhLIiAIRwytOSUkTPHB3CAdVpZ7LcDEpoIflO4gBzgR3pE1QqNAXpE9j/Neq
M8sw1Ra2sOBzSW02NGggWW+jnctdVx1bdz1WKDa+V7xWa5Yejba54Napd46dIvn6eNfpAoOqxo0g
yl1fARdQ3kqnd78nxPDlEMnepJKP7v6z8K51LTbNfvEvddL2ezRdJhNIiJqcHGWzwJWR+ZHV1/R6
y8VDKA7VsNrHGB8bwk7sc1IYhXpOJjxhfQo0JDPsf01a/8BsqXKfP4g58jrVXuhm9ldrWRZtTvFG
3uxlLERUWkX35tnsjNXFZ5cBIFVr8OXzXlupdnZj7/2WpSam1P4xa/NdJPFprrBSZhgRHvATUKEZ
yXuQ168ugXMsRLz/LiEkppfO95QkV+64d4dWhssWOLeB8cKP+dYzR2qCn/mWk/1uOkqYVDhnPVBV
dN7VDXveRo5K2+i3ATGEjCAgXRUu0KKmWRyMdA8Rm7mwGxh8rgwt0ylKvfgZGnYIDPshiXW3swb0
L8UXrNWw0Y3KI7xwKCgYrhzT2JAdL8MkM48kDr+ZIH5nq0u3aJnJ2csItIA2OcK9rnYeA4XNELTW
pbf6g5kM3xb7rferPw2hN6wHy1xzon1E/GlUSzx1sx8HGGj1e27WKTfNmBlHXo2l498xu/YvcXdk
Ul07p9rkNqdFasoYg4xnvpRVCtwlsH+qStonBVHw1BgprIkq/cmNHOj3HOx9nfzXqKnbmEr/mpl4
dNZM7tzAxiFYMeZN2OcjMNLgHcrPqqn4midiOKZ/YRKstqXpkncOzL1wjPKgEI5QlrutkfnXxCbT
9f+/1BJEvO4XTDHibUAfqlFQdqW7cAMuLdvutEs6LGYe3XZktltxSlVylEb+Z7V8rIeFVW86OuD8
nomLR/smWLlxYCSUgDu4rP7iXKxmNXeejAs8FdYTWC8JeIxELOH2EKqPTXKecGMe+P+YrLxbCUWY
32yz1PAvlWqCy9KtAVEB9dwDmiAOXTPYwkuU+jMZ38E8ApOaIhhjEFB6wOkZaAEeaGhLZf/b+evV
js8JgpXsmvcWzTpUdiiq7n30i2fZ9/C/3eWztgaWvsoRCd3pE5Jg3/bgLDw7Robj1vZ5NIcH4MOA
ZG5eFlzjXG+R50+OQx6nHy5Z5WwVtlC8SsTeFP1n8W9NxY1P4aE1xTdmwpND301z+A3DirrOHnZi
NdNtMBm/i8927xz74HQPsyXTGkS9BXbFHphpQp+3BUlRl7+khvcbmNaPkY0kZNyaNTtd87eAhLTJ
ffHdBGgtU8N0pI7ffR0fnMA4JoIBh19Ln3e+0NFoDsdiaf4k1DyVTZsE34Uw3d6fWT6P32Gb1vcY
fRwJaXxAUHcuz6OTP/c41RMNDCD10x1+OUqKxv1py7sVAqM20ZX+rYvXZysn1sUwjHuWsBnBrrc2
GX9Wo+YWiRN2NtsocJ4dtmX+qiVWIYHMrPOjgTi6yfn1smC6eD40DFnJ5zQITkkrHy12pFlRF8xn
V1LMW4YdDQn5q6TD+RqnI74GHy7BSDgVVkXpZiDqGnp3B7pPorkC4NuMEGChmyAp3HDTY3E8rqJw
qJmXc+sxIfxoq/U9FXeRtWd82ljBCxGslxxzmHayR4yaT5qQLw9I/JwM9s28t6lwzKwwh4aTxUxg
y3g5x0H3JwHnMgfDe1yiqdGQ2shQ8bMt9Hvqax1VwCnEkBt3f9hpMr7jqd9jlqxDHwfYoQ/YxVp2
n9kITYv56oKDOsk4/HKKzCGYeH1oIIyWkNgMVkH0tzgrD5ICAiz/rYztqGuMrQrUQ1zQkQO6KUEK
aUqaNSxLuVli5jaupLHXGPRA2Q5be8FYRx55Iy3edFlat3Y+j5RYustv2d2eXa9Rop9tuCZbYTLj
bxkLKhKl+fSU+TVOF/vZS4x3dClxmlVGmi8JnWFAXHB9O/KaUBK04ldD/+yzf/7EoFMaPNAuhXzp
Qi03x4AQYxX8ujm4/Sb4wfifg5voQKb44WgwSmmAToRi+UlLmyMx7Q9Z152ck87I3Ro9h0nZKCZn
0NNMPb2LYgXk0IyfpsFo3Dk5dnwj5/Gb4Ki5swhrMQIlZOjUN2IM47E79anfHIylxu2UGH+z/k1r
+zqwfgc/ug7vzz3KEbqruXDI0L9RdihPfQ/cVZGsnCO5DXJf6ISQGLqrW9gWo93iPC7lxZFBuscD
/DgAvAg5WIidPMQrNZzdJ8QhU1qTpIv3o1uezbgumUdJnsMq9TapydqCAND03nMBZWJahofDSDzD
bH+qBK0z1tuDVsyF4uro+sGfzsp/i/hzMcEcVcIl4+CZv176a5eEg4eRNGaO9y6W/aeZ4puJm666
f1dPKznsLC/7a/0D2a5+GLtHgtHtPvaWW2CyrQsgzbdpI47Xoia+4b54Y/MStM2fSuXueVJetWHa
wkvB1CpEQA92U9ZKLBiSB1cpunHlBlvHRvUDegQXriT+39L+jjUyAJfMFC25XW39zLM3/jL8UvJh
TCv0uoubcuRGl9fM8Q5leQ8ya4SQqXbCmXUWzGKHfE/O3FRYBpxeC3wj806tMZznuMTADH6GQDbM
m4E/uobL7mu60t4veNxz4u5qPeq6kjtfG8Y57dI6HKrhIbWsOkqA+G2dLn1zGgxKTpsHLJRI5r1e
UG3t2qRjjWU06GbZ8lZ++om3FyxeC03a1kRh/M/svLpUVvGny/lPjdn0649WzGYQsaELrzfugCrs
F+umWAcydy3exzlIPlZl+gQY2usEwGizDjjQ0qreEt4YYA117V652alC9h9pL8KsDyYOlPxo+qN8
mfABBsz4XZKHSKwpezdg8c4JyxmRx9Jc109iZusFTpjtoAyN06w9lMkz8Qe1X+XwM055ux209Zm4
0/eU2RLNY8DCQiB1QHRxjOEbN/3T0CQPonS+Cu3N0YwFKDRx+c2ZCQ6dpC4Umlsydj9KODdf1iBl
LBffY4fZ3LsuJNTph+AMWRW0york1PpnLBq1a7Be6M6/VRlSPntNbsZUfHhEM0EOde+VB+YnIArT
o/CdnK56VR0AD69doSOkf/l8vY3p1yZNEv9iLnCSJuV+9u8xoW6t8Q7eq86EkdYWKeugLNlv7rwt
k6049Oj2qJnNUqQ9aN/2t75pPWJFZsk4I4WpCxpS2P5ZyVjtE7F85sWIvc/0T1g0IcT5kJbx4W26
yj/ndj/vvXdM0hr70F9ZoBg3c7uDt2IU/UMhoUXNTWeFk00PZ5Fq3mJiiNLe/RcEgPhEOW3imMei
NTR/wjT4Q4o+GgrizUMsLnIahj2cSyJW3rurYah5KegBkm9bvLXJgy0M6miDHjfzPPSzNqCHxHmY
qZgZh2d8Wo3XbB20+VA77Tme85ci67KHOkn/wzjyVdfOTQekr+H3OHZyGeLybS6qYYfsLbid24c5
INWveEDIA+9sLqIu0XIPap2cEJwXY/yeKhyOsln+kEIjAOLFddSYCABWSqwnAzOwZqSyyjKFgoq7
yxw9umrXW7bYJpuoHcbrGpcvnbWi1ZcExNogMMJeY2uYWrfeEDdpQMg1J1GtyUNdjfxh0R86fmiJ
iWxLfnFDw7U84KoMJwOsV8cnaCXdchgkdvsJ8wn+K5Ln2sxfdIOE9VfUo3pwFTP81uBXdz37y7WX
m5UhavuDta3shU5TMlZC+2M0FdydYBwEWJRQwXJweuUgN1rCn8xcGCKzN/hhUvQclMPWYFPf2VnK
ciN1EWG6+y/vk5PdkRQWJJhJrz16Vv2oqxxM3MRCHkW/SRHASoHfpLYuONp5fs3Jem4T2aG3NfxP
pjsPSPPG0Vx/k8XyoG6+zz+7Ir/CGEEAxIFRN8++LnGu1MMLe+suWkwn3pF6j+Y/HCtm+sMlSPJ9
NxofTu98ZGs7hEbiR3AggYevVSTudKh5zfo9fQHR/bS7kkqLt8bonytlgJHDCVi+4NoWodr5laFw
+8JWthBmOqJUYNCZzb2NWc/dyH7Gan6vXWfYcW/8AYcm1Y/sIXcwKWfpkilG1Bz4Z2mSbYVWKQ46
+spEZNh72MI0eRDV4th9EeLS1Q3xbsKPHN30Byzm23qz48FU6YgN8tOU45NsY86OaSveFKPLQyaI
EKQm/BrLAYBcI0o2HI6YIxC4eWPx4j91sVyOVVC+gD0G9QKMQcMSGQFPZhkjt07Hl7WermoZvx1P
fIhcf3qo9AzN9XX0AUNROLroq7MkeGnNzZPUVpQkgD4bAwKNqtJv6bYHzJEydEyBuXn0bw6p9mat
Xi23nclc+K9tBT9hnYpt34IAsKr0s2Hh6k6V7suUljD36p9q8l+7oI6xbJ0MIxNbTYBfL1jQcqie
whjO0zTNED+RNGoEtqDinCalyteSf4+Jd3cNmvcOisVSCfWvQXMxTP1xSbhBcr/KT+Ok4e6q+GyI
2ToKpvqb1HWvOelOLib5VkgMQh1+t3riG6/Q/s2AKVIF9qbKCZIgzGD4qmYXZ9mXoCwlFFBAaCjL
bVpw0cjO+K+1PLG3peCpkuPOdbAfl5nxaDcxaiIupzBhTBelVn1cE/91zGOKynL4ETNCmpez/ERh
uybq4u3Vot56J90nbfvOWBPIE+piNbB4i3BSHoK8I60652rnNuKvMa0ZU/Bfa2p+pe2uu+lV+57c
L/GqgCj5B2vECzxaqQhlnT8NoAWtmOlV/pRN07qPg/kyOW5UgJENSyL50UIVUQxYXUoS49jhvc3d
8Di13ZdQ/lcDs5rNVEBzeDcUzzL6LIX3oNj87ohH0wEy4jc2rgoOnzjgUqRpLDJ7imwMvV38n6vV
o8yhOgWab7A3niZsB4GT78G3L4+ogWQ38RxHVVDsMGQfyTkWTJCY6QeAhnY1k+NVxcPB8JoXKP4s
vWJstW1q91WOBCaN1f12edN3S6MedYdnyVrNzwWv+XbE+OFhkKTv/YT5tRuXut141r2FnN1Tpq0v
HyXqUuOSnJxkZlRowHVD8cH/EujMxXZlzlAxygvGuGzD/qslLBaTbv7uXM59HRr2XIcsNor82L5Z
zfDuWzC4Esbfm2T9Q+DpsRlBaiYixZ3dcwGszTCEXQFxxM39J2WNAd9z3+ytBd+GjSDn31+AHhZ0
5eDWXl0EJ3R1QiGs9PIJNlokzZzFEuHky61H6YWFmum1hzneDaomxD1rX+FJ/osL39n2VdwCtl0i
t5++XZxtTH2RHNK+ZmuYce/c1bKFpjnt59h5ywyTKsYM56lNH4sMfO/YWkHoJfaL9Zy3nCNYx7+r
WEd6GB9SibkcNwamm/RhhO+Baz2hYNfDHuwS79Cyzl9u7d8mK/ajyXim3U0RmSdI9eS0ttp2o75k
zFcuJLtlkp8nJjeguGFXWHcxnnVgj+iBt2UaTZrY4dL4pLlWimJYc/dEbndacEQSxIK0Q6b2tcge
1lgyAbKMHhObRHHAFBfGfvIfnN4HsCLLxqUk2dFsMJ59bqry6vogkToBl7TrH3u8u5gB6LMk8Ls7
p7adzPPqTdNuYudmqOZ4iRxvMYippsc454ULsqCgUSojT7fLUxOKOj/EiTTCNpu9sLFX/YjX/uK1
ZnM0844hf9o5O+i2/63tIk7JyCQlNi2xXVt5YJoekd8z961KGEQS7SaVcnMazz/7eHxCC7zgNlcB
BUkybyc0L7w/DqUB0c6BTAaxvepA3Z3tB23jLs7/jGbeh7ac+dxQaOPsJqaiDlfuGVSzl4GQtZoR
r+HrAjNbieI7TPro033ILd7wdwQCxay3P6lAfg29/KAXZ6WhqH5bQhJkrt1QuW6H18K9xHr4FVWb
n9mft68ECGrCJSivrru3um7bzzwlSzFd2obQylKM19FYvag3DOugRkIkltZPlYgdBGH6Y24TY0ts
lg14gbVlNQZ2DUBsHZ8APtnH3GyJ9068OYW9erBO/OPoof8OWPi3iIHkfha+yxUGSzZMI2+KwnGB
UQC2d77JWovTQQyoG8nJXdyHnFkdi05wriO6RWnZKqQl/uIBdI0tLz3K3PtvTBscypirSgNL8JSu
6ZnmlvtEmfDQVueDPbfMsQW3CgBs3uBVPPS5N20JyL/GbvUrkJIxU6q3xvnrTlRfc2s6u8RltK/Y
I3BqLSrDReWhG0jgh1b5k8CP7Kx7pmLog5214qBaJexFt3XlHo8Zv+vKYMiMebPhJuUE2eJhw+Sl
3xbLvDOT6UO7KX86uyyO9X1pgad6nACDdxWjWHZjHvwzSIVHhoUxYklzDzds+d10JNoMWSM0xdYu
Her2vEzY5FzfNfc9Lo5Y2DpK2tzYkjsfX9O0Of2qseIO59+SNVYjLFrfrD2N/PbNlhoKpEsDSW//
WUzLL7Z3BLiSnBWLeudHsQz8Dn7DgwduNnQt72+iy581JXxfVdZnW+dboHQzAjG3bsay6gGvTpOv
F2uynkz3pcLkua2HYoWzae+WJPMiFjzErrVvTaqw2E2/fKf9Lgw/iSbwXcUqTnpynuaEXAoGLy/C
M55sbO+e5nLEZ1XKAw/5uZ7b6uS5ywFMeU/S0h6jYlqBYSmnj7SP4WXwPgJYGJGoWyOaMELka17s
MRVAd47jpyAzTnMai0iu+ubnzGAKAwtzg/vjzwAFdA/Vitz+ytvWy4dgwBFtQVo9i0z9iARIKLgb
9g7xvU2oH4nZYLF6KBJACIW0z41RvOF6vY0Zq8GnLiHHXyMQ1nQrIRsVaFjMZtsbl3wiMsynTeMN
wUI47bhnixQxRek8zjb/zSlrbubI1T6Xze7+QQ0cNjTf7948noHxgbd0yLgJ05Lh6llt2KQAvwkQ
vEExhfYBLpkDFsPPTIbD6rNum8BCD6ijGyAsYe3bU0jEQ4S853o/D8E/cKg/0sKT1zoq5tAZAYPF
L1UsAlr8+K2SlXqY1vMKgmnjsOugtcoPnAXopZZ3rOx5OOU4SsANwQu2s9fKVeHCzaUtNdIj+2e4
AyHjo5NoFxana7ciVSYucXC0NE1rAi+9T+pz61MvxhU2eqOoPs0k+OlzHK9qGDVWILxUS7K+rrNL
bDZWPkSDXdck1Wkl97SZis8EqmNVcgsWXf4euBCpWow4i8bpC5SbRP/iUXjNA+FBExIHTcl27dTF
pPVhkckMQP1cFbi6Uh97fIC7pVNoxn4/sml+2k9Gswd9Nm+cO0597tRTK9sfuyLUMBNt4iRjX730
zIPM6j5sU2BfucHzmi1rdSpTEGvtuugQRas8r0zfB7yLfu2sQAUvI0xyZp8NWKnZO9BevdrleIh1
dR95oUxMya8QRHp7my9UafFRmSN9+9zh5IgN5m7swokwZ5NSBryqp9zYxTzhrrFc2VdxLQwk+1l8
ULgSK/M+ZNC4tLPojyOz/hS3ChNVHwaf1bqPuiV/LxbnkGRdiNht71S15vvEtPkdCRVudIzuGlge
WcLp6DfiI0/LZ++kY56cyjYfSnniBCHc25wStKTXZOjIWxaEMfTcPkkLYGqsHvjMdl2LS8DMcnTA
MaI/xmxvpOnGuk/qkmX8hLZ2YMFsyUeE4cgu3h1c0rjM9tM4kQ/OgKyvJdj5UplPehASl3Twzpub
vbqDMHBArOTPCCMlS9pgiLbeFNO5MA7S797CyaPek4KgCbuzt1NCCnQs5WUMvO8gRQEptlLOV+WW
37ijNqXV/iYqxdkh5lerCU5TD/8GzyRlOJSHmgx8OBcctsohUh1nRJKyDHc0brBpAL7ge85BEWHE
qT4d7IwFDx1udMz1zMVyIgC2LUJXLB+w/X+9yv2AQ/MAbdhn9r1Cfo/FbnWoDN1kPBtDsV1SYsTL
8IWcMT2B/Gf1IQW9yS9wTSk6oQBovNGJDynG2Q4yMA+O/yzsHDWqMH/nWR46VkSERtxxLuTTre2D
5mAO3TN6gY8BMruIxSwPmRNsW3+gKzOXhyGuj3VsQtLvmJv3/srentnak1ekBeDeYCdKCQld4Qtg
a8kc1sp9kjknIRxgnAf1uTHTz6Qfd4WYu6ORriD0rWzXKcfZutb65Hc4OvuebqegbM2wYrS4WEBm
cBFoQOz9MnNycs4NhKxCF9X6kLSIk3af2ufa+65c/C+QH3YSV8Kpb90ojb3ulCURuBR7v8zF011C
VV7v7Yulc8/YtqZlanI0iV6cGcNIbuyNO+FuSBoW5BAxxjZkWsXfFJWoMa1LkOeIhxgrXddG1p2a
axP4H6U1UtCnMDinV0S8ngXI/akwPqThvLclMGD7N7NnLDwU7FXZQtEkC1CLJ/Z8nGbM8JBwr3zV
X0sxoMcDU2lH6DVtUGLyZ8GWTF29r4L8e0liPnzsDNQc9HpBT0DRmvyd0czYqFuZn/H98H9qhpBW
On4FiHaDwSuQ8QOC1Ta24EZTjOkl2JV5Ah0yq6h1Ed3xVObH1vbJUQ4DFT2Qu7Rwlx9RfEKnfJ3J
9L+ABnKQ4yFFsDGUBxbtOW5BVkOuI5RqmjevK69lRytYUb3vTGOE5hirbOsKGtE6tY2IVFcWWYRN
WDr6oBjghypAWpI2YPr7goO2m9/ylIn76u3vL98wZ1Dp4akQEcJIcFiDZL+w7qMYl1NCvc97vPgD
AOuWCZUFCGjq12ux0Gn2E7IJCelpYyuwe52hz6VO3ldFVRGYC0nzlDOv8lkL3Zv3sZXJPu3odXJm
bMO8GIOTsnWlZ/EHLLsklA0Vpen2n02S3Rwkl6qwdoN5uJ8O1Zq+aJdvplTunyCgIoRZ80PsE3RE
Tgon9xxg6aaYmSGR2DQwSCc9AitFN9/UoY4LRrjWEp89pXeK0sSk6qH2T1+Us2CT5/G3pumVMpat
eIpwpA47i90RAG4qhsCAsdLlXx9ne+nLKVzteyx+Ld4SnYK0nLqbb8ktwddHNgKEc1m8Z/TC6Qh+
hJTryseKmRaQCRnr/ZC6b3LmPzOSpJ/dYadjAjUNa3aSwNguSpBG0dUhnRj/eyyNkGn2I8f6PXfF
bzcb/+V3tXymAD7Xpslx2OY9q8PYpKHGAZcSa6oiy8RUWyyXQNPHcqLh+QHa0FbGEzaBPpq8DwIU
xy7BwqZNvgbf+ZFxQCsoSOSjVicSEcXS8KtS7yP5W8lll7XNbQ3qPc/2fcbhGFt/7Jtrbg3ivlMC
g1aQ7erO6p+dZt1bDVh76XHsdkb8kBj90wonO3JWJrCaZn+D/RYJc408u40wK6EYT0l9MOn8PHr2
jSfOrvtly+bv3Pj4WQ3Em4JVLkH6R+VYmxwTNmjufYyjwtRMnTgHmLrlmVHKZ55YEctdPnK+hTlz
afCQI0NaP97w9iNncIgIQYJfUd9NCW35pD0yEFb6Rmw3svToUkqPLTu38Mqxop0kdsOi2Pa51+ZJ
GxChRx/9wTHS4SnA8pnGFicetqEJTfAoPAYDuuQFMiQ2DDO9rBXx01Fql7KK5tHqIU5aDsJiJqb8
VJQdLx5C/cDxWjoVb07RI7pL1wrBSWVXv8uwCFCBjKghrBWhEVU4m7d+6/vXundshCzyGpKuXTYt
PaMHv7rNzLB25ZdDtO0/7Is7vuIW3yvP/lLMbLpy6r2dQXNzHBDaY04Q/z7lkMx/9lNbuCdbTS+z
ZRCzqvtlU2uitfG4PLBFBH2DjBAdooB1lOEfl8T5v+0le3GXFnma7U5UrJwyEETbnrFizow3KJ7u
dTWm1v/mFAOI4Bq1ciJmrWKhQlUBSg2w5WNVHN7ZzfLpGRl0g/KkpuKQLhm5uEEybHEI43LJgrL7
azIOZz7PsMItjwvLwCiVCJ1o+hfKBLz8LYMqBOD4tbGpypWRBMeG76V3geVyzuwW1t6dCoG7InZX
fED3vyknAONMBAAVzO9z5+dEGelXSf8+m/eBEF/iQa7oUU2Z6lMDetYOSj6HhjJJZEl76in6pMj2
3UJ5/Fia8qMyWAADZqwKT4OmoC0Kw41Y1/c0VNm6YT5Lutn9bqXxDxYvP6/2PuB6YVPPcZURllKW
8B+themUTp76dClw/bZvgEg40wS/ZuDDsRd5nO/rZXluMSZsC+FkPOIDucg67XA/nrv7vo6uBgjn
1cxcDE/+Ni7tn9+Qr1+rP2K0j12WInH4bJbKxpwlVYzUJkUa0vWcRxpZWDx4wbCUYlTGcX5r/IYe
MjDYBN3MFfYWrDfc8dih8qNamJNV9a8tKVUXx+fjH/2LuZY8/cTk4SvY/6PuPHZj59Is+y41bv4g
eQzJQU1C4SMUIe8mhK6kS+89n74Wb2ZnZSXQDRQaPaiJoGvkQuThZ/Zee1WXZOFJIilo7JxB7ti4
sjvy22NaUJL1JoOAqgBqwq6cMabq46tRMhCUxCn742PSslUZs5hsOpluCuuunDGNVx6nqqnMF8M1
o+3YoFEbh2cv6An+CS/jqM+zgAzOKggtWvzoTiECSzwsG10hb4gKybS942HGTD0hM+ImjhCqGTWD
uTxJ8tWzaaEkwVti3pSuACiMFtGQMc4yr5frcUAJB32AR1FWe5zNEFUISr/J8ZZt/JnY8gk8cjAh
yI/mMlkzjEHZwZJt9oedaY7DygpYEspxildC+fiGcrlXuFV2s+1c+oG2wCms6ICddTjWQt4DYc4I
sxW3HhLaR1VLtWakOq7LiLADe+jLbdMuq32nZGusfWa8CTt7Q0bXVjfqVCGTjGxEOtKHAifSrLmf
RbGJ5yDGStVOVJ0QMBmxMGNz8l9NM8O1zkr3HHNc3IfQnE2EXXdNPb71LiY8ywDX1nFSoiCwT76b
WedpDpHnE3NEFcpYG7QLEzcC2Vw99Ex7ep+FAJlDO2eqkd4i1333nQJZQw3jv/ADTdyLp9kxzfgi
mupggS6CA9+Fv4eA9MkcRMQql8CqppLg+ygWz1OfAlDDIM9QSxzmdurP5DiqGz+CB5LOzUUUo3tf
wekPh6l7scxxZetKvgqhjzrQ2a0Re59GjOODWg42Ze2aK0v7iOCGuL3Jix5/r5X9jkxyzwuMsd3U
sfvDVLOa5UiD3YxRvEuZHY5kWK1RYNjParJehoowxptct1SFwHAeY4gDB8bMTCrbvSf6cRMYjLY1
yTK3cUBMpReEG+UY5Xvo8xsjZ+2W3YPcy76/q4cu4Z3w3YAUgjgWmbNR++e88tp10jTVLwIKEopb
q/XNq4QKcT9qDZ1jaIZ+RTnOskEm/bbCnQF9xOBXYhXUSo7BCJojgz08U5CVxUhuBWAnv8sHmwM9
y/NTP4uTPSV6H7e+C8ld3pVu4T6Y0m8uUSw3dm5bLFYjZuwib44l4RlwskvnKNLis0VudZ+jhcDh
WV0RwH5ZKUUy9SF9uGtX14jnzw0SKrJHmsUmJeYNM9TggBHPW7cICA6qd351BKXehQAF12aVm9sG
ReIZGNAGfK/FgIg3i7J3quOTgwnqhj7euyR/fqzUY0Hf4MElBKa1b3Uv3I2XDQ6YU6yCI/OAx6Qh
asMfF1ExqDE5PWp7+EKUjc60il78ujMuZVSAkZwB0SjfvQweRjhNxOLFNnmKTsWDq+EYtT2lRhTt
MV3gLCrafS5reRELGIjwpFdTtBkhSZ28GHaOBrYtXwlmfWwLyiZhNA9zEELbs5lvupGV7lK0T6+A
oO9JszgbVVzvRzK/7+Y6gk+SX+xwFCxI+U2VA4aDOXadnXax5CzZITxu2ykxnkdpwkJBKbshGhK7
sl/ND2j3HqjXpmcJOAl8U2gFR+F66pTNJqeDiUyC6AR9VLBxmQoxwJGNW18zZ2aBq6LoV1DX1zAP
1gINxmsc4FJJpnh+URG3jx828SNg6mjDxMS75p2ptr2sL67OhpPj5lSlTl1/mF677725+5lUvXOU
w2WZp5c26/snZLLqRhvGsJd0HU0weld/GJx7jwGMMVX3f/7QCXR48IivhZc9hU3SP3Lg94+NwJwG
b+swgI1xi2RCVvm/31gxdUmcHpOkH0B+hck1QJGzx5U2skkCVGT3wa3iuz6EJvfdn5tPyWgrcilP
qILFxfBgB//tXmmI1M45AzA1ajg+U+w4t4PJKi2LpjubgJ4z4ZE7iZGTACQWDrjuU3TQmxJ7HYC7
xUeQq/JsAKhLR1g+PCwzDwbbv7zLDPkUF43m+y0ZLbiA/9m+eKb7Phv0pLEYeRjG1MmOTruHri6T
VfHY9wZMSz0f0jhDJEoaCPFJNzpDKOtG0l4b8XAXN2D5ssXT7sxfHnWpjbTSoqFYOUpX6DPZD5Oz
uTJmJn7SPfgzCwPyXZ8Q0F9SZt2Qftcid+8NJNYwR3iImQy+KD4ya2dG1G39wN+BMloGMc2Gn6wl
4bhq9+W8DKCWKLRA+ghAnV8DSkiuTKgrIsBG1YIIDE0AcYSvtOwLOGvT/ZzDj1AS1To6mpBcmKU3
wImbxvqJpSkHSBItuq7PUD3YdOKnqDeeOxcz+ws2jm1Pk2ca7asTUPQDtfXKi+lBbHFzX9Id/R78
KHjNcwabxCNzaWR7vwmRQ7fLfLH2o2c5LnpbdLu2YzcnHqpg64JszzyV+wSsiNsNbG67affnI9wA
N+dissuPf/6cSpC/hUr2kNaWBoKgGSLYBn/NUEwdcT6gmnIA3YSM1OekQIRCMkmkEtCLTVtwjLoM
OKXmuaGscf2f//Dnvb+9+aNvT/0PDRniMGfQ1WRRdAf4mSbzB9VMlKihUx3/vGdNBkdH2XNt4rI9
dhVjHAOVRLr68y6HEdPDDyz/0aXOyIFq2fAMKnJ3eqp3VM7loe+732tXSVrC0BX5kUoiP9osT3Zx
Ze+G0en2M8S7UrE7ierqYzSw9ydUVoTRbhCc7DvRPaaaKnFkRMiLQVplUp6KIOtQvVe72hgM8lIw
SbDaJRiWFRi2/arDwgP/0t+ih9qJBaCQHIKgf0wkgJ7l45hO77IFuhiX87tlD+Bv2TCNRKpEgUn/
FKYvkL7YMCBwdlKZb6t+ApI22f1NlqE5EDZa0qLcO43HjLaImYpl33kXPPaW+yNRNpCrTNpvwQYr
iIsIcldyywLJOjSx/qh1d08mFZNBLuScRpfxF0AWbJxGh2+LTvUzT8cjXm5s8I8+D0TkvO1Jmj2C
2rn9nZHDMNQ3FZts2CdWsm5ngrjGclpxraEZ8du7xGXfYLTEHAbzy2RT5YWz3NodJWuRPNiTpCDR
En3QW47ceCCRMxsrTfFFe+dk6uOPZ0dDeswjzmV3l4QlLeQcXi2mibshscEkd2TyrLqxqwmrbtXW
jOZtbb8y/h1WQKRv3cJCd2e+hKL9wXh/HUhBxR6BQDC0PsDKcjSx3VVOfwdl89HSi5EzKI5kmnzB
yDw4Ie4AS6yRjeHaZe+6mtHcC6CDhTqLtxquRd9MG+QsHeE8qJ7ruX+vjPGB9eabCmucvTFJpgG2
Cyr04DZ3AEBbLmGVI6XmHGaElEbIj9z4YHd3yoKO5SIjX2UoXzBq0AkeXZJa2Zvf0z4zrUrUh9T4
cIKtGXZbZ2HjKLOGQzW/8qrfOhlELfiMkXdjPhQ8cFHWdGXz5shyRy9C3UDOzU0ObtcA1Up6BnnW
7LuD9C6Bp20hnM4mWgg/Lk9vM7mgqyHG3zdAMXCF0d9gdDpjgMP+FY+AGPUPsoM7o6e3j7LD4ja/
Qd2lrKWcKN4I3dqk0w5EW7+SE/oW4WwaVjt5ypu+ZQsG05kDzkS7NKDmHdRwJ6v+Cbwq9AK//DVq
0e5SzaAyj0/NBDg68mpBnLtx9f2zmQb+GlNHhh2+J86ayo1Tk81eTyeDaIrngVl5v4eyZHITP1cD
M/eoBtpcsA+D5f3tcWIVA3TYhtKxKJBx2oF5xq04umzToXg4bk8sH54bYyZ6ehxYktgNy/3vnu3t
la7+1zQX/Q7pfwHqC0c9pw4dps3YoKwuuUKFq/MlE9YYABK29QMWdWj609jRUBFFE8cds6iopOWy
CCpTStwqw7t0+A3YFDOtr6riCEqQ8J9CdzdB19FNoLBx3Q5zwpLzzTAWTfeNqgqWyHV68N373rFe
4ggDdcgUYOUy/b3hYYVyW477uu/69VCg2w/nO5d01Wmq8QH74RbVprFOYqAy7BOuThE9Q6/C3fU9
zyi9wpIHIKyvl6D4qlL3VfXjuEfr0qxl6sptszywjCA9Q0UcTO/W1MlzmfL9kcOMKm6EMKhhyqSO
++NbHhyFdlt1BsHSFWobpWDq49eJBm/nBZDUHS9i3rwUVKCwmBrki5/1ymf6lbrup21lV5b593ro
vusDaBUq6eTaThV6xWGP9q5hIaU+KdI4zv3qoJLpTXKgunO3nqeIbwc0nZlM7+20DStz3kAg9PCe
cJVrwXbCMgBOVOZ7WfMZdVOLXaVOpR1yeY7qq2zc237BMCm8MLkmG0YGH1OfMDloh+MoUKTU2UdV
uetpWhAQk973g/Xi99l1OQKNGQ9pYT+MbCed2MTS+0e2Xr6Rt3fERX2nicI1G0qfYTY+jeTkKf1k
eu6r1ZAuiAa2c6jCrOkjTHP8pmX3SHjluUtwJDCRnmEwOxb6o9a9FRFNkG5/klbftljt4RbNaAPq
uL2ziiXaOO/Pge5vdYeLIVNfLT62prYuOTpUMyuIIiu8bRnrnVMlAN8FEWxltZu76HlJKzA7AYLn
kMGYGaIzr/mdyso9d8W5apq3YWHNxOZ5JIuODcFXR9W3aNJyxbaSKtS+KU2E81g/SKmiXXWgiUxT
8yhc40cMFOyd/eLP72aQH/w2B5VvbpKWOLC2hWiQagwl7GlWNEV3xtOgept7lysG6Qs+D+TgRV/u
mtL5spX3NEdcgIkLJq/BH9B41zisjuzfv7Ug+GgO4AAYfXvvhSabi4WrmM/WdyzZ77hsQzhOhHWU
ZpYcJqQJURiuzTgpDnXs1hRBDq5PVwRo3HR2aWJj3BXMpTY2eb8YFe3qOCJ9+tubYPljOPUP7DEe
MfAvw/68XY8GVaPZYeirXLQ+bQ4Z90+BNC6FFDIgzuo/7yo8ZyN77W2CMsMJx34dxC3gRdgw7JO8
qDzK5Q05RjGtO86nQCAtJMl8YEnEfY0tQVp8W7nZ0T4gWD3+eZPayFFafles9SgNk4h46a4BIDe5
/hGnJKoniWYKEOcN71THP29MG51Y0ng9QiN1zUrjMuAo4VaKN3VSvNVNL1aLlaKqxA509dGz9Vc5
j/a+NWv4gLWS67pnBA5zeW0WAq2ivaRKG/ftsucK/PCpsyTddkYrGFZvrolmkOIOCLISXzNGWarM
N5G1j56gKiBtwnhgM5OsooTRmj914SbsPQEMLl70cHiKbBxbb0bKcdoEiHvh6NvOFibBK1Z4Zouc
Rs6YXhtGV8wgw2NM8s+a8uGhBMFFMQsOtjy7Awlp2CF5PItnu4uKe9PFGp3zbI/x4nvGzIxbvswz
08F4JEjJcaKDTr13BOiGHYdnP09w6XCABYh0tqhlEOPC26C6m6VXr3ny8DGQz007O2hPnMeZcbWk
Z+aoPY2De6sa78lfXFgN8ItpiKke3O4U+8YPWWKEBXxbKIvB85NC22PPvwmx7OUenOZCRbuwlbd6
mL4sYb0w0P1WVEdONyBNqeQOw/LOMPZ11GEKrrvHORe0biLej3Y4MWECOgwVl5hvgXMQCZLPkDMc
a29rjO3bRHPFr5qTkIfQRqaYIWvSdrGCeZvaxhXCz0JeEOdjUO3DMH/2QvaFGenAyBV2cJXZT41c
lL7BaI6Tdd37/DSTMM9loS9Q/RGJdJhhczv93Vj5q1PQcfFIgfPtNQEXGIcLmS/jSCmuuyG5Bdf0
pKcH5fAbMakGOhc4sdVULOhe5FyRgWZKKIam4FNR0Du5MdLyD186RWw0yhj9tNOcS1e5674vDkYc
RkcsDjmzdEpBo9+rTjHIGQakyBCkoBezz153Y/04tOfYi7Lnehx3lSVeILZia2crGN0OKmeXyxeQ
SfCrm2gHgVkROG8jS7WibN1jiOHRjmBsyDcqmD8cxk5I2hEPWehyitJlH4htjTnUjahQxbR1vyqj
VKBW6B+LVFJisr2Zg1qTHW6A76NaV0D9ifNEseW4jJTY0KI+MzdGzfrthCd8EVWgnbEYfVUGPowq
AkxdmMG5jOVFNd9W1D3MwkTSnrafXU3/QF6gv+pNb2MJ9RBI8axivhxTvMSp8Bi38uwp57HFTbJr
c0yDbfvNDvpJI6Va2zbfUlAb7IfEr0kGjCb0xZ8pfhBeB27CAkaycJMQmKvPitHRClf4x0gg9NpP
74H27vScrxMiWaFGAWQZVPoyg0bEsk8qW82VqKjUwgmBrySQ7tJPEpo1Vpx0rJjOFcUut2iMsN0f
Z8PI105JJHU3mAfRkC3re9MToeXW1jX822IaHnGGP8QZKMGq/m4NK8GNTUEw93zPHcxF8EbYLbo3
4BmIGTz7p+tDxogGe0zL5jfGdqvZWXlyyUUwHI2hePKj8HUcHBKwVX/H2KDekyO5blSF+9MQwAxG
gl4Yz1xkeK3bhDrNrnhclvkHyuqPyWULIxTfQlmBAeyWYn0ZZRH1Y5HqRwESz2QtL5kjdsMLPXcl
mRRZBDIu4fURlsA5SZlbs8xDEWHsioycDpLTBpTxxiVy67WecbeguJInObnGto+IJTBCHtJOtQdD
wQS2bIFIKNXzMrv5xkxYB8uOqQYyBLP4hIX21s+06rU14J8V6S0HLwEFUUbFOvjiCFQ9H2kaQwoQ
UWGKigXdqVTy3TWaAyhP5Mc9y27XtEEYguddxyY5SQzYrkb2MvSNx7yOVjVBEK7a8R40MZkDdgRO
KGLlNlTOTzHBskCi9dPW3YmKvbr5Eyb291iz/5LZ9fX/EKd2G30x+y9+t/+ap/ZfItj+B4WuuWSe
/Z9D1/hB6iD6/OeUtuUD/pa5JvVfjtDKdZQtJbFR+h+Za9L8yzQdy3K59U3P0Ur/I3NNir+US+Ka
K22tLKEdPujvmWvS+stUypJABl2hPUta/53MNU+Jf4lcU0S+eY7Nxa8lgATBV/rnML6kNHQedG29
sWWf+YixIv/N8nVH5w5Xm7rS6qBs5UELHMqq1tLxm/usSqYtqjk6aPoRgLdw2wrat1UCAP/BwIOH
tUJ3Z3Ds/cGUYMEieJhrW+f2tk3Sbl+1zInMiWLGBv8EWya3d1YoFj7XEh4d1xEOeRM9ROWwr2GK
0+7NJmjwEVB+utmSiJrX+ZHOn+gzooh3CF+YjmIHpK+fjIe+lNNvwm9Z1okldNSJi81AVYWBMo1O
rNtA99HUrkdw5lDOpGZBOHjfVQd4t8DdBEVFY442W8fkPOZW9bJaXb0pfzUhcBArF0Ei7lD1ajej
5CwzjUcPnSLZFxbdvCFymgfHOhhRZLFPDCnuY1uznuzaDSJHd1tM+a+ZfPNtR42ywb5XAm6GeJ32
JhgX9Gcb10bl1iYwLMBDIynyNDWNBwGQ5Ol+bXc9yU74Vja6idztQCO1AUuIspMhxIlDlVTUsmiu
Vm8jNhSsBorcKtF9+s3WcCbzvui1wBjFC8Ee/yvDSbtVrS7vrIGha2DmyB6MCXabT5i2bckRpGj+
IYzk4o4zWaqNT1BcEHq0rpiAgzaweaaRcoKcrNrM1MoULAON5jK066tJ7isAN+shQuU3h8tXoFJk
qygYdXshVRaUPVz5JvDBtDLbnZF22d6CVo3MiEwt3QbiHVuaes8r+mZJ1fZEuiqtNCaDc+Il6Mv5
3Zu3WUOK0WJUG3YxEKyXThH9chT+YK2V0Y+nIpmtM7Yx90053rBPAou8qcGV72OcB7ed3dMjlqp4
H+0KBmsTZ72DViuOeJS104ORePxlPfqLGSyvVhPqTMzW2rE2vZfG20Yo66MAJ37P0lFda5t5Raor
irDJ6jFAwvqTR0hfHnOrdDiKwQ4uRZkotIKo42/N0cj2Eyb5U4CK8GHIqhAxLkAOZPzl3VTlMTaP
LPg9ix5Ef0Rc8QVVc/pk+mb+ZGfM5uJ4IEUVQ8k5nsRworuad7iYlg2iGwQXs5gZ23RZQten7I5t
bVscmpmeMTVF7N5QvZZkptikUolqunVlO5wrV4uj1pP/2KVxs2tjKwexMESPvdAGrN56gvOswmJa
e35e3JKuoq9Ja0K4xYVanxHm0jO0gxh+RGKydcllDj0kre7K3s13UykIOaQr797gmaT3BjDaV38u
YhIpQpLJxykYD2zTx+3sVwy5Gn/hbLNlusdmZty5rXJ3sQaOUVEa7uiSup8yCwn1M0R4T0dmoxTI
GSLujRHyHj64FMMGreqSWBF8WUYGMLkfUJH1TVyvejujdbRUPzHq5VUm2QX5NA20Ut0HAKvg3tPh
sKiagWnlqFbPXpyNDwCWlbHK7Bp19Zgk4d0AgeguSXGSQ5AW907aGNsmj537OA6zHxQxvnMzhS1f
Ea3O8IZjxtu1XMlvS8yMxPzrWtURJlrzbQA/+mLGYOyjMLE+kmDkYhJVxCJKJxQVVCU624yiG6DG
zDneuL4eSMSLliE1zo3+sxQpifOIYerPSHcuZErY2zBnWKkTbgR4C7D4xk1l9Z04dFtkrSGPKMom
O3hebD0Ead1/p7GLIcP3/O3Qi4HxKjcKgQxFkZmHNPTBcFMK9hRvoTsAG7TLDb0JSBZ6BxQ2ZnGr
E4Ko874fLx53zonHRXWoDFHe9v1UoydskTwiL4qcaxaEDh5T8hHRuGTZc0RVe78Eh8HgHiEb4JoY
z5jl8oOTMWI6JEFRcWss4xXdIlJAeJQeiKFh35cFvbcSjoOQwykM/ciXWtzvuS5ByxRD+DLWjvXZ
KZ/5b28ae0TgTKLHKKwx/KTmVvcOiGZ81DSmFUYbfp/FMcT9cTtlLjuyGd1okrj4ZJ1EZrSOHQtV
A7kiIzYD5F7d5ME28lzO81Zy5EWiR2biux6JQe0IFakqWI1UmsycFqDtw5wBmesxW18LTGDPI08u
qu5KhW8Nm7TT3Df6d0lo6aEu5unVHtziBItk2lWmYd2FPDjQcrn5+Av+FesK1ugYX2HobwqMrsyx
WxN5eIoOBuap53xwD9Xv/Ev63ZQzN1YweXcVBCPkWdXIJR8BR43BKtxVuE6TxTQzrMGr4Z31Wg/r
2iR1dEitgHUV0d7Ga6xitScBOTyD5vH3bOCiRyvTcuN7giAhI3BeO03OxaaJC+/sJW58i/LfeatA
6hHU4KfvVgWhIIvnFkQJ6t2NVYlqy4KgeagCN/1pbTXvuCcUMXQtrm2/7LAPN22TH10bmS5m7B4L
VVog03bnXSS9YjOj372Bdeav/SGw3JuyjCMJ4zPWeyPD5pDLRj2YiPtfmH+iI2k0L4VUVbU1Xd+/
LKURjhvG4zWtZ4/oGgcv02g7oQNWXGVbUpIJ5PZqXJGNZQVXc1TxS1Rwz4Q8TO0b1RfBQEK2PW7z
rDN+t4nb37W165yDGPn8GrePdTu4UcIlYFI/kZ5nLE+cCZ2TUeYONBGrMm9byb5DYnvblo327hJv
DsabsJpKFl50G9BdPQwpk+2Ks2zrRcNjBxkeB5MH/A7TCbJjbhR6Kpaw6YETvsp3CZdnverE5P0C
iYdrqVK6vHZVER6L1mdlUaapJfdWbBPTiuxZguqwvY45wtTyFFeNz/LCAKUQXaEgAEw1005/u1z5
H9y/PEybACY48tYkO828VmR8dWiWVtZUTBdQq8PrEIcAupvQRNLv11rhZzELJoAEv4tt7g4OaYou
NJiL7ViSGqxD3r3zRYBiF/9lSwBomsZMEk0WrqvZUMHjDIHd/809gpiTsQy6L5ruz7n/oyTtSYwi
ciFKqq9ulFtVI7RkTrfkPZhzcSG57GZoHuvyJXaf+wD3LgArakU2VDkXVTkeJ+enCR8sGz0RMj2o
MusERf7c3/Z08lF935SPBfkxnq6/QtSIg2Ac3g4HdIScF5iWi/1gPk59TSQSRk+juuOeOkxV+iq6
6jlT3clpraOKy6eqVM9OzWqK/Dyf3IVm/qpY/uVwKIeYgamRfxQmdAhJH9i1T1gn6h3wOO+A4XF8
x75BaYtTgMUpnFEzSrD1lShikHFH/rm1WeUm/j4GkaMN1nboOwmFsoYfexzqtZ9PznPC6PSnTck9
49zGOzx+cvGw5Qudqx0CHPfKJjlCiTbPfhXNpCG7HBmBCPttTBG5ynKkDoCck4KCHfy/jtNfCLUy
9PLKwvuJIJ/pJqx4NuAIZVOkcM63YJ5d8gBEUouGa2iRxanx1RXdXZst3CMy8B66RJfZym+zGVfz
NG1nFg1eRCRQWjjBfWsGqNowwN2EM8JARcw8JvzZZojgsKRxyhfm3ebNUJJr4RgkFzsRCGl/khVK
VKN/CJA13vVoYNGn86hx4DBqTKWLoTwAlgSGtchBkXVy+tXSGSEUa4icHBCSE3ZAQG0RVhCq9C1k
8fsiHIlzEvlDKQd8ZYU3rvMB9XU3EENXjh/tjG00KYKdEc+X3jM8ltk0NWaBkmBm2wgTXq27mqd9
EslfRk/ZwK7ntS05A2qPJ3oUMc7uDA2WjeZslY/sxQrRvc4Bd7UqjGYbdUiPKi8ON/7I6rCWAwZc
0QPbGIW1hoAAbRmt37rLyrfOYoKCTrV4ckD5ggBB/xFAiaSzcX7NPIgJRx3rveMzKgcshb89V/bO
HASMQc/8JJaPcWw1osptASgqVFM3iUHiUEV6BvtZP9n0VavevHBU13GsYGjA0mp+u0bn3AMkDE+G
24tbbfvqFeXWDNiDcus8UXA/jDDJfpm5qUnTGeRnI7PypFILpSuzLH1j6Do7wxRLnxHsWhfSIuDU
dpjA9a7RJgwnqC1sQw3qSHp00KezaV1Fy26p6PAGcTH5+hn39OKTz/ReS5Atqwqr5QbAGU95jygm
BN6RtwS1xw9Iz8V6EH6yhFu4v7pK+7dlrdunAZvO1s3K9DXJo2llmp19NieRs8pKpxodTBZTb1oN
H22DAqDmcbpr6FXua0/m5aOhGnubj1ntHISc5XNBNMoTzDrzlHF4EIOsY2zVJff3NiAasLl4qRje
6tluJ6Czhg1zv8jjaT+wx3gHB0ioRQfpHtFXpE4d2lmxqVSz5Dq7IICRGuBawjrcz680v02xtv2B
6aKcYSaPrQ1YH1njh5tE5Xfum+kOjQ2dTq3NGYcbsluA2kX+OBseM0TTGWiLS1gZFUPPfY4n+zh1
pQ80oNGsY7qqYYrgFQC42Fyo25EFP4N/hgSs+aXFVs3r5BZAKvkNVdfthTm7G72kkXZB6G9zQo3O
biP0anJMhIuzwDkzdWLfGOMnVolFMM1AGEkc+ntiyyGQzyPIhnb+ga2FvFvOdnZC6GGea7VYEIow
KE81NfutkEgoXRrFjYpGniHTgAvGst3kSlCQeI81cira6fA3vs+cTmjg+qjR8lmdGd851jgf+Sjj
xFEyXYahY73Q6vpcTnOM8oCH7LohoPJURMV4bZVlbKpBjo9R0sjj7IQuCzSWYvOkADbLPBfP1azG
jzlBJkf1gf2O2vcUNDF8kSaNSHKIS9guOCXdFBwNpCg44vHsNNcIvR+LVwAkrKn6tHmOikk/sY3s
ujXcOJNXfyzK32hzy2vpNs2zn42i3zjse5lI+pWzDWVjHnSFRzir7CJf05PisEbIaH2ymgaYkabB
zEthOAjCaqCHsRMwwYZEhR0S14lLqdV14ZOsfTiZGl6Q5BAQgJrNvBrvobrBTrcRXzoD3+ANCm7w
AWn/XGbudYzt4EYSTrCKCyLA48mmE7DoRNTyqWxCr0pmVDejNlk3+zbCNm2heaRiLy/85+aFKOns
0YI4W54EKa5sLt3xKgayDIrOmc9Lu/VOSTHwBbB5vf5/GYj+Dxp1Wrb1f5t1HurP6p8HnX/++98n
ne5f2sII7EDfs5QpPD7R8NO0//5vwv3LsywhXNfUlrKFlP+YdArnL+GwcjIZwTuwtEzmk3+fdNre
X/x3rV3hKc/Tpif/O5NOwdT1X0ad2pNKua5N02eZrPqWf//6fIAe0fz7v1n/C0daztFt5njxu5tW
wq3um3FrzI4CrNrRw0NvY4+KPApLB1amunHuh7EtNxo99lNZQCpoLPeEsr249r5vbJmaiEOgbHUH
WnuXpvCuWHb6G4glDu5vPBFOCwlhkmb14OXcFHUVyW9WVxOCkh+ZYNmx/P65bl19lqPT7mLlywO2
6PHaBDzx4NnIx3Yqrmk2XWY/6N5au+bBxCqrodu+BDOiIss6Br5J3clzjpGiv6FnjU92i6PKs0Lg
NlG/syLhHUTSZaRtpda9anCeVD7uSLOTBCmMdvycVerTcLz4u8+629ky1St0nFNRpXqH3YskMLMN
HoClBw+CMfema1u5Tijvb5tieqZ86I846OtNTeLSZ98cyLFXH+hRyVFLcwDIMYiNRGGM7tJHa0zs
E3yVbOf2QX3DIynDEcM/6vobfTMA27rD2qQLc88idCRCAICZU+n3os+CnUQGL3LfOoZcVpsEiCF+
qFowk8z1OQvlPtcunRXShY2XFgMcJYy0LFPLS8Yc7VKx3HUttR3roLoLZ1Vv/ETTeOe4rzRW/qBo
231Rk8v3n2/i0G6PPXlSR7ZG1S4K3aM/8a3vteE0LDaXEXZDPeWaFX+sZvKZy+q9j9PugPagv4ff
vADNem+XZ4N1dPPk247m4R6YJ31XmkcHO+Kc/PN3vm//NsKKWEBhImJ24403WeP9iDqvCDkN886I
14pP80DAut6mINL2hk683Uje+2ZwsA8EyMAvgUkDHiD1yukI6dHb8Jx68mxzwS3TMFKMIGLDSZqy
sxhmMt+KGHQITqDLnzd2ktRYV7EXRPGSaB9E7ROzQP/BHL9cUg+fxv8g6jyWW1e2JPpFiEAV/JTe
i6RIuQlCRwbeuwK+vhf1ul9PdOWujkiBqG0yV7Kdm2xn5NZrrcLBkBeCE+o7mZknj4Of1C0CQsi5
Z+rr9N6RboiBaR77q0A57vEhwd6NSUlbXA57hpP/+8ZvAl4vI3oqJqRrpqbRsYeCuG1kJU8WDV1e
vuJ6kQfZ4NygyjAWcdN1e/R3z9xGtLXBxH2BtXxYKHLRt2nNUzaV+I2DFEsR+KIdvQqcFRC0x9BB
M1M5KKirIYRj3EX1OhAjyalZzTRdZU+B3LPA99myMUMMqklb18zycEODzjGX+O4YhDQIgypc4Wvw
IWB6IhuMvvZqeQDRPKLHMFPacM6bArMadiMTz0yHoEIVjrnXHS3e97XGmjWEnEPY/MHPWmPPDA9i
1zAkz8D2dlpDJjHWsWvS8D+7XazPVD2iOw7BvzLYHRcq9S6BP8bsRKW5zWM5E7jU49GksUt9FiM8
PXAfyZ9BkOtCgWskAsc2yuJ9ZLus/r8A8ajDYLeULyg1B0/166ECxeQwJJz3Pa6CNHoKGbmfBUlU
IaOGjVswAh+UvpLC+NZrE4AA1n3FvoUEFLrcoJjrhe0tTbJDoAT3bJRSwh535d+7FGD0YrQLTFKh
tLI9+e+XogKB89/HgVcypGcz8P+f+vt88viOv8/954chqvLxPtjx1ibocff3hrwkuDoIHmbGQxpU
g8ICfWwX/3mvSyTKISY7Lzg4vCWFNgHQj+/rmZDAApsu7LNhHDYpImygrbtC/CmYIqgT///x35el
PfFJ5/FNf1/5e6MRgbXUNe9tyvp33w9MVA3/9w1/39pN70ZfEKYyTuO6t03tuZJ4FSG04Wal3LqF
OEif5TxOS33bd9RIqlfBjfJtZG3CoICnNrgZRVausWR3i78PJ+t38jzrKKrgmF3dTjnP0SDDW1/m
xDKyWP/7iLI9XhARzfyWv1JpgYHXWzIYS7w7BUJMbJLiXxOUu7SNjT2WD22ejFTnwtWujO6Jc0W3
jb8u22RhWW/bwX/SdHtaG+CcT+xxwBxEN5N4nHUPV2pZ9SUVnyFBHjUvejnCkYq6nwaoywJw/kgS
Rru2SC57jnEVWvgSHxB81iyEDbICZc+PMOCunIttwwwZ+22ZdCy3nJIQ8Thc1OQnTr15w258H0Ci
dI2XLgAfnut6eqIQQAEKILrMjjjwaPuHFkURc8rkza9RzDQOGpYo9445jRRDzgXO1tNYPmRHQfpj
tNVVCAHqxNo0UQX9IAlggfUviWFiOCsq0BjmPbH1dSbsmzWap3Zyb52HsSRxPQD7zj4vxotrmTtg
E3OqeIKRFbnJqHVm3VUr6pMEYYgxDadtlb25lv5GEupRhuw9oydMh6epQxUVv9k61JUcrEcKlEL0
ziWgBEYdtvabcteQqqMR4QuyZJ+69lukMcIw/P7HfhQsbGbsnqYVl/C3EccJw5vsrGNyqnj1tTeo
bkvHrNddbH0A3AcuUUc/sMB/oEG0DR7IJnu2CaQtUVbkCuIf1uRusi5pr22CXDEvya8pk0y/+AdO
/vb4MYbn/pKteC9j/lAti8k4ssE7ChIRq7h88szy0JOziIyK9azdXeEuExq4YWu3ackGBWp/Q/6y
Tl26I2/gTgAJd08I3WZiJ9dLhjGOlr6aFVpfpD46cKakijZKH67EpOOo2iHO/vTlxKFc9OfMvE0T
9+JOG2/2ZHwRAHXTp0fGXb2EFX8wgv4lBTHim/I0ZPZvag+UNNeGUIpWH3aRQzCbgfYVxwzZlmFh
f7dyGepq2Q/FsxWUQFpqwj8bC7H3UD9FUbDT45gQ1pbxgBjesfVfHb6LQfVqKsdbO0RPvQqPeFef
AmfpW8netabzZIhzNJIKEmj/BpCej+0so+aJWZE/ODtHJ0aZYdtP0ARXJ3iom0y+yZ42bZq9xRx8
cSc2eqfD4W4feV3o3o2xm0lv/FXlwDKDY4B0mWlGR/WGa5T7CgtJkTJCN2BQsTFihynfQVVd9Fy+
Rrp61aAi4JQEfhB1qItlerQMj0DuJVIgANkoakCzdcZwb0ZeWj7y68LMf2yQOCLJfnuhvbFFZV9g
8BdjkJ0MKF76zEHimL1HhfOaBBvTOPka/S+qx5y9FrCQ2CFk039M1/LqPgzNJin8D7iNAeRS8qfS
0D7nU/qSDfYLMyrXIAhxstFnEnanYPo/ydIM54xmrBnRLPNSKy911cYAopj0+dEOkgUoBmDD3OJx
k5dj6zKVQEFv8Vhz1IiqFTqABWAo5I0Mz5KeGQLgztXDr8Lh0cXR+xjsfM26Sy2/j2HHlkWPronu
cSUhuTc1uY1qHirLfW/GS/7dzEB8yBF1OBKxYeqXA7mmQBahqhbwNBP5JmMJys5bi8D7LXpSfLWg
/uzj6t9gccXrBIiafh+wKAdHqGvI7J2EgAXCTpuJVYqRXUU7YpgwKdXQqSsLa33e5Di40nZpoqga
eDMLvOwLex1mWfZGOi90qup5ZnvXLBSYiy02O2OXHJVVXWUVvFl4IWdUsIRjjoTGcdkJqBg3+JGk
YoLTycE9zrMIcTQINBiM4R0jxbPdcutMH5nPLrKIMe3RReb04E3xSnPAbQ1F8EwG46rImq9KJx5P
K5HmkoXqy4p5Jo3Zoxw4SILieksOC7qiZ/j/Lf4eBSo7Z52OjF0iW7UV5wjBI740HoX7d+z5R6Uw
AjPQYmbg9gBZzHAfUXZGiflD/AXrXFm9TlqC9K5c1oDXgvxdr703PeIZGAuvWwQlF5uMF2g+zlbP
BdLrdGteI36k669N7PKPnwW49V4mTCycNLxrHgfEwyAXsZRKc4FzoifbVEqY3tEmz2UC4Lv8YtEC
BXpaK4IViMC5B9g5FnabXMc2WGf0CHUtfryxu5K6WjMK4STC5U3wILSU7ma29rsxKXK7WfQOHkFU
roCLFfxmGOrJ3qpOUah+AK5RhPX+ragADpj6Z5A2FUCp6DV+pNHFb50b3odJ/vSxvLZaBxgeKf9g
Z6+jsO54bhcZhjwFh30uqvJrCKniaqwnkxus/bY6Yb75quv4h1HMuXrDN7xxlb5h5sKfuybh2TYP
Q0bUUNqt6zZ6a0KOcRNQN8i0x41+FsoYeY2Fq0YGxEP7vLKnDUc/OsZuEyAZmJwfXUB896t6Rn62
3qF1VbxYPHO4haHgaXBODvtSJ9TvkYAMEE8LrQaDPLmvmLS/AYNeTa39hiY2mFc2mduyx71sTRAP
vLqEUFXHCDHZP/gOIh6Gg+wPtxDPSWOFDzrBHumqazqBdexG9R0OkM0NRQw50Vieo38m0RevD3Ip
svTHTWscaHHzBS2Hk61z7EvXNQTN5f80nXyDEjb7LMqjH16IQKwbwthR+dsna8qOhTV8pD7SaIBs
c2D1vyywz0yLt1MNz9/SnkXZ/tSkEaOGL/8FySWnR37Y5+D7sxpGNLGawvjT5VdKR/mlpooEjU/+
wdMQpcdhsI+ZBKNRBl9E9N3y5KBn4tI9UEmyQtuA0BE3Fo4Phi+4cELttXnMGTLOCzsDuNzHCaYI
FB7mr+/JF6OHFg31ZBrQFz2eahnqB9zalzYNN6NLjBujPx0Gdske03xYNHV3Kyvr6DwuZ5ApTXTq
AuPkDQDqkmbD2aiyrcKDgerqYInmyQjlAZfU2R7vk2JW+PiBBpv3mVGDYhcfplmtSRg7x8a4tTW1
ecSpj0XzRaRs1nEChEqnEVP6Gv58Pcc60JtaSgYFclGQf+mMyJSj491abWBE35wz/c0T6jeT7r9C
r4+jAtLOUcN80D1Ba6DtzdYG949gin6Y/LxzxrERHxlnVll5QECAw6fcNK0aZwZjTEKkPUQRrvY+
msXKSrSDnMwn6L8/OWlmoLFlPg8zZ92ihEOiTHpyFoMnYZujsnNKrAtZAuOlAC2ppTgv/Em/tHV9
y0X9lHtgLnqHQI3c0K/WpLAXVLinsvYKODDq3Uua3HAk0WqO4qeGwjGLyStCvTY+Ty1ADySruPdR
x4FJtf6pNr0XDdBtR7/0RmY9pXX8zvlS8i3Loe1b4A/GunPHZFMWwdIaymoLuBW5d88JP13ztrv3
tXnzi78+sJ3rOxVM7QFDmzGLJK5ccuGNNXAcMEDxI20edfBUZd/IeUbHXJRjmC2CKllRVeMT4Nxb
p4HJBdcXD9ZdTGDjmB0l+fWr0epeRSjfzJAZfQT/Vyd51VgiHU9XeSI/JmmnS1we/LlNsq1NF3Ch
Gb8xm6zf6kEaC0d9xDI12PMaBydA2uuPzb9wnDaB1yzicTwZ+Fn2ow5VQNOmJ6YAhFKJk2n5+RqE
01PvUHtXDnUJSmqJugmFtMizc4tX8ZgNBMsaVvdSVbJ88fqc0Ab73iWZ+IjKbt5odnV4DFCSTs3h
zBBYb+NRGvMGz0pMYshUM1wQxEjNGICeMsOXC3b1+BacRF+F4MbnQZ6h/kgDHSppmF37tN1jhwtZ
xH4xb8wIoIeMaKd0rcagvZR4712kIrM+rGvs28iwXe0DTUbOADNedXyNrupBuDTFOlOau4mjZJpv
m8pp1r5d53uGFzeO4sSXK1ElyUz5RxGl6bkdCV+ImZlpRH4xRkqz5USgAz5HNlE1MtA0Ny4VMVFJ
AfxuqO8aqbOj1NaquqAawwXcoC0wHg/Vot4f/LqZ9SZGOfZquDnTZKPX1RPCfLVsnYIMBTubsbmc
T3mRriI4HeQuVji2Ky1YVH3yqRFGnJrfomGoFcES26JCJMs171aNXSyl1iwjQNYLgZCaJRJPZpSZ
NDjQ+UbVl4uCvmmwKINkY9zqTshDoZmQywKn5a5k7SzrBesyQDjPIsknIEEzrzcicg+FW8XnMca/
WDPQxBY64iGqnOVIX7kI8AvrLNy2zRuiCRv1ufaDfpz0l5pa0RcnFmMJvZk6+FpybYWD5CW1dw9b
3SKApbhqWiYE5CWYGIMhfetdcm6a8ldVeHIc27VWSdacZE6Wqy6gk/4NmuLmG9Q7jDo6ghQp1oIX
80cVAk5FUIKQ1mSjlQzpUbNsfTHE9TQnlv2XZnF8jGCugPyteWf7wdoW0U8JLsX0eOLwrnk11rTx
UxZuutLiB4Gwi1695LGxavxlo3CIRqJ+RM4xpeol4UteNITUTD3R9lFBvl0950vhomI0Po8hUFEX
eStwaARGtoiJQvNssg04MNXgxkWW7toPu3WZENPoCVAwuDQocoa3gdj5edZ084kyBoXLd2CWDbni
5a9dNVtTDznKRqNgdKmubTdx6WUng3P3KDv/J0orUhJr7OogWZHCNhfP6L8BgL3rLoHrmI645TTF
BRR7uYLIdcbjYgKBP+Ojqna2GYMRd8S7W9IXv04SBYcukd0hKTLnXJ+wJvR5UrVnCE8BmhgjnovM
RLsjffItqFnaaBJMahKINi3JSY1T751guCeqgKefJ6+FHPe221fo9iBxi8pbhhX8tiDgDxhUX1iY
TTIhJmAfGmIg4TYrOw7nXoQPW3UINYzuOaBkOFbTug3ya5yOP0mzAsvoLCYEgdgwmquLM/gaRI4J
wxKsSqgxqLa87FPkLGPxHk0ri6SRLsHPz6hl2HrIuZaZAGprpfklHz3m3QejaY+JRSnt6fXOGcJ3
spOIhpa4NG1RELrl6NVSuMZvV5YvkyBmwDNJ6w1HJDuitwm/s6sXXWg7yObpqLIT/3WVh6ioAaUg
cvlZN91zjgtqoQ8U1V5GjzB4oH4n0WuzZpLQ8ORra3ccwtP06FOfugT6xpzHCrh3INJjCthZJ1p3
rZ36QkABKFSELZJDS0vUj0FOdIfctzCGY5C9VaN6ayxurwnK5AUtBCiHs1e6V7cfXxq8iDF8dZ/U
NVG8thlb1kSB2GOj/IZNm72OiShYtYyvTJp0R9bF2ikRxaBXXHkKtqcWJO7S7e6qrfO1aCjziqi9
2J0QC6JG7G0T6QekqdxNFg6lMrdkyivd5d5L1LBHNE2pu78N0hE9OoJ8BePQEZthHjklNqllrkCa
YwmimibUwOv3iI63btw/q9h5QsuzDtpyK832bthEIbXumuAfPIa+9zum8PsMK31v9GMNGtdxPzTk
UixKvgbtkTWhLFSG7dFMhjMg9BqEzgQiwiNmK4Jm93g/c4gY6I2N5RlHv3HXaVnD1kOlAhv6Sn2k
QCUiST2qqtp4jthXmvUyOOG+o/7CNkRj7KGm/aeRcY+21jm1jb3CdblBo3QMPfo4dgmSPYSN/plR
4wwnMewJ44nC/vD41RzLWEQ8PisxzmYKfgenLmqpC7PNWcwLsiU/Db4cCpCIm4OfQl3p0uxDaxhQ
QeYhzEYFzcYOzVfiHxmkiuLD8aGHd825wjbY5CMi7uZOYU1FscSEfexN65np29fkemupLhVzvQZE
3eCyPHk8C5NW3dyxOKNkX0+NtcXX4Dnlew6+3mFhgL+OfRQCnWyg7RFmA0s9poqHTWc/wr8LwMKJ
SmFwgJ0I7PMAY3S0OLXRCcYm99jeeWU0tPKldaw6/2RTXk3j9xT0V9PgPO3iBQuzp8c/12jpIS3G
c4m3krvTyS4AVlfXvuOFGvGAcPLToCawwlp+DoI9jRJJU/pX2T/4+5k7otXo/3Xlp1lE70SnE/c7
CtZZpbFFtkQn7yXEuvQToGPz3WkiKGFttozGB2DO1laOQ5BJ/ZEhJYBgtnCyZG2qdmXmfn6sFQMK
v8Q0MWrwtwQAazVZBJLwuiksb5v5PBcCIoMnOMgs8xQQIkGXOB2b/Jz28Uqf7K0SaEbHBUrMWcbT
Bu98jRjotzexmGDNb6DVePlteGFVuNWNDtJlvCqqfut34qyxmqp0nL0Fajx7oQJ1LEzxWFkubdmj
PwhOTh19IEW5wkld//kgbcTCal9nISze6Uvl2ll3nRNaQcDcZz0zTlY0vNPBLXvJXTNEzUwMXhdm
H3U0nkJHLYQVoqlxypkVhvilK0KEWAI8eZZ/ZuG9JzW7N9QeMeZHgWkzkbQclTk8o2vdBrhUuQv1
kKz6EyPOnTNNCzTk3FHNYxnm5yAZThl6Vjge6Zm79TrIAwOVp4atPX7OkO5N8hA7OSmJxJoIu3/C
XpPNOGcno77WLsk+SekxmzAFplZE/AR+rGwTrJQpGbX1ZArFX/3oPPlWcJms5HlwjSWpwpdscG+6
DaLDKeybMsInvUDqnRW00dXR18trmIsj8s6v0KhOghab2/+XN9abxHPeE6t6S4U4QHiARAPgMeiO
eRefGzCnhtf/s0aQmhxShZ0uIP6gI0o3TZVeKYiRRT3l/LI1pzFoAd8due12R+IBN0KFG16QN9f1
T0mNvyXYB4o9fdXtLNl++NG0i0IiE+qHo26F3+S9TlnKMpTmpbUYdeclJkfj8XvY3Fptaki92oMx
xJ2MPVCKnUjzX8fmJWZ4h1Z790T+lBoVBHig+f1JeMEdKfmlEONzrB70o+rHx2g/w7116/PppU8e
M6AH6y3ay2G4BQQu2DaXfhWJm/L7Nx+AoyXfO9U+jLHA3fI2Xrue9sUDbZ0sZWug7YEV78RYkj2T
oTGaj4iczb58Nh2ojCGgts5Vm5S0oUE1/x7f19nDHnbPhTnkyTN3WaVJVgiEdpNWuiHUF0omOiSu
lSJ+QWz7qgfuuXGL29hHB4dJH1NRFxJZKMxtYjebx7OYDP1elhYlbQMwlo6wttZjZhF5ehMJHgd+
Q70zdgw4n2isXymVHjSLA1D0DW1xM2+b1FoELR1P1j7Fatg0mUI9KrcS7rvlntLOuZmWvXdaIoTM
6ZPEZ/RaUfnca8lZFZSVo771rPAoa+cihf3shRBMW5AYU+8vmkU9EkMXJ4QwiQdKRR7sGkt9PTCg
Ei3gSLgBbLO8pUtCxowo3GWaoN4sih6mgPwNfGqXQjd/yU8Nj4FrtZu0elW9R0RYHZ2GtAK2mJ8b
3WnnZh3toFnFO4HtpuwaQYMu1iTQ0y0BCSGvgRQ4MrfJ4mOapuXaSjPXDXbzLeqRYDGlw0c+oC2t
/mQHUXxueyJ8/MJFvNlm9cZPmosmy+RO0Ks7B9XozhCgu7RFZbLNU6pBNoVHPz6nshuXRZpV+7Ir
0f4OL01FGa9oBjAt0ZdhCA3GSO6IbsTHV+VHvxVL5WB8rjgl5lIWRIEMDKxaTB9sTDw8X6SoN4X3
hiTwWDuNu0QE/dqo4NoyoJ5sg8xSlwOXzEaG9sVrQ0GIspy5go5kNqsIRBxQhnK6ApcpbOzjdgru
Miy+SnFLIsi7RlNicwHf4U6M4nxfn48DdnBjKL58v1sbcUV4C34Pckdw8vf13GQXQXsO53lqwfNE
KlMAxQLkmwXAzjhxCZe3KXtinDUcNbj+WRYs+uBARDjQYb3WCSof8nlloDzjZsQyADJCBInnAPdn
3iMEx6oukKR70yHK6Iap+nlCDsHkiLkwNgWe6Y3BZLq21AFZWbFM9ewWewPgvy+iALmtatFbEZAJ
G3DlrlXZUJqWpbd2hgk+lZz2Mvl2TOsrHltcKlTi62QK2xVLVRIgC5YONjVRFo8zOxTdoio59ooc
UnPVL4VPPc0aZWaE2WPg95GS07AyiShFCVl8InQ4hxIViOG9ZzWUonhqXj1cDHQLSNA9WpC4z+1F
4bJH0tyDafd70Q7XGrzgrBwM9mfl9EyzxkQ8c6MNtjSuiyZ+achMIbNSCxejSbnTwSZNy/YUkMOE
DjKZjdEolnEBvWGs+0M3lctstLmhFhx7JREkud8PtO/g6zU/wmtQljYnnpcth7hZBlDnEi+mls+d
pfBKmLoayRSphreNq1MsNRm9PaoQSKjVddD9n7yewpUzkZEQOPqyabyjoegXOi7V3RR2KL4D4OYD
oD8ANm/K7l68yoO/LrwT6pc1xcGvUXY7HwPQDk1uRARCM+f3qVZBCpqwqOU6Y6FSUlfoyvhSzEJZ
JvRAwcZli7pmAXAJr2fp3zKVXgt6QmYKsB4j9Y0PH/wd9JPZlPsFbkYai6Q6MOP1DlWhXmL4Ili+
QnEcNYinSdq+9paHNomOpLYZ+LsN8/NC9w8kgh1y0HubzPfaeWzTasBnhC3vghXO56Uj6nVhJs9h
kGQHqz4kYa1to2k6E29Q7cguXNK6vk7WtOs6DYN/SpiuElfasmzu6Yrtk2ENcx///trmvoCTItGZ
U5Dh00of45bonxGfPhO4g/BItN0Smd+4i8r61yWiIHAhZLakjTesbMqh179gFcNgsS65a/oc4STb
2xaB9pH2Wso2X3JV/dSZ+ULkRMGWz1vFCLufeh2PoxGOq9KrPjV246y/34bQVMtqjFemZimipUGM
mqnW82hP+PG3U6L0G+zeR+bPe+A2V6tEQKyGWCAWxx1MB+TF9acf/XRuci180MldzErJ1IFKjMwh
Kl2dXNiyQ9McjKyOVpic60d8MiNw8fDB5ihU2op7TESF5Bp4WLK431Qc7Wsrdo5G5lx9esK105c7
vxx7lorsHKsUAE6SMf32O7KbrYOsoCgSPJauOpv1qmfGqPRYMCkrJNanD74dlE1jM3wJ+cCGO/GH
8koOCwXo1AjwYiryA41lQo1KFgLAN2r1LaQcf97hMEFeSa5tFWcLkUwxynTNPNcWAjdkGHvViV+z
UcfUcJvdSFGY6DV8OOD/AdLnbeKCeit16nXcIO850mI4IN69nsPBXMlKy47WmG5dmZ36ZCL5kCWs
1uyiyERkW8YHROOPrNDxLSsjEqdwVzQkctVwR3dojz/LLCiWeWZ/WnTnXpJsaxQHPtM4amFUEyS7
r9Mq0PiH/BPxL6zSBtKbxhfc7tcAeyaE1zZhGIltkoTXC+w76hXDCZZVSD51XuTbAPwai97hNzN4
xnx2Jkn6ygGQrEk8yNeFXmUU2M6JPr44aAAhe1Ql/BcxWRwQWoSFLdXaWcW4eSbY3c09tvZbOB5L
wMNfHhuRg5D2ZyYJLcOIetenAODYFErMqHId8EgXbm4X55qT6e8driD2rnrprhtH4C+yUU4Svsu9
TSOrgGJ3riI3WhRQSRzVcp3U3TCrW6fkNKSCs1W4rzJeMkU/Ngtvai+hUT8iXjAoEla3KbrgX110
2tI1oh1l3PfEX0T0Gzid5gVfP6vUjjqb6qsHCLghAGxcBCMbOOLF5zwj/BjtPvpFuHZB267YCOKj
CYddh891nvVcFrkGzRfXQrkwivZuuk9Dnb0ghaVoKhh/l1hXWT9CBKX/2meNd29LeNlaUB3ah1uR
edyzq2U/KGgH1AVjtPcK9477COxwJO4k06jShbSTvNmgM1eFx0bQ6aWz9zz/UEjCSfLAvzBFKaoQ
EZ4fkejU/ZjI8udoQpGIaDUp2j5Uxja/+fIr6cqQdrnapziq02k+wZ6HG1e+cXZvWyd2VhLRO9RK
wS6qUxulI2fqMaPwYOTS9iBxsD970w1D38oS1KFw00WbGtn61dfVs1fkQKpo0iq/OFhAUISAVaos
fpLfc4EWZMEzjUVWQAIwHJes2Idee2E0IPaOxqI5L/12XaAJ3fRN81ZYdrtha2syLAu4qvKJMgd7
H+ntiUf/7Vd6sgEaSD/AknI0D72H4gKQ/ZIuUF9Sc5L4Ex0ZINX7KFVXSzbTIs8apI1ewsLJe9El
/5QsWYLwh8IC2ZBxNHRkFyZFC+UaVotWA34ffSZv3vjku2xASprVSq9PUDarpcN4mxE2CkevBG8V
a/3BIpk0rS0YYn21F0KlRxNbMSkK2r4V0bfm2QfrwQ3SAm07WLSRBA8czDj40n3GXbrdFSsvztnk
oBnx8+6UOaCAxyRhUIrE1SxMn9OB8lXR/lpVGJxCxKJs5e5opmyMGMZVDF9FY3HzKpIz0+PfuknW
EM6mbd/0/zKdPSq50EShFFItbGcducPezORzYKGs9Bpno1FcJ/mQzAky8/Dq5efJoxwfcabwgMtV
3cXvsImDRQztcxESRdNqjNljB7BST1A5sxmd3FLpAb0z1NIFtAjTqmo4NYHrSIrHELjDMtYZBvT5
WkmGgoE4B0ChV7ipifqR8cfQPJJOYwQbqtP2U+WtbSQOS2Bj/yy0ZYthojJJPLWFP8f9ahZoDI8H
4oBii+Ra04/Uhor9rOnmos1I4IVVr68sj7TONCRCona5++o8ekzPmwh88M4Xckl7hOUjx4dXZQMN
j3kNzeKUIsNbBNFpzFcairh5iQd77g5c2UOLsQKYdo0LlL04Xgn2mm3BE6BsRQNpDOtqFF+1Gz2b
Fq65tkfPN/q/QwH1KnokeNoqerWM5hhBz4HEgVKLJIhEJosw/6cMyyG0jzEP219BFeV94PTSk0l+
xUnF2nSQOWXnUHGXIDB4arrxqa8TUo8Yonw2Bvos25pHBjRKv+Y+l+4a/vuaYj6cKyOtbmNABos3
xfo50jt6uPZRu1JutyJEiJVRADcaIs5+isdD0KIBy4HUvTux6mc+CXHLwBPethflK/GN5h6IhLHq
EXGVCOUoBZqqfhmJrvxIDXuYNXQ0z4U7zItU48YYdx2jfLJYmug6xZ57Fxn723LUdmkw2gfCGdXe
TVm8uKmYPiuo8YY5Tm/KZEjTkbM4YVbcdOqRiVexpGQH35+iSL/LyYX61z/OnJKUxn1VsjipeRGW
Pazboi+mZd13brS2ST46VCS7Aqs9uiiVzbo5kN/rtgsjTrMjzREDCNJ+2EhYWDJlMq6JvINc6ubT
5zT43xM246vyu4gzKPFZJsvp06vIqETCQKjdoD9xDmirwberTTyhAQCH8Vgk5TAs/vsG6zMTuYyV
cyeJyYqD7Kb1sBC1YYzgafApBJmAofpxXMbEWvIS08CAOSZgo1jFBzOyInav8Vofif0bkqynD13F
kd+9aoLpYhjp+SYRQ/fakVg08yAiAUUbklcWJ61sf3JszST2DupUFCoGn1K0r5pOE2NaA6t0pudl
ZQ9bs9FacsItAzpqIdv938f245NBlfPJLvJd4PKYfLPM13Z6NfhLLeuKV+BZxOCSUjtQ227zdviI
/J6u3AQq1yUJgW+tKC/E2ZGWgGjEyXQOZbRS+783xeAZWM8tQd5xll8Cb+PXFZOJwrpniV0jrMH5
0ExQdap3bJzhQQ4U7ugSjk7ReUdfFdNWH4KjSz7mQUIZ3ZVUxRr+Dnbh4cJ5PDQ9HCsM1iXPWyD/
85FObN/+7/MKMNl/3tMKK9npesggWmS7wbKy3d97iOdjtPF6hK9TR5j5eOPZabzDVLdufQu9aOs0
1+gshjb7LQggnHl4IO8O4yDrAVzwkpzVe237u6BghFgXtbusrJgjk3ofI3NVyPyeu+xZhi3HVUWn
kLm32thB+TCxOY/TrYmvqAPNu8IsthDioafPPrpGGveItVtPTUDmgvPWh+GtzCiSOBnp8mMLd6Oe
rfK4BzMBIZlyAZNHVZTPchoHDDWIW3ypt8zg7OnZd7agHAx4m4Z8ieiTdygD0KPY3c3AD8p9xllX
DoFTcqqSG8mWyTaiKplbuf8/7J3ZcttYtqZfJePcIwPzENHnXJAE50GiSNvSDUKynZjnGU/f36ay
yrbskqs6om86Ok6ljjkBIAjsvfZa//r+6DIA174vBlb9OtFWJP7kAxxQhzz77SmlsRdeXbLG0oGG
4nhmXIh8FoOlji5wClqyRU9eM+UDuvXemjniYdL06pEuvIfbi5TAl3lvRHd69oiyzbpUamxfHA5S
TZ38nuy5fYk8KqbQbbx937NahSdyT/9eMw9Co9mYgA4ujhM2rjno41JLNOcSpJkEOwgFPli/VasL
mkbGd1cMW51FWiFdIqNujrirXG+PbE2tzmlpzyX2m6MzuR8lFNZD/kWlY/ehYxlKfBccEaSpp9tL
Gl48g9o9pArrKgscwJXMPu5DmS5vWsUKEWphUTNYeFLdXi1J++YmU7HiEYCUTYv7E5P6usUIlt8m
iK+V46S7qkSfenvYcBozuTkYQ8G4JSfXIVDHu8HstrdHJm4yDy355KzynYfavtKDll6z8rMRc110
eIAsRpBF11EylwV4xvug9Otr3Bq4fkf4UPjpqpXT5qoq5aNKL/Tx9qhsyG9Q0rf2g2XUV8gyJKVR
WixNJb2W8GC4WFl+NVrbbG8P4SZgZ0f7+8aR6vZadTkFTsmhgV9HXpsCvLs2A4N/npGuvT0chpEW
RU8KQTwb/XVosRuuLP1OHrCUCgt/vJpply+jBnf6IWrGqx0ZqzLzRGvJUpY66eBXQ8zvz5/aNh4M
IDy7Rkrie044zyuIgboybVDw8NztbZIcATyY/H717bmiC0Sjam+63zYnt4HmFoZHe/s/t4ewtlp1
JJLm357LkyrfkLQlB/vPfZRF3ezUIbh+e4qsr3Eo8Mj4tgcvQGEp+a/H9nq84nsUU4o1hheevj0l
S4TACKf3Y5n7h87oMCKL1mZf9Ee78OPT7U88+WAocvxtQ7Rwr3+wOT/RrgZjx/v7KY24965K7m6v
F0Zr7ocaeF/bK8lpDGP689qJdXw/2GggDB5qVpmcJooZMzpZmtXtjZZJoxdSOmwXJD+7b3IM2+yW
KEs8uv3JSPokfqbuWe581CUZ/z3s0+4AgHDLmUX+wsr6fqrk4qqNKNjqkgZrsqM6FnGNQ391fSrV
DiZXaH2GO9dfYmjVYPJtY52NjHI2KQ8RO02HglwineU6clPx8PaHUuaEos2XXx/ixEMPgKQY4Eb/
8dyb98lF/Oindbr+biPivbct3Z6DV0HUkYe7N9sAfD4dIqsy9014fPPpbw/1IlE3hcQP+OMR3N5x
ey6O4mBFmyPp52/fQ7wZpgWoDOhRFkMAzobfXlbLaWQ1nmrQPbGkQTcm3nl7/fVDNP08IyVSzDw7
lFDJPspQFfSqqa61rfd3jpldb0/XREEbv6Cd6vbQYEpZsISS1reHhTc9UZ/XThi9Fh9K/aSNafOx
aDrvILXQA25vGhVZWZmNhxOOeFVKdKzIyB3sDPGwod27oFvwjMFY/lAY3MPicHJIJ7tY4fhvH8Ix
G6K9ifDw9iHaDFk2o/c5lNLUfFSpXlRG2l7hcbR3UaO8HnvVZP3GK0gn3D5kTfRntK3mw1biQ5Up
4dMUmCcrblKot+fbfuM8tw8OqApEhxydXNK4k0SF4t4ehhmElJyW79djJ7257cjGnQHOJg9ZFa9v
W8YRa9gh3fLoW18j/tdBi4SfTd55n2RS8tDEOueizqAtVFr60ORVeNa8c17QGnZ7g6lqzcIKOnN5
e66QCvVkSQ5aMvFp8ZkoBAISSHW1vr2D+nB/CDPvPhXbuD0l2cVIORs67e25sJy6XYJWDq0RG7n9
qdXiCy3J3u72yHMmeVNMiHxuD1+3lNpHy5Ye9HKw981A5YuSV7sIksB5TuhbKqo6fTQDDR4N0uh1
7E3ttXGC02h2zvMUlvEcKap1TAdOqmUOZF7EJx1H2gSZpHwoUzWg/G/WeEZ61semS5e3N9QKTQ5p
OEn7JGxY/YIXFsV2+7lHUB4PVXnRwZLRzIYNVKy27ZNS4JnF61NPVkQNsnyXQoxjoCPJdXsBAR05
mzqKzvz09BQKisftBaM5+f2EptoegqXeyvKmogbCrJ99uL3u50BvA9OSThDBrX2BOxHpTL5EqExu
N8TRp8rMcemwqcSq9DZ+8Cx1e3sDQUWHGKQKjhpqsKNp95hci/NCGu/oAy4Ex1Apayd2zCW0F+kT
3slzUw3HT+DTaAZG+yZpY3TADmg4dha3Nxop7cXxBEF6Gh+JfikM4KeztUMkHtR+K1TUvKOvvPva
aKarn8vWytICf+0VWS1+mIdSvCFw6NkxS1O6H0Emb/H2oSVbTVCit/0iQLXzwvqDGl5cacdYuHJJ
AEwWr3vv1tGYWs9pXzoLxVFRxFicG7Te3uvOTRKbYxioH2mC1yBfQiJLMAJ8UOXy623TQRa+jH1r
Pwx256xHRNgraVKTj3LsQA9j3xXqlxkcveauLrt2J+lZ7A6tXTyH8eX2Bl/C5ITvTTk9qKihtwMU
O/G9RhqQ6MG1HhkyNLd2vGGLKfVwb7GQQVTHtmVmVTQR9lU2fQ3+rR6vsXCJr4TNr9tOLYDjTtBn
Z0vpg62Ob/0SUZWwKWOxJTaRs9N5FOXeMTUVba+EuIhjoqW+YGXLmYlfClMxFqNvSSyoAgNWBd03
t08C3VnTgoeavIRSkY0yUFtpSh4MUuSvh+c4xRMANMJrlT5tWuPjVURvxwf+w6yXnXexpdKyJsl3
fsRFTh4pp0Oqk55A1t/eUIx0I5ay02NTD3qrLsjs384Nvt8zPR6TJzk16ZfJfX0r60l5r+Gf9Lpz
kJunjsuAro3IcJl1tV1qZFLJQp9/0p6P5CuYHA3zZPEsGmJY6BUp8m9v+u6ftw/ZVqrvbv8ix6YA
mvdRrWglPm7fbS4S27y96bb111duj183R2YtFsvI5VibKsbv4mh++fbX10MFuVUZwH359s7Xvd92
9N0hvu7JsdtiHTny6zZv73l7HK8fv21O4a4hjxlFf9WJly2/HcftX7kBTfP/CkDj/zmisGoA2v3X
SOHrwx8fQqDC2R+bOnnOvtTfMzdun31lbkim/qdBNVqzZPjzdFYKtMYrdEMyjT9lekstBxKGptqU
k/5J3VDsP4laSG/pum2jF9ecf1I3FOtPEyaiDHNDt1SgxOp/Qt1g70WO3J9qzJf//i9oG4YNuEMz
DN20NY7G+hG5IdmqColF9RYOZoaM/YB6Pfe7E/M3kvoPqKR3GEI2gDrEJt7bBeTl76kepmooDihV
bzEEOnZHeLn4CzxlXMrnszDod+/vTWzt572ZYE44NY6qwjj5fm+N1MV+I8seWhOTHsVTrqf7nB5b
2vnIf1wkXLze36Hyqz0qAvQM14Z5Seen+n6P2JZXJT0a3sLuuh05QBmkkJB2K7hWeOAfs5jcRbfL
R9AYQQyrfzw2o76mJYPmHI8oAJtNnOZkyXx4/8h+eWCWSQ1FAKnhIPx4YEqEpQZEWW8Bl+IMZ5QF
hO/GSrvzxW9d2Vc/GY7v71IRNOq3p1/5bp/ievsO4aLTO2jKMl5sMUZLkyH8op9ph6W9BCQZyT4o
0MDOgGTQRAmSjXby/ftH8KsL+vsD4J76/gBIC5hGBWCLhuhoHskBc3q8fn8Xijhxb7+k6dgqt45g
fL+9xiKSzkJ6xS/u5XeTnD1RXF/TVLaNo6PT0QKV6ofObHc1ja0gfO98LOStbPWboxDf5O1RWDJm
VbasmjK5+h+/aaUbrYCAeLSPP6FeQwU9LqaGLpY6WccZOoky2Ej+bPTDbWQ4XADtoh0Jee1rUDen
9w9GE7fVTwdDBGCjGoYSZL2hlAMxtn1NlATBGuMCSLExRWCMPiPH29fswM6Aubb8mSLb16yYFjlV
fbntXXXUt46F/pnMItDMo62GWzuAHKJ4WBvgKWXwK3LPkhjZt0Wzi5FLjd201PFpKHpaVlB3tuPi
/W+j/Ooi4la2ybwLyrv+ZhApqyJjpZJ7i0afFozeCOMitLC+q8ONTEmEkw5YCCvjycMTWDcOKnfX
6DwGtTF//1DE4PH2vNqwkExDdTTdNOUff2QWL9zAfeaRS17IA/bx/bhyqvSuyDtXQ2QAnnkZ/Ob6
1n91E9OFBodJ1cFCOW+uLM23Fa9qoLLG8iUyU1pduZf7cFtmCGCnfplOyB8C7FDw9Y6MLQ1T29Jn
eUxnnRjRojyAiUOX3ejsW8xDwtZfipufEvNMCmmPgAVpxj3k2VM+HSualUbNfNDGkSLDsLIjfynl
Cbjf8lQIqtk0LkhtL2hYnEHxBhnSuhzXaAS/uaE0+1d3lG3Jsq1blqzKb+/rKbDtWGosZ2F68VrR
00WBcClJ17b2pA6sXsnVddOdCRsBf81Fa4xYPnmuP4KHGVuaodoNxJDlqKT7Jn6Gr+o6abSNNPgd
CLYHYeCpQ39iBd8PJ1Lw80HCRwI/Td0z6MJz9mgUlh5teVaVgunrlkmlMWab62mKMEqJ1x1Gl1Ms
uVbczhOEAZVo1rYSfHBw5tZQ/2A4g4J0Jn4vccJlurPqiHp7Y8x5DfsPImh64GsZvXLdu0NprKvG
mNEVmdvSOnD6oxZIR2w5Oyr+pw6XEhnRqvnoX6qg2NE1tjQteSND83Uw1ySTDoNOg8vC4BOpB1Nr
dzE6wNhP9w4oR4+7IQ/5Gtq4GvCnEodm0j3f9v6K/pF9O5Lbg9GtqtsIRQFjdmMmj+VIJaiaVpFa
b3oN0WqNW00I2jeAjDywtiVtKtC2/Xgnayopt3bZjD3J34RFT79U9XALOspNDPpeNQqtjb6V2BSD
EoWRatHFB5QZB6g8q85EeNF0s8axF3mNxj/1L2OVPzOBuULvIkvQCItqOKo9X0y3P6RKeCZZc7Lo
6PKOfq5fSKYuUzRgVIC3ddEtcU+/h76C+hvoFWI3BwqfxFK/9ZuTjUgKPAHJf9I01p1N3yvT8yr3
MfelJSaWtbUnsTJRr4amr8GufYjEDGlw3KPjYmBAO6uJ6stYGdohrhBOMEaK8TI3/wr4dcUkJH5x
UqIA3BZa5uolvQreBc47ynugExmVJC6RIA5oC9XXGhBsFC9LlBoL4oR1NEup1xohd7B8kUNuRQZi
dI3ARQkapL7foWkFLiPtxe5yanf+REcYW7MCz5Xp8xar9sR+QOXuphYaeHZmGTgsJpRtzWaJu7Tb
+ZwpJoNYYI9sHVZ5tgkdcRnvTZLzgzRtgu6gVO2m8du5lMsY7CLocIZVpjp76OCQfpt5Zw0rMSZL
ITJNzwDINLeTYKXyjUo41z6SIr0NzkmNnCdL1+BFVxOGSO1fqDOWvRTfB5GrRo3rKQRiqbQEAraM
u1UmPYhnDJb9MT/JgNWYBlXdhnJjGOa1TgKXpqFh1knWLu0TSI+sXQllUZrwDejm4ZAKqKyp1dOm
RbshZqEysyFmM/hp4tPYcIF205oCOWpSt0y3Cv0o4lMaqCGlHhcyv8XEj4gmYBaO48JCBM28MDd6
0azG949gXONGpYsd4QHBGbW5xnJ9XGhjQu9uush6Yi2/c21aUmOgtSn/FSajDCzyjH4cqqLzSiXj
ItMSp7bLXKbZXOLg+A8m6VZcswFfjAacRcTUncD1xoRu0+s9zG/6Qf1u7lN4HnC40H3MqQIL+ybH
dxWVa0teDbK1rfy/WA1tQVMsenoS+yFYiYu5QWxsMBj1aXpXyeqSinHJkZA/X1gqmvsgwKGLwEDn
+lcvtoIwSIm26JRdn19XxBCxD+eoCh8BA810SFgh+QLd23milpKm655G8IZKusqWJcmYV8bj+/Px
r6YIx1RtejJRD+IW9eN8PFUo2exGhQKAh7dlY5ObDavWUH8zBWtiXn877zu2plsKCxlkf2/C2Mij
e4peJkdkvbcpnH4c7OG7QgVJ8jsxtqFhmcsd8osRYZmKB1YF5t9DNM5VgbjIJvREJk7LEw4Tg+d2
SJlkw/uINcWTr1waBV03vWEeA4vdfLSGZO/JBhX/34ZSvwpgHBvCniXgkob2ZhHSaFGQpeSUELhE
j15/QlLk1qizlMG5EEcc8Bpe9Ia+BmO+Hfj/EphesB/gKF4mTT3oBjd+BMgCZ1/Wb7+Jrn4Z6DmO
pd6CaMW8RULfLVdUI+kTLSEfNPaMFlKzqTF81LOJTnzaNtN0QcORq6nG3LKR9vXlc0gxt7RgGOqS
+39wZX13KG9O1NClMMksDsXQhqNVQmIP8uI5qq3L+/tRxYbeXFqWrOg0gZqWwhX25hJGcxlKakNL
wNQnj4WM8Z4luXmlY5iaLXo75lyzQOswNbTGRcvYlKI0pPlpN1Yn3ZGWYtpwvGojyR2oa2fv5ye6
uJZpyxARtL9Zziu/uOGIxZB1WrBL+ceb02L6Y5VYlYJODHdhaezcoKLRCiJfeuWXQ5WHgMaAp8fl
3yXpwmq5Vqb4XgyKKfHG++dOnJqfTp2mGBazLrh/5c2pkyKS2eUgOws4AkMduLnc7sQqJiTiTbLf
ZRZ+sX63ZFtTFEqZhOPa270VuoV9DHluNdqkLU5CkYokzl4U6rjSCsKa5un9r6fJv4j82aXjEAUz
thnWm7OdmHAPmpBdFjoRCZNiy61qV/hkxK5FeSBK9EPvEYGCIhZvEUmNcPKXrZruIdVtPdRl4pIB
tjlP6b+HNK31LrhB1gzqGvUycU2y7/GRjOCQQ6bB7IDgUPbcCQ+ZIqexP+3cskcGj3B90tCRMZOi
iifkWlU+Shsz3YOAX00vPhL+IpUehjhAuYST0kgniu3sRauqHRjbpurmoW9s4zrc1hjl6VV0n5Jr
tjpjreayC/R8U1ntrm1TRsvgzPgjJ+W+SuYCNBSXiHqRmw/E8xDam0Jbi0KhnSO1tFsQUYEr8hdi
Qhf3hIjAW57L6nYnRrgiYamAY5GE3a9ZzJW2OekjVyhrgHHSt4o8rWxWcuLOax2m4bo6ScRU2HPM
4dvPnQRDJmJe5j24lCJmlqdk7+sSMhXWxbQb+kH8V8e9qpHG0dvhLL1keXVCarHqOIEG0P846pZm
waIhrDeK0rkiflZKWgvkZdN1boa7skcQH8jS2Y79laH4q6b3txLKqoYSEqqInemtjSLaiekGbxYQ
UE9h6Z0THWXejJXSrnbwT5I53bmzrxumkM7ea5G/SYYDhXuQkd2yAbWttOCJCC4SUkJUWldyzZqw
voxWtCadBjLwtjpZeSgURQwddDgLP5hJt/RZo5QslyxYJ3Xj7EGUzJIq2PaohMQv0TXlScZE0hkF
PnRZFKwW2EA4tZQDdyLPpDkPRkuKYNDguT3RW02fGxeUhTFneiuTrQZ+jqB7ifpiKWRPHTOr8BJ1
WFXI4RyPwQ3KPLir9TY1P5vZE/+LCLSMyV+JAnMjHNSbcdXSfqK0iStZoFDbpd7slHJchYxXjoxA
E9NXHMAOYMsWjm9dPVbHtI+crGw8isN0mHv1mCAo4jLi9/MdaEKQyIaKripzOBrpqTYvWpvvAVas
svqJEs+87NM7kUe1PQJfo18ptM30KfzFMdgipZuJ3EUQxve4Ss/9nLQMKRdEZvcZaRiR7TUanGYi
OtgDt5KNtVTxM7AprBthZdEQNNNH0DrUv4ZlLSFcJ1korltzGNGJTIuu75binhMBSIqt62jF+5Fo
Q5fTNbo30iIonphBGo/bx9bR5WL6YhNj9PgaSK1rYteS+dZOrkWrKqcZ2aYW8gOxPIJihlD1MgbH
SW7u3h/kfs7emchkScVrlg2knwXrjyGco8hRy/lhpeVLD2LVkuKepurtbmIhIC41EW+EMQ4juHNB
MFvVnoEC1zm/fxw/wq7JvHMY5PxNku6ayvguclDfhR40Q9D1hvHbAomLW7PWAUKKITl5pLSZv78r
Tf1p4hKZSkRbqmzbJqi9N99ZyRwpyyQflZ8RbdH/I8UYG3x88EuhGS8hVd6q5bPIqNV6fI9fmFsy
yQQafdLSl56FZ0udGrzNecztS9wxcmnqVnYuQ8sAE/TLkpKpNPQv9DLPUXpsAjOtEO/T4Eo3esTu
0EZoeYQVOa0dsHb2URxu+7HeGAZ962OzblBxz8RKzCJxIGqybWislZEFIU4fttqvehPRBtniCSbH
rBfNxSPGJr2OLUYagw5sdw4LjtzSDnlMSoJURG2FZ9Yo55rbM636o4OSQqU9c4YadRFALlNr+cnB
rhWMLzW+dY4maBEG4LBSa5rTBfoxsifAn+Z0pEn02DcM0GHa7QpkSXF8lA0HHSPJl4yxfUr3emUe
wLlcamOZaeG9FOcYCaVgJ4i+ARd9NjWagPB8DqV4Wae4s3DJA/wZVe+MQn0hVnBD8STHuBD2Ev1s
HYbq0nbyFyK7gSLiIVTsB4yVntQ0YMQOtmY0rU0G9FFO1rRkvMDQ/zoONGug+14H40MjOVvbJCfF
ACKRoqPEf4bQTKMD36FP11LnPeQmkThep7RUSPs09j82GA+EDomEeB0FiJP70vvi0eLI6LTtPyDq
wiMm2np2dtcYQBoNZniRTlCz/K4n94Vjw4tI3NW+fy4beckcpMWECY29l1TnIeYwyFnfK14DMSDZ
U0rdxlW5HMeBDjuDFKvjiruwxkNCy/T1oLAC5kobSXppJpFpqC4G/7E1mFiKYFtE/TKu/LOYQazC
uip9NrMa0CpJtg+cYd7ECj2e0uK2Kyda+2lFT6m+hZczt4BeUvhei7mERgKMe4cFxnwzs05iGjUE
6GMBUuxe5EBMy/ng4auWxHz9Otlb/Rc5kDcxIphZJJTI05mu+xeJmzfJIDT40oeZA7J6BtjxkoN9
wKELC+G/POCAEMNWjqev64JrS/fInVgIIMNro/lzD49CDV6bWCJXxiWx9YdI3iuNfwppE9MSAOwM
jqWTboN6IdJKEdOTWPAZVXUq5OZFJ3ER9O1Vh8LYZeEnMyTuCaAi4suNfIEeVrVYFWNy3zTWh1Kj
U2gI17Vqn+ErPPZN5NLy9TiqKl1AjXUx7fRObxJwa/2ys48ivyRyAz0XMWyRL4NFzkCkj5jO1YGG
YDNmevddM2nnbQ67qO9du2B4zcmPFsyLdEPkirZ12iczdOhZplSRnyqpeQmL6F6Pva2W0rVAKC3e
RcWQNnaS/VW8r2sgaYFZHfzPIkwJy+oZhtGJ3roPtj4QuigY5kH4iEgLgORT1ZU0Kt1c5Mf9LHue
1GoZpRqEWIPoVQ+2YvEWTf1vFnC/GGNtvBWo57IwQFn8pg7YkMBOR5rPFzR5ExjTJkF4JHKitZ7t
RTrp/UFd+SlFYGIJS6mLcU1Hbmm+2R+AlGDQhHS5i7h/VSx8CDgDfiDZFIGVBI62c818PcIV+M2u
f567dOoRtq2wsqdMYr6pj4w2z5l6j9M1YuFpLOcJiR6yD2uRxYknfERijLyU+EmTnwMaZllV7iE8
rENYUSJT5HPt3g7pPzI+/vc0CJc85X/vGh//yw2Jw/mco2Ehr9bU/3PbiP81Xzw3zz88IAQPm/G+
/VqN56819vH/87/45N/v/Hdf/OPrbSuXsfj63//1OW/xAWBruBhlP2gNZK7Df61TeGj+2IVNU/+B
RuGPI1Cz+qcP/0OooP6JzEBXbUtBEGCxDv+HTEH9k19ZVS2Va1pVbPESi4kmwJPDQqZgmapDncjR
Nc3gGiS3/PdL3AOWwaWAWsHkH/+RTEH9+ZJD9SDSAFxzrIjtN1c7bg6lOng+9laeeuer3jwBvdak
T7mFDaDgttQMG+Ec+9O5WV6h3lfR1eKBo5/zqMJgo6KWGC/wVZrJ+LsaAm1NjEymzHqsKyDtPhOv
aOa194UnAQCgKR95Os7DMh2HVA5mctAtfCoLDbw82b7o/dFPITyFF59uzZDei2evpv21CGZy087G
2HAL61GRX6BtsOiCDNelLkYgy0hGnkXpBMsCtEjKwpI/GsdefYjpvtcqWs3hataovVomomQxKUdl
/Agz1qnOcvpSdfFCtDrGJPAUMKiOdQlotPAD31X1ciNWcvw8rliz6Hy/KMxuE8VYYssT01xswDYQ
Ey30BYsFiSiqFZy2tGViJoFtMrxWdr2JClJfAVWVecAo3+cvlfGET+08jPYVe/cPmF/MWfM2xac2
fEpADbfNUxecGrM8o/UmL9ztfGbMrEVxQEmooj9G88OVKvqijeegP9Y9VDad/GkDKajGSsXO1hbI
FQmWbe9UswBuXNVVJ7HkEAnyvif+q3GhqJnDa+bOTqHu7rBWGTWqMUO912MNSDDdv4aYk3ZlW5xA
VJynpjpFMWFfBvUAa9qzqKKJc5B37aZUk33leQcLrgvprXrwV6KclxPWihSH2hJYYJaSOcR6nFL0
dO5o7aNC35/FwU6E6uNA6Am4VCFp7YNrroE/i8MoqI+IOVq0Jo/9Y0RbgRlIK6YJOo44IwyDKjU/
ocsoI2Aj1amdtC2WFTNZQ7ig3lJvI+5zuea4Ii8PKAor5XBrGvEeDOhBw7tB81x90k4WVVa9jQBK
thQtPDem6Cdii9ChBCDDeqMncxAxM3Ua1WuXYv0laqsGGB8x4TayPtOHYWWVKdCcYSVT2ZV8Mg2Z
5w7SX2EHtcxUV1Zkowr2qIdCNazmBSRbioqNRBXpS9h0czkNXKQf/CibXLDRJsCNU3qJS4fKEn2b
MDBGWjvjXR+Oc9V+akpjmVJT0YarnPQL8ll5gpK6JEuDPvAAMm+JF+GDqXYbA5eG3tvYtbPDmu+M
b+88lCfKX2tMwDa6rh2G0OIi8kyaIKdPbT3scd6F06xx1A6Hg0cI95MH+E+pkGmDRk2CBR3Az4b+
URsU0Xg+x+9vZ2YpHKeJ41LQwF4CmpCr4FMrf1XgpveSP5cNi7Jvtxoowurt10mNNyUYxZGuuYzI
h3rXDNoPlBkVU+eGdBO2adrHCkwnvgWgToJ5FEAOtb9G/T0UIS38q5uuVPlnWvjZ0HYS1a0S5XQE
19GnyBEiJaraJ0/+mBWHZIgOtlXiCnrJg4PoOh2rpddALLRVUAFXrT8HcK3DbOVAwc5crASIguJD
UwULcrNUOCEEQDuP+B26lUy5BZX4BiMzKlq4bTY4tmfxWmegKqlygcCdp8l9p8OM6J7agGFJbfBj
fJFrlL4tI5X8YpbVTI3iTVS1M6cDoFfTz1lNn/xh2lkDXI4wJJK2V8G4KpTRVYfB7WGhFh3gsXFw
ATGvMxUvXgZsAb/vGdIwfgesmq4sqVvnYM1szCE6Ov4nxJfI4pYYRs8bTBQrWuYVUmCFV7pp17hQ
+Zdh+ol87JxCCS5n9VJ8LNervY+Wv6OjOzFeMMH5rVrk58iP+U3XVNQvhGHGW/GLSm/wpIWI+w08
N4zeWOeVdNXTYEVT4V0oUf/vyWewyBOlS5FvUTQSaFm3s8k22CHMWcp5YrHbVDBjeZ5q7aLRUFDo
1LrJvloUSgdTP9BGS5nuqcC6TrPPwJQ+hOgpQp8WgY7JDGdNkZwr8A83WyYvWmhbEguUYSmGAZTE
QQl+BhbHyA1kjoLEZsYI0uv+ChmgG4y0RE3tSWQefZllFeV0TeYobPMQkVPrQOS2gQljyaH78EEU
hcW8UWDSULaOa1QI3cQBVs1csuiTVshxUq6cwFt39E0zFra9AfCIciXFq1D2KTBj6ALw0SSxi61I
Ctu4AfPIomFIpL2cIBBPpXsmkGXqHJiHaVFpd14KXKYT7NBkLQYyIRCQawZti8GOZG/GxsVg1+RA
7Lr4A1a7MxVCi2VuTVnC0yk4R3J/VCbrGsbDqu4Hzlaz84hPu5a16eTtfQp73cB4TscfbtBYzqxl
lfFhhPhC66VP7hGo0kHp8jtR1hQZOJHe7TuiXo5Vn5CB15vQDrapttYkb0UPBpxhFmwZK08qeE2R
34lqsiJLbh0OR5/x/P8HxP9eQEwi7V/Hw7OvSTh9/SEG5v1/h8A24SxmLtzDVHipuwpB7t9BsO38
qaoGiy1ZJ2f4QwyMVJfAWHa4DXRkp6Le9o8Y2PiTXJvCCgllKHlFxfxPYmB2/kPxiY07NrsRw4wl
6qk/Jgxb8N2Kqck1vYHBxmNxDaALx6Rp+d35uHutZn0v1xWB9Pc1rttuFJP6jy3c+N4W3EaESA79
ufWqlaSdiEFtPVhm9CSX1lr3cIODO5nqm/d3qv5yr4bMHg3sBPW3WtWYr6ZgCVOjF0GpAlHSDYBl
OPVAo9M4l0TYY5Kx8YNy29rYQGgr+u2OPmBYke2EQzbOnai9qp2EN6j6HHak453wCcbSyRvlc1d8
VpT4o9P4l1wrN5IXzS1S+k0tfXj/i2gibfvT6bN1WyGrq5IIEK9/l9ZVMDBUB2eoV2DIv6pWu4Ak
CYMXg3EQV12KM7CGEy3LDP6QJFh4rXavxHAiA0B8egtBqm6WU2sCHanO5YjrlL4srCW92Lsp1wCt
wZsPd21Bx99g3KvRWUuW4jSoVR0yA0QL2oFWZgxGu/ntTHcr1r/9cojSFcuQ0T/8pBYPdCOfYrOs
V6Zgw+Y9SKyd0laUhKNLkWj3dh59iW3rqHGO4eW71NsOXWOhtGpmnV5sUttcVth5hRCh1KRdItYF
/0XuNAPMUxSb3t4qpnnsTEQgiVE+hoO+suNh14/GMRx6/HjB4ffZ70TLb9eW4pJ3kDlyE8sI9d+m
MyTqoFZi8ZupuJKP9HDjns46MTYBgjZKixt64aL5h7qArMRKWDal2l2jbSOP3iod09tGgyDZsx56
/2L61bWEr6YOJ0Q30fq/WfPKNB2ZsVfUq6QKV5lJ+BtIj+/v4m2N2ZBlRVbFXWdqtAu9TVrJY+SQ
L4/qVQgiVbZ37SiANZeaDvOE8DuWld+U0LW3w9htj1Q8NMofNGvab24Qs1HSMcqCemX07FLF/El+
tIz4oUqjcx9M1JTkRx83DOhSpPzoNr7XEmenTdoGVegV1tYD2tQ1UJtF7uOh1uWnJkwgrCqUCdOF
50VnJzU2Tr6PR31llO22t/2l4zs7RRo/xA3oJJ08QGe0n7yw/Pz+2VTst5eS+HakSGSmBNnU+b8f
b38jhdyd0LO26my013VqF7NMnZ6Y/z9SRLA2fevtQ0K6RWo3CZGXs0ns3l4Gpk3EV+X4szxIA5bE
snYX6BBRlMhhxRYEWKaXm1Em5O9i/cmbwnBPJAITP6KANY5+RBsjOVI5E0TLlsVOVVgzHCq+NH4A
Ron7ESNCMG5Ze7YH+9HsAB1nlWe7VZUdYSjug6TienYugWP0C0UDgdDA/hmIqXKTGmeUh6tJsZ+6
0f6aePnaI5yl5bVcBpp9LQxn7nThGSshwRQqvFlaP0eTZriUpSBdAU0c5RbUjm1+MOhmBwxHdoKl
prkkBfYXlLdKIMhaj8xyl5pPMehX8tc1mftxWE1R94y9dTPXmnNvpcIEswPrpgEA8AeJakuVPsnS
Kk7jQ2aqmDbVmCG0w53dI8CsQ+uz8b9JO7PlSJEs2n4RZoAzvhLELIVmKVUvWEqZYgZnHr7+LtRm
92aGZBkP16y7uquruiDA8eGcvdfuHV8NZqK1ymCgwABicl5rjBxPC0e/SvgrUUNUvGPHv5Iu+dHG
bFgH+MRxRCMYWHWlPY+JAgTYvSbE4ADrm6TYZU7LRvnE1l63hl8ju0gZPMB/3jSZC8gye+rMDg67
nd+ktxZannUsuRJ2bBD5UqqemkIeF8CNknyrLRZXxJeGSn58BNy7InYZlnAoVnq8bLMXlW4PkoeU
aU80UCWy4tkC1Rws+FFrbDwEpvqQj75BSgfgoCrzaJ0iuiNGMoChOtjlfpQQd1JhOZtePhXKCzg+
HZo3ErC6u1b0gkO9W+ymhTadq+kbiM4GBwu9Op5AZ+6myd7kJTjL3n1P2Y+XKiwF9O+annJ2026i
z5gvey3iF2GN93MZ0AKkuoD3QbsCQEkog05en6L9b6f7v4LpdxuWc+/B8s2hx3GxUmkU7c7nsDLv
nKzPmxp8Hb3mcih+p4N1EJBrvDLjE8mM21DeyxHlcmWqnj3F90UWkYkUJCnbALmGcrUrC73xu9RY
kdz5Q7NRZs/RTDnKxWxXXOcZE3xRemIsUJE66sM8drcBkRvwC53XpuGI3HYJaGcBhqJwPEtkr2PS
bcw81PxZ7Us/hDW1UuPgWLT609DB/ST+/aceEWvTNCwrah+QRJARDiHKnY1WrlDaDV6/d+IuYGdg
r7bD9HeXUHHpJMRZRX+tB57plM0PWjzTsI4/3Nm8mYZxB1C0Nu47C61ssSJx+EYbd9zrTnHdU2r1
1/BJXs18YZphxuoWhFpdwnquiWl3s+wd/el9GvPhxeE90sZxNcnuCea+ogHJznS6rs4BXaGDqpTH
mdfd04VZ9Pw8/flCbfRVhsF/1T/FkX/soaZQHc25yeptZciXfJju0wRTqXPUsKwDkyWB04QipXTO
oeFZ6y5hNrS4nBjr6GAewiRuvMoxd3TGfv/7zr7IMj/vDOcdyin+bZxLsgbNcQH+tcQxOu0jhVJY
L8RA780uJdDGpZdNAsfGZC/Qg/IbZ6KSbReqfsTQLJjz62JaiTmhAZVd0zfekfGDftr6EQh6dDQJ
fa1w5GoOM2IT+x+d4RLnkVqUoB3YQElNdFujRRcW5C8Ku+U3Yeg3sImhMWNJ/nvJUgUucNnKeqvP
VJIjqe7gBBEcOKQ1NbMMd/S0aSkWBmySvMwuKbCX6X9Ep1bkpq466lNT1F/wE30zArA4qotfkl3J
l3sKZvzjmRrI7VzYt2ZXATPODPI0mq0xG7dxIH/9+8V+aabxECx9MVHhXqKttZz8/tq2u9A1W3cm
b1UtyW8hiasR9oGywl2nW4dMpE+B1Ehe0IhLvOTk+ubHcm18J7bm4Do5P/soQJuyMR4YVMq0a63+
SeEduBbwrSGaPN2A4nzh136zB7N0ejZsVEwC4j8PMX98YOagOG6VVrxyW/5uotFTm+i2xnmSzq21
ds0OJbB9YsOwkM3n05xtG+wlLOi/oWn9bvL0wr7p2ydA6jwHP5s+0/lnZVVOb9cuQ7BvDmpxUnJ2
hoW9Mhr3lEChvfDrdd7ln6eYz3eNsVblkG8w8M92oG6HF4HWcr2VpvqaIvBNhvJKMJPMjvJrXoIh
tOxlGPIXJ4/eWjrkMgyc1b9v4stR6vMmUFjqlmU6tmWeDzitIlemVqptWqNaCEc99kh3+JVGO6OU
2kpY6BhSwCyVhQgAj0/XJM92UvwsMLj6jl7ZpMAlpBqhDbSBrktNohXvtYfUyV4MrfF0000OBnzn
EAoD8WHX1kwuw5y1tyKe7C3ArE0bo06sMqI0hcKy4vDa//0jv5taluYgpRRTt7+e6q1OkU4RRnxV
0niwIxaysdAeKmH5TX81dIQylrQCPENG74ba3bI3eLQmhjwqgjai86ERn/TvWzqvM3w+dtcShm6S
PuNgnv7rO6fnlZiEnBBXNyT3LVoM021uq0DfJ2mJAqIizpCbtOJLEqzzo9xyXQRnOHEdptgvXtzJ
UkI2MWa1zWb3oFflS5X0F37aN0c5SzBz8Q1hfMbv+/dPI1aiy4IZWiM+vJNTgjswWrzFVWS3PhTT
fRfzOWe52P/7iRrnOoTPn/b/rnuuLQvdqBhZ2CoSLtKfIR5R8u3LF6cP2pU5X7U9QXjNAraLLe0m
Trr32jJPTUz/0jYJV6SqvrHKAUltRO6uaMD9Gz3rapXVa9NJN7kU4Lk65a6mJkVIHiysHGcvK+he
ycP/Gjt5j8OQMWS0xNIEMBHzZ71l6yeRiE53qQbYWxsbGEOsa0E5bYwou3CG/m42xa3P1tPSlurc
uRoChola9B2fssI3ivh1IFnDxAn27wf93dD98zJnQzftqL1bXV9tKc3c50VSkbzwMM7PXZ+t47FY
W5MVe0OHVObf1/1uXP15XfH3uIIh5sZsd/lk+v62oPC02EmmgEyuZB8U4yZy6gsP9Nt543P9R2jv
utrnav3H+jTgCIgMslGJQE+ZyZpD2UaPw8QJ19lqxyKkaWQVN03dX4dW+WMcxDZN5Q49NMIlQuH+
/fs/bZ/n6wWBCZxVTUAO/OvvBzCMcTyokgGe23DA+7DlwM1uGDI8dT6PNEZE68ERtuEqq1YVgWH2
TBiZw256EiCHlpmtTTn+tnPxGxYwxKD8uHz+smme/n2r380yf97p2cpWtvEItFmtoDgs4ndtPYXZ
BX/9l0rt8rk7hsuDYPk00Yr8/TQKq9PHGaYV2giAZ7L3mhaEn5ZWp6wt7izFum/rYEdA11EM4ndk
cqyZhhpHACcM57pKwrXE612iEPUCa1i5o+ELo3ow6/lhaviQ68g4zZXxgs0aBxyndz6kSk2OtXH7
74dF9f3rPoAdkMZKgIWH7/fvX4LZiSrGmPNepfYfE86LqcgN+OVNFGpX+UyGthK9F7TTzblepeb0
3+TW5PYJCjuVrV4JC5VCo194vv+rEJ8NN2qQyGksVNzqF8t3GTMUU1nIrSF5WESe30TkGnCmb2xo
+PZNnU9Xjl3qfujOt4qQzAEN8kmNw+jCXk9qosLrGSxtj8TVAJBTAFT3IxCoWNdxOaocgcl39yKD
coBWUikebUk8k7W4uSt8dBgnzKD8T+mahyKpS3+o+V9DcJGxrqJioW4ytsRhAcNHYWn8tGWMHM94
TwBXCz3YDUS+iPZQ1dp/pklEQ1HyN0ubCB0Sv73EAJERZuusK/d2SnROj9KmmpQNEHbQZioQudDc
Wz2N4DyRJ0SukU9mUJ7N15B79U2uOMekJWSOZQAfEEmR6FB9lD7o23PdHwI4lm7bb8DuvgZdu5Vd
gUIG53lKYxYDIk+SzJJhl1fq7TxKkmKpzvXZfuyHnd5XD9LADEZXvY0NIhOXwB+ZbUyiN+JAvxKK
s61tHmlZoexVhI4Nu/kITXNtlqUHDOoXYva0SE56l57wqr7ZmtygG+JddbtMie4JcuEEwSTtxd2P
fLZ6T4v4gbHFP65bMgrnHueltPGdGsjxyUXYZAkln35YoNcD8RakvHl15cIe46+JrqeAfj9k5UeA
DIRFwa9q/c02CeOc8GQFmTSfnG7wiuZZm10Q/nb1CtSG12nlz32QnhTVPrYDTXvbiFx8mjqRS/ZR
NGjRjcoh+TTbNIHyFvbW2zjA2AyMhSjBoABC/Zry49O6+KDBfNJzvIhNesJgyFGcPqn+I6sWRREF
8nWe9q+V2burGEhVA1jcjn5pRlKtnCg5aQqK7guf9jcToaNi1Fq6cojZPn1OfywgoxtU0F6FRL9P
/E+pr6dEYbuHymec77UmIR6svxbdM3XhBwek6882BXPg8glduBH96xyDtF9zNFsHbfFF5R8kBVxi
dZIoX1FC5LZ95Bh4LOs7WZvHoCMxqn8ty4Zo9/IgR4mI/seFO/hme8bXZzguGj5zOU//PcvZjj0q
SVTJrT6Yd5GT/Ae65CRb41GD1BmR9ZjGzr2I5a+hLS6ctIxvznVQUohjgH8EBsM6uzY49mxKKZlu
y7lCuZ1yfKbIRNJMr96q3fgaCvlRSuHVevMRx/qSsgkjkCJY83NSCZ9EWWq86g2xE1afkgYVkY7V
GwOWAWNRfVsfiZql/mjW96WJdphSxiZotKdMr660CZOumXUfJKk9IAAXx8AS96QU1wejsWq/SCwf
u/hVXVFa1RRzz0DaxsiEAgzJbS8B9yREOipTvjETmqBLVfTCm/nu6eDIYOeourS1Plk6fwxSopLT
yXVDSP4khk0y+VWrUE0ESedJU/6HsuZHblYPMEoeQ9Dkc2gdlAUaHuXoeo7xKLAnZdEb8bTuhZPE
dzdmqmxlwWCwOJ7bHI2hEsjobWRFer4yM05Fsjsl6NlH9WYg+e/Cg/hm/7yYYViAXZ4Gree/R6ho
pOyIiC2Ryzn7WcvWmKw3qKwvtfmWfdrZwopUGWCW4RhUvM7Pfm3kVl0CJ3WrCqLj4KqXWvpELP1D
mioHCIhP89xfd8KE3TQb13gF7Fo/GunFFf67LxInNBtcE1yp+LKDIo/HFaNabmWtZV4QA+Ue69vY
OJhNfjtFxe1UTuu+xqECOvtCsfy7QpfDQQUDO0dyy7KXd//HoEsdyNlqS0pO0uC4iULyDa3yVJn5
utc0aFkkkLrZR6HkD0YwXLj4NycYB+2CoJuJwuJL9bSb6ByNjiu3mWndKgmJUEaXLx2Jo7RLjGb2
A2y+hyRSL/hav/3RKCYsR0cwzy7+bISZA/0XxdDk1g4RWhnqc5wBuegw98Ria5Av58lqIawCE6jT
9OXf3/lny/9s3NENXJTQjk6bQj0r9aRsVRqziOTWHcxnimDoveR0Q/nztq/pFxiN+Yas48lqHtzw
R6h3eENw582oWU06eaPSEwXa3aEeRHhovzcWCS9V1uh+L7LnIagyOC4zwFy0VWInI1ffNEQ1kplk
7iup6xunb15tgw2ZAVS2MO23iIq7R4EJ+04SrGZLh2atveQjYunhl6znZ3ITdrINF+vOT6ypDzaR
sG7aYhYHWtM608eDbitMTjcCTDcxQUgVZZ6UPm55dhLlxASu96j0lNRBtfoU2sZeVRG/bVGosdnr
S7miO2zS3eOGiCfyRde99G3wy1QFeaXW6BPE9/Dvt7AQ886//qXat/jgXAxy51Z/MzMsKCIBk5oN
j4uEryWIT9lgcqq9HuMPGGQJayTfzGmwLYdahyBmLkJowBxK89pSsPPQzBxV2ZLOQaiXiQXJ01Tz
rZ4L0uXa8lqnkxu2rCdqhzoyGtyb2Kx3lp3ecF76OeL48VOptxuHFk9svIULUZngPC8HzJqRrNkX
DAmttVedXdsX5vTvTjuoE3UH7gZyWLQ9f3/4bWjGUVrLEsVp/tYROJgaCeG89ROdJ3wqLc3eKj6p
xvSfdHAKjZZFwHFwFdX0dsVJr61p1eRgcS+8lq+ToYaWBMGMa1mWy2ns79vKstHEGWoyH+X24gMW
p25koJO9czs1FEJDzXirQBSuNJM8JJ3RWGA0Wzk0iEizCz5m7N5mXj73GLO86THib5/H5gH23cZy
YFeVHY9STZ2t3gyvM8jRQ9+34CUoFYzP1dTJlZF1rv/vX/VNAWPZ7QmBLtQG43g+4aDhCStQBGTk
1O02NzviC8ivg6Rgr9IaiWA6JC9WBg+955lr4H9ItmE0ITZ5Ie7oOTZyHIh5cOFhfzMPaqAEEJHx
tNHxnK88ZWdVresMxbajzpbpAbYINhTwDlZtRExbQthWiVBgWrFZv1RG+oIGNAVkLQiJdHXwkTAS
/37TaLki0+zjcutgwJM0WIgc0dTDoKJyIE5lbknersyr3BRP7VIYcIYLTaUvhayzGzirXFQUHaNc
zcptnXaHmFxKGXVeg9FSkpdkReY+xU3674HwZWvz9yXPO5lOr2eRXaVsgN3+OkHNlJJYrJfNhY22
9mVyW66jGfrit2F6s84KP6GaW51IeLZtgAmEpGxtRJeqqQTsKuM6NyxQheOLM5iPSTs953Hys+0N
IrRtP6m2uBfWc1Y+mVlMoNx9b+Sv/34KXxCZn69eh2OHxkrnQHB2DiA0pwNyk7DzypSDo1hXDXJx
JCpbYgpXGTwJFaNi77q3M55kLdkxFfg1IOQpC49RWm6M5iovmo3bvF24sW/fD3sw3QaFwpbybFKU
WU+00BCW20oqh6ITd7K1N3NskTpV7Q0haYofpgKPbBM/Vm21d5vktWzuRosUDCqiF+7my6l1eYt/
3M3ZY0ogMEUR/Zot2ZtkSbERtsZrCujrKDiQR+ILSzxRKbhFtnjApLaJ4hJMhNxWF6Ar346mxdiF
FoQ/nJ+ew8Ie5wHSIiKmt2jSva6BfqGty/CUadJz8BMCT7zwpSy/7a9N0vLb/7im+Ht2aLUCaFZv
F9vK7eF46FgOOn+A7NIo3f/npc4+lkANKmpXTrFtVNLNoaKHQYvW5l6/2AD7wtr5HPgGgFtWNwCx
1tmcJ4xOVhYimO28hDyOhD8l9XiArbiOqp8i1m6Mcr4OWIPyFLvZlZJX73E1HVMlIs0VLHuWv6ok
Uo62uRHzK5vrlZ2Ej0o/wRYlHPbf4+8LJeDzbtECUuh2dNd2ztbivGajh+gQ98hsAhWUwDHsvZI2
G9mo5I5b/lARq2epR3xMdm/vJXaiCee/luvkWxafn20WBbdJ0b/gOxB8U5OJkmzmq8+GKPFMJdko
QbAWHYW2rruw6n47v/9x+/rfQ8ge0h4ODUPIMukdUm5uVlaqHfu+2BVqug7b+cJ38s0FeVjYHMkY
XzIJz55XlBB+1ZS83b7pDsi51o2+SeErxpyYp7HZYEy+8Iq+/TKZ4w2IzcyY5417ojN0LUsCsjRJ
MlsU0NIxTnXQHKQQV2iS/ZyORAkz/t8jQ1t+yZevk0Y1LUrgayAk/n60DeowVGQ82njihEgMxhpk
mxZ2VzPZ0CVw/mzZ4Js/KKmv4i7aX7j8N9P0cmF0INpydLeXx/LHodUorSFpbR70EHYbF4hOQBxY
34GSIASLfMKVnK1Nr+e3ToTKrB/u49IhI30kFQWK2LS+cDvLQDp7Gn/ezrlipszroIgh22zZtR9l
xamrogqfFqc2INZdtwmVXaoMWMGJ68K/tHVls/v3PXw/9P7vEzn/VAHJkBw5RDyRoboRwU2UvDrk
HWljval06s8Eg/z7gt/Mz/xm5gQqKA7KnLO6AZlR6SgL1ialmNYZ2FNiwUkkKgih7y7s0769lKah
qKY05nBy/vtth3qpWYA0WZQbC+EmaJwOoEWTrlPFvtRt+XZkUZn8FO3iHjtbdgxKbmoLzmI7wYSI
gImxYSfyRTcx78m9qNhRVVhxlRmW+ETUdX5F5lgMhW9aF639kPX1hSrVpRs6W5w6Q5ItOrL2Li6s
OLPYpBHG6Qz3/36d3+3GmSophdGvRpegn5VEMtSmVjzyRfdpk3hunHtqaSZ+rKan2Db39NThrtBD
cfTyx5yfdNyEDa2wC3fxzbyyuG3EQhxzgKqdzaDoLK08mDiUhn1wVceIzgEKlM5rPcGDrdpDitdg
Qn0fGsOucJNLl19g+V8+ZXqZDkdQTsX4ypex+MfM0lNUKZSEqsDYwPB0dKTORXkzKvT4WshRXoOA
Chm3tmR1eLPGH3pb3zVsxiTw3NCoHhXxEPSkVQ9T/6JJ0/HrhjaX1MQRO4uxWFVmX9GszNOq/UAo
W1s5N/oc+GoaoNKZIZRWGY3tnLxTxvm+t6MnhUDTfjSvDbcqd/h3CeYlCX0RRLbTQ5Haa1VkRM8D
RtHM+gbV2lMU4YHLHD8TyUl2OHVb4xiL4A4WAnV2Fl6pQV3N43XYZddOkDpekRoHyo+0q2r2GXX8
SCyJ6kUyOuWGCiNGfx6jMtrqGsltSij21qi+wQIb6WhtpxL/p+icvSqbU9npz8GEPL+bnIcJMfBa
qgXxdzC5BluIbUjcdVJM12mDY3Vo5TEKyQTuMjCwefmrHhLE+dFDLpYk+UnEu6yz1OtsHn9bW42c
VgGM6K6v7jIzJbSu+m1brbthiSlXU1xvIyV7d8x4OcNCUwFWsq6LoUGqiFeoNwi4z3/aAL9ahUKa
PZbJpq7FrYwMxxdZ/VaNmu5XkahWXeUczLrdm42m3ORK+RIHhLoUOoX/BiGNNWoFRwF/LANzM6Uv
1WC8Ydx4EFqIe1skC9x5hTBLWzWcrrGSNx841Fvy4BXNTzQXf21mjBgvh2KFuN3Fh7xuE4OktM79
3XbmR9Xd24qzBiFHRWyESWx1Y+kv0cR9aSF2h0kGSGvcdWB6YRK8tdpzUHHfbZptg5Gzeue4pzhA
ExLP/bSSA6kpGSJGxsBbMazQPn4EyjheN0J9c3PrabHrFqDXO6X8LdPg1PbJzyyo3hSYS/1t3SrY
wq3/7Dh+jYbHiHagZxZcLoxZz2x74hnYBzvQ9p2dMla4rNHwh2Rs4IWbj3HJn6hp5ClF+wBK7GTG
ueETjfmqSfpxXVxjpe9QVANJODABIytHDiEk7S/JOyJhaPIE8bJFa6RoKyZajikag3wOaBdDJvHm
gQ5kiJFzqoyHNLhqLZWY7FAb/NbV9uOgNl5etiTMUIVDoOuZZXub1uk7J2TsmRrjpcqRfqk94IYs
fg1M7UptyPmramK+0wztdUNTvOVrifAiR6iOVSd6J2xs5kWaK4WgMQtEtxWuYoz7Pn8uPJOus0dZ
6aELohQP9Fq4SMkQz6A/UooXS0lqT6YDQV/d7YQVGjvrYxGr1tqeCyACDP/BbVrPzLNhX8XEb7fO
wyDG+0JoD5Nhvbqnrh9Dr2ZAmS4m8hKH0mCbN4Ms3gubCpJiB2+u2npEILyTy3OwKnzmE+UVfyZ8
qbQEWcTvXZavBV0ujVxzb+yG60/loQhowocFtaCuWRwc6XtUg6WrTBS/Wjv8QP6LILiCc2HVd334
QyKyBxk17szQOVB3f4qbe6NNMZHYZN0VS0R3xhAYc8habk/2GupGCi4nzjToBjJs8nUa3ZSaA/3I
3sleLa4xrR819hO+Pqnjqgi6264+1VYerlBkwAy3ieolhVLmE8MSSRlmYWczZ6RI94nj8Ssnotgo
6rlqQD0bwYnq2JtGMxRvqG/1BNJE/0hqfFcJYBfNMXQaMOpXXZ79zMYh9Ecnr2j7bOc6VPFo5NrG
zvI7gitGNN8+RTWNnN59BMemHPiINbe/VRPd8oZSOQ0mQ6j6PfbaNV8fpIWKBQAfJQSvZfLQw/Rn
yQQahOCdZ/nCf74oTJ+eotc9yk/xRotwp8XMxaJ+7cEtaW/03m8sQBSWId29HmjPoh3T68EFvKk+
lk4D7JAChe1a77Xr3OcUtjjtCGaYiReDbwsgROOnlsvx3VjbqMZ8vXHwnyMI9Zqmv5Vx427SKd6N
Up8X3qMnY4zOiuZ6XZS+pmS/edKs+01PpLnsLA5yoDX7NEa4sMwy42iQXlwWI8OeQ6BJkz2Kt63t
PDXVNPhw71jbetunGB6usDEpVRIBIeTvq2RJZFc37SSZwLGWr3QB30yI9D0MQ9NPmnqNlAXeW66V
/MONzlc6Q8cVkddrvawSRijn5bLVNIoyrnpQYmPwsDrGHit0RFGxTa+nHF5Ymtku80bo3HRuFUAW
4AMPUEl4QQqRAzddtbFo+KyyJB7XlRh0mivJtcaqcnACCBzV9DFr9bBtcnQj+WTOO0dHt9EK+xcJ
YSw/Nl8WtXYaOP0zvOb/AH29lClibWFOhZcPtJf1Zt0y/EKeXxQW73nYPUmLvyNjLtJzPj4hfxM3
4IyLBUodb8qBHGp3vJaFBoYurJ9kAKTbLuLMd6YY9IGxfG5+N4KaS5rbRpuuk5Ks4RQhsFbcuWQE
kqrAdFXrNvu56drWLGdtKQskHAEadB0/xAuCSyJGUwmtpmt+li7IgGJJN6/TeyU1niWNgV0iYEP0
8rfqsiIBEpigeK6l1nWrVtcBfJYLh+cu7hjkIWslW+f4w1aQ2URCMsOUAQsdCMCSIATMOSTJz0Lb
aCK5tohr9FwnzXbYIrxBKslucLX/RjE6gIwaxvQ7Kv0It5GLNb7JENi5DSjCXn/r7bFfDVnd+3IO
xH6I5yPOm+nKmhwWR5XqvqNu6GqjpK7ruyRqNyLBsJzl3IyT2lcD/yeO50/Tkoeg1c7vKI/3QkRs
e6ABudqywq4Jd/ML85k8hFtraEDUL4nbExdOdYsvipZJLdTXvAhmvDDgPIkbvbEqPokuk3dqk6T+
JNR5NQ/NS93Wz60B9Sosrvogf1ZiZpGmzI/a0DyGDZurdKzWE8lBGcyIPI/5muY+3tQLLJXwlEe7
Kz8GPpaVak71VU/HdJurMIriOV4XMxMrQqarAL6cbebqYe6OWhFNh9ox9gX9zpVZuL+tLFo5vAjM
TCWAD4Q59dRDNcld5JxbfKws1EZubdRs9DS2woto1oCADapECGVc2VH54ebjQ0bSCV9BTnwP67kh
8x0nf7GKOKqt0g5C6Cy1bYwNlohceTVryzJiTeE6mOvfOfWCFZw9UoY/bNm2J0x8yM+CFNRIzHdH
iOsBv9Yc8a67eK9MLGK2BsyCoN6VNWevtXzPmoWiFJfC0/XxqGU98jCaKWWf3RoOjnDm3B/6kLXs
MoheWJLZTadq1m7E1jrSe3YZ1p0V58JP5+yXW/VEigfRh2kWII7VY8vaBjN/ujWThq/TznQ/xf2O
9CJeGdbYHQIz+RgbY6HnfpjSik4ZodqtCnEG0ZqKzXk/dzGtTQo/SSY1oDhWhxpvYbN9dj0NH40H
zu++ZdvVnWgudlbWrmakot5cgJoZ3Sebbw7pVH8ok1GeYhIdvbkh2AAR121XBi30Qw4Ac+oyeRXH
GP2bR7b3tRUFtMXsD4IKHsgKRgec/FKHBg5OSHE9jMYJ3R15uekBOOxBNwfXC0PlCXFLgu0MOSeF
FKhjt/VONYAWfSj2XZAc89Sf4ZmEnmAi77yxvK3kI9nGE3Oq+CX4LOHXeqJ8ntybfHgIrbc5bTwb
mGgi3/Wx9myg6R2NRTmGvobtMkzoOQ//BfEVbkpLjH4x4xufSZAM82uHEIipaPexHe1DMIGZuk+a
5hpzqC9ozxaNc2SVP40Djj5OMqVrHxtdJxayuBn1p3SWN5neHqyAWM84Ja6522OOv4FYu7PJqHdR
sYx3I/DGsI02iUGigKJDsIqutUzbNUl5pWjKVjDYEIPQK9T3mnLbgWmhJrC1OXVRWeRgbB8yfdoX
mjcn6kFq7rEpp0MJk7lPP1hOObYqG6O2fYUV1SEUW6nGtRGnRN+UvmLO67rE3xmEx1yA34ErVhrW
Q9xj7i5aP2efQ0lpFzhQKIWx6fpl2tvoGpmmU3QVhM1j6z7YXfUBtRNjmLgJzfAB0tG1Vrqc/IKV
sMHJzNnBqKKH1E5Otpovx571FEAIpcGc5ua1O033tB+uWp3ZS8mH1azoT4Jssq7Wf7lt+1q4/QNb
m2tcwrJvrkUU7PMoQ0QHDjPu7g2rOqJj2ESGforNciXJh+YjM9PwrjebnSM4EVvOfSqq60Q3fxRt
vrcdeQiN4HWu8x8ZH6uWk0/uiBcVy7P+lDfXqaDlg/OonMYDPOpdxppJKPwzHqwDQWKPyJCIV2EX
4yb7bLY/3ICEVFNsq3S+C0oFKnfHrEmwzASrrHRWKSwyQV8kiPV3qQJLT8S6053TREjNFIekJkfH
OY7uqFuzlAVI8m7GkuP2oK4sBbh9PnrJ7GzTSJAMLtd9jk1IzF7FXDhaiKoz+1hBE+/JwHFsGykR
6W1YJHWwtaqbge1kzqyylWr8NvVDaVZgXywISxW932SXzcoWbM0K5+DaaI2NayhPEHMMR67xhSA/
W/x0TNaOWA+ajhStIoeEtdfNiofIMW57aZ9m4EzIk7pI2Q+DRNhob7JsPgAuISBmejRcGlbjNnDl
Ou9UUklQ22E2DezJc6y3sCq26jgeKm6duOt1Q7RlhIe3RT2XlvCHAXMJW/ELCkO0tn1T4SaHcGX0
FtMosQAsGlkZHmrb3gQgbloWhJpGhBEpbBx9Ny42Wm2fNFI7LFgWuij2Sakf63SPafLgRhoo6XpH
x28b2MW9EPbjzMm6Nt390Cg7Z+KK7MbaMGS1Q2tvJOsBu7Qosl0RTzeWZCvJYovOxPQyDQyQjtmE
WSxgjawkMN0Y5nTa7ayaeBSt2JmN2EzYquVE5UOL/K4/dO6u68CHY/cKaP86yk91/t3llAA4VGBr
WNWDuUE4DCC0hK6XI1DXfbSk/kBJyqnhjSUVSVfJWr1youUYqxB5Zvh0EYkAl9uVGc2HuuZgQxIn
TSGMz4qPc9br+/eIzUHKdXnQMHaRvyA/aRXOtfK1gaWJCGU9t+ECbwd269zyT9nootuOge5bSeIr
Q36VGK/kfq4CXnqs6myxw51tC8hq1HHIty65ozz2leiaAJcVJ3ZPD18nR/Nze2c31raG3yvZPgci
8JyWiGMN2r1+n0EvZ1+t7J3YXk96/kwk+7YLslXfoqbop0OeTWhaWl4I8wYldiM14bcpK8UZvSzB
N80Gda7EJq0cLwkthCIhtYLYh34QJY9mGW5mOGTzocfIqVjquurWAV6httgSA+BrM08+Tv1C6hxi
Ky/I9bUSUDma9J9I2dYFwP06r3hm9hb53mue17dgFCdaOuqJiYaaT+vX+YyMyFx3hb7nHwyWJPUx
dbLdgbhCCN2A2KKLqJCH+Rbjioi5EweFXYCKXNV8HIh+5xZH5/8wdx7JlSPblp1KTQDPoByiU42r
eQVlBEV0YAwGCa0BB+CtP42aR82gZlIjqQW+/D8ybvAl7eXvlFkaLUMRBK7DxTl7r42ZxudaFYue
Vju0ccC3kafSBS1HbmMXV+XG07JNz6BQNaFkkN6UubTRngLHCl4mgrMZDyx31PXwmAfTrVE8e6MB
umYlQwzC5OAaBEDPUD/Yrfo7COMWR3nGUVUO8Sr9kffRJp6I5irYEJVUXSy4lTHR1GO1SnNrqbsc
QLk1tLVADcEJd/aqBnqQpdWaUbDVK8iEWbd2kbQru1uFVrwxa33pjcC6ZlCW3i+CsSEdqWCrLG28
GfoqAg03Ir9N6/iYhuomrs2tCUWnt+VWpPEXI1c7yzQuiOha9tX4pDznakA2S/D6ohqSeRhsNET7
rc3WNkbrq29rQ9/oekUnG+Nyz4JH2zPo4m1juIth8tBEFCtjYo/E/TmlOmbQtB3LWMzZJ2697lW+
NBD5Z3bKxgpYgw/0kwmUXebRkNrSNpgt/RTgQ4A7AbE+MvIgPaoagvs0bUbXArmzkdOw14PX0etv
GZ3sLLwNUcAre6zAjKernFwl2ccr6Yp1yLy+rrx4rUnnRmhPmNH2Rp7sKtO9aBt1bNP4kNOECnvm
e3vmQ0zLHrhlocWrYuMkVDJUvTEjiOdmugczeTeMnLrSVMfyki3V5L1lLgXjZI7TNg812VYGcYa5
Nu4sO0aw/62KvMu0JwObSnsYBBeJXkCU9jZBjD55sNeZeROppUcFGhDP2h+yU61Hh0qZB84410lr
XHgeFLPuLUd6VMn8SkvFDRvdi5hytJTxukp5K/piF7SrLqs2AXuM1K0PWTpdVIl+6bwkNZlvPLaQ
tXCo0IXQUCKk/opDtu6PbJamTXQFkGURyHUSnqjtf2/r4YvqoG1j4ivaYdvbGeHy9dr21LbJbHTU
chmwUhkE+3nWrTb1cLERFfTtVlrx2uzKTddVmwSbqFUOl8nEuT0Z+luorM2mHZpq//NLk+rV3tPT
O2mUNRHWdQvjMqL9Of/fz19GUT5SyP9Xf/z+B2f/5P3bTIX64xtOpj6gJ/uvX7//8c9/98kfv/9F
F7ACVHfnggKZPPhhOhze/+/nl7Pfq4IYz9j7HzcdRQcjIWbh59+x1UCV7uev/+X3OfsrtqkuSLps
d2e//6fLnX2rf17p/Tff/02c1frFhEDx52+9/98//x518K4Mu21dZax2TnSsbXFvDKLfCqCaR7Nv
bloLr3ldpeOiCrrXSZNfzIEK/V83kz7qnM3YHdeksMK6MP/5n1o5th7VwIXoyg7CufDgf4cpVClN
fKIy+KhzRiYz4RG6g5aO/tmv19EhZpjku5TboMnXKPAXji7BVmUPiRg2bqHu437Oc2zQ80Uu5obW
4yV33M9M/B9IAbg6xgpvjnJyvbmz9afbLdgHFQU8lq1ukp9HOgHZnLX/TKDFMemLu15AF/bUY6ZH
5ScP+ndDJEnROBYQBpl4W3T/rB0/Va2Mx4beaDZm6150W1PzZzabkS4R4IdMGKu0xGZmZYKou1nh
PegLI/XoocwnZDlVd0p17Ko4zud2ct0XNi6rAhVtniaLoIs+0WnMPdOzfv2ffl5DP+t1VlqBfsPl
UbmtdzFLzgPP/kS79UHPelZlMCp8H7LA+aAIlVNncFPKrSC+kpBCz7q0NBvArvXJheY++2/3MtsC
AW6bhHed9Ydzx2+iYGAV8tKGOjwMqdS+Kekd1W14YI/3ifTiw8sBAyTumC4t6OlfR5lih9cQ0caj
KzlEZ6epLFb+9JVddIia8a9f4A+eoW/iYIdCYtuI9c9e4CbO1GRG9P1LxdKtAs542UIAWRf2zV9f
6YMBAbIcIQZpxbP15OxKYwaauOLF2I4xYISc0r/ZeV/+e9c46yyH5giRy0cwkeCMy6gIYzFb//Ul
5h/zbCxwGwgy5qRzREhnUwCGL5ZoqRXbztfvvTL+ISt7F+mT/skL/+EHQ5t8dik5gBzOHpekOTLq
DtcpXHUv8+Q78prLme8HSORv3dLPS509NRdweC0q5A9V5mmE3UoS6bwvdR7++1MCj+zndeZx/6fZ
Uxsma4TwzWnYFje6a91oefSZpPHDUSZgwFkwbHxhnj22fnIaxw9myYwbrPvA3OHN/DufDK4+Hw2D
y+RzJl8hfsGjTc9t1IOioARavBAbY3phV/+J4OiD5QbRNn4hwJaCWzqbQ3XpFxkTBMozlb1Fk1wp
DNx2dIDSmbvOXd3mR+V/Ztr4cOCRr21b6FSM32TNhPplDuOhgEFU3dWKht9szrIygk/kJ96kjy6F
JYs0dwYFO+izeXXKTCA8qcPAU/6lr3FaDA0UjtCdktL5ROPzgXjLn7VsQBddwD/nvGhn6DLhl3qx
HbL7vDcOCy+8dVV4nYafyJs+miBsdGYuElS8sL8J1YymdEIhZ7lgfixG7YWMjmPuxp/4qz66DO4m
4Le4XPmszsYG9fLcCynOby0XumI5LusmXDpW85l94aMxyBxk4Epk84Wp9teXti5GJruC67TtbMGh
xsS1HFKMsuESZwiIsOwQ6vEmoI7mtDU1EeeVs5u0ra3ZE+NdY1g33MMg5AoOyiev4rt/4Xw2JvEC
OSjiTKC/Z1OKajvlBRmDtae8qGAthhUZgRBtK7HRqN+gnwTxKNCYOBS9wai1TymNYi0RdGiRkmTL
tPMWdp0vlOlv07JaITTc94m9GK1wX3Dg09x019A4nstenl1t/no1+d0dghXxzzdwtrFto1bA1wdv
FUqsKmxs6V6ZW9v8MVoYhSzKTXazts3mk2V/fi6/PTeB/1O38NhiTvz1U9XMvHfKmjfPiryFp6i7
gNfQaDuO5ZuLOvuv7/Kjser/6WpnC0w+AXeqEq5m98RZ8ppHPVHdzt1fX+Xje7Io8LFJxgB9NlKL
KO1ab+RRjsQBzPQouP/b0CYGCMGk434y9D6auwBy/NfVzF+foEQXklQlVxPibaLh5xK4LrT7yPzk
rj5+djh4zNk6Cmbm1+sEksp2XlFa8LRprRU3ul/CZqj/1t38vMrZe5RJpZODaxZoz55wQBJDKAFt
irVh/zdv52y8V9j95WRxIYmA2ctfMvNJ1J9lJX04EjC4WRyxdbydZ2clFm1PMsfPG5p2qw1vlgPV
RqNLZIzoiPxPJvwPR8LPq52zmDCPxH07cLXQbtdjSMYvqtXJMxnl3icf08c3xn4AVw8S0vPB4NR6
ZenOxHRnPfURjI2H6H5+l3LvM+vih8Nu3nn8caWzAQEd09Mlvb7t5JqreCCEtV8h2vvkfj58dABE
2U+zKANg+XVwt4T2BUXPaOjKm3l9gYWytur7qM3/1oVsLBYGX35zQYf25BaOy+qfhcOqKj1KOrTo
InZT+SdHkN8/ItjOBjWC2fZJs/psZm0TDnTQHQrSV93NzORuYYt3WCWDVeMW//YGkYtBH9OZ7t4B
mb8+P2lWkdGbTKzzxVBN3Mus2kZGdKml0Ta3jmZ7KAAW//U8+/vQ4KIUfRxdFyYoi7MZKVV+hiEK
/22ZqrXuPkDrvczb4ZM144OSD5cRrE6Ozh6Yo9av9+Yb6ADdnI/MXYyiW+clMhsA1PE3/UjXP/Av
RrYYKZ0GN2s/0d1/eIeUCQBF6Dpj0/z10jVMMRHWvGadNuNB8c7j1suHcf03HiShnbM508NXcjYX
DnaphSFt+G0YoLGh+aHoB2jQlf/6Mh8+SQGKxLcoHEFQPXuSaWoGfiAzFnvyNOjREkyCxV3dls2p
sLa6jFaKupn7pj+U9b9/iwYeEqYqLDu4c88unZhllkbJlLMZBi1eakc+acDGxSdT8Lty/tf9DDpy
mqM2UTJ4Cs+PfbqytTZOvXxbh7mOXMZeZrKifTeWV5pONxrz08lWqiJxFyZSKqiI2QSxomxAImwm
JqpPfORdrF5iC49+6l1ZfveQtTyX1v7MwvT7rMcPy87TR2gJpfHcwhQSAx13vp1v+8S8tW9sUa0o
3V6bQfzJmWd+uudPBZG9SU/Xnh1EZ9MrPT7i2l0rB0mNkNsT3HCsiU9W9N8PCGSlIzPANQJqge3k
ry9L5yUI+juVb01/4i19mGpBB/9brqNdnGoS0qp1YRff/3pMz9/07M5+uejZnVFuQViG3IIzOMB8
2AeWGNAK0r7nGOLX8aop26e/vuQHEzueQt5VxjP8/nNiCuou3ZSO5JJVsyQuZBsItY0K2mwxDVjV
fjb/zdvV81s0bdYRBz4LVZOz7ezkt9HQ6Hm+HVS+aA13g9JgoasQwGO9xrRK6tVlPE27fnIBTX92
7vvobv989bMpsHeqVFF3hJJuDcsqRpEtx3VM8z5EWJ/mzj/niX8rSnL7Wl4+56/t34uJ/HNK5P8k
bJL/zr/R/4dJksbsKv/XyTnL//O/u9f/8eP//sf/upBl3Lz+OUPn/Z/+EaJjznE4cxmcYjGvujWX
cf8zROcfTDUmZ0z6B7DaZxfhfwZJ6v+gzEOFGXYpk5A9b1X+CNGx/4HeU3f5frjbXVyP9r8TokOg
zNlgduE4+kRhu1R5cMqb52kfLmLLOYOCBDuhrzJn7I4NSo79IBHpwde/qQvtW6/TP7SSul67Uezf
JJa2HEOA3coFjjAaHab1skbGpl8IV+P8aLHvkSQ65/3Y3Xp0n6VDPAHSwXiNkLNE0VSMt+Esbeq7
6QoDCknSRDj4OURNJzAIS8ftrIdusiGa6sGx627lt/p0UPRY8Z4PF8i4WJKFPNk5pa/QCkgnNsIS
TnMSH+LQDfiHJBX4SRvtQ01hRAFFGaruKbD8GAWfSJ6d9MGss0snDtvvRQ0iuDbElYy7ag92vrmv
9VOvT5thJNBAhegSo/B6AJpy0TFt0mBKCOAOJkGrPETCUhHLm7nRH1/wWiScbeeoXgxUlGBSdoE5
HJM63NiEPm90mXOAK43xNBbRSNwi8dMOvshiyoFzYZNqPXmKLbveZ+yzjmZn7AKF1zydhHOydQ2J
0RDlxqEjqr2J+nxDC4SIwkA38co3/cogEmlCNI/W2QMO6onmWAzIXm3IXxdjGH+N/L6+7IbIQ2Uw
Iq2O4+uoltalTdLM+68sFu3rNMaGYQck1yeiO3QJkTyJ228nopMf6I9sS4bpofDqF2MI668Nes1O
kOGTZZG+Bgyq35iIYEhH5KNvGvOITUlbANFBKhreatZ0nYyOtosAPK/cnJ2Amr+LYs/DXyFlDYly
HxQS6OJgolXLH01ZYX/IyuD6/UskMmf9OISxBU2klpfp/MVvAhtdj4PGnu0EOuarTosJZDMcZOGO
JJvQR4peF25/0r3s0RvMe7eXKA7pLp+aXifnT+YeAMkwct8yqzeWWt/cNpAk41VdygAdbRYcpskC
bu/Z6qhFSu4CODnHMEzzY5BF/IhNZq36jCjEFWp+bGVBsJWJHezzKNL2KCcdqJI/f10oudVyTKqE
yx3ev8Ah0g4lh4QAC8ju/bcwqjQXeuQhGDNkwvjQIljCZnS0vNrf5F3y2qsg3k2h/eJqFjGqIa3Y
S7eU0WV4r+i4Q3hW37JuMvexQjI+QHhYpG3rD4vJJ4yZ0HkTRVzlH3xJOMzPL32Va9t+jK9+/laY
Wd6hKZJvjdXo6Oes5vT+RZNRezJTV0PNpOhwelO3bf3iJbWtoltA966OZtYQ8VHBNOi7QUeigE5Q
TGG87qon30hOqrcNNJZtCBCgspZsHb52g2WjoIdNIDU3V5BmG4GFrsUXkWJeqYd+M2XduGlqzIat
HPxTkNvHBmXQWiuRMsaVZZLR5Ur/pGch4nIVTEuoebfobIKt3QntoIk4PL7/n9c6AvFNo6FUUvrR
L3z92OV2udTDFumNR5ZBX3MzTiHuNLikl+9fyijLLqHntZuw0uF1V2Z2GhLEXaVVJVva48Ec9eon
yxygDzJaxFO6nuLHK2pKl5MprkUDb8UqXRPE3taxqvoyZ5NKqSw+TMJDfqkmYmJK8mAUQ3snU+Ff
TcYWKdg2HTVs7zHIhsQmGkVA6BQZetla9puinx7B1u98rUqX0eQ4i2Bo7AU/GsLsiMDUrtFATHWi
3OBlbldl+WAJPV+qgNdZjtrGA+Dp1HOi5CQPeYIHJaCr0ffqWNiGtq511GZ2Q15ilt0LgTgMtB8F
WT948UXzGoYnpWeUrIq03QVZDcK08Bkco7awOytfkJiwLIYEeXD5XauJ26wmDApteW94gPWSx7y/
Txxk8KOZIt8zvecpCk4ZyTSFkVEqQPEn2uRWL0t4C8BOCUIiPjhvDtKDrTkwcVaAvhfuVJxQ9+zK
stsPQtzY2YwYHayTS1xY5xcXVRbcNYCvVrVtHkurO8R9c0gjBOWcNbNZsHDbbnWjtVZBlT6IqL9x
s1MUzjlU61aS94p988JMxX3gj6tM4AzA6InUj3rTQNxNP9nXYVKOK0toJxXPmW42fC2KNlGPqG26
c1q7mU2l6ZIm8rULsnUpUuvgZEQPaZ2DgwKbVdOuK2GnGzgrA8zD4mSMhdxrRAc5bXkI9IHXGQyL
3zcgB0TyPYP9HJTqwkQv65LnGwcqRRDpuej5q2A5JQPJiwo1YfDNGDAP9QOcC5meNDH2KFDHlWjE
pfISZzEyCS9Yi0CjBW82vpv1ZEUp+2vzEddTEtqMAcQ9a0y33TICxAFOCT0vaKFlOHlgWVzZn3pH
9KcwH45s5Ie94dfFRWuGjzKC8uF51SpJx+9gpZ9pb7U7oOHsEUbPWmblRZRpz5Nfr5sGFbg71HtR
ui76CHxoJZaqLCeILIUrhNzDJqB1qJY4R55GfVmDUGP2ruYlyI4xV6YjbqE1RpDEZqfjI9D34LSh
GZTrcQofUJc8NMRsFrnaezHWEBdWs0LUrSXhDvHeE3lQSLog44U9uVJNnt3as0zQ6RDM9SkzYnrn
AW3ZTJpFxF2tMCm5Fi46sqPohJyG0MhO2eCHF1baIf8TeLvaGYvdi3gb98A9Tb9iH4bCzrPuG4JC
UT9zCi3bZg/tqEJYnc832O1cbxwPmYeidCzxPvrtCSJ8ffDdt3RSxT4uB3eDlf9bmcryS+p1z0w0
zK32mG2Z4t+cwLzUpYuXX/TgyydnY9qdvtT0WK5TkpGu3bbdYHoNZ1NKt3PK2Dj5LcNzGsimdVz0
a2Ofr91OGYsxHNSpjAhwFVOPH6eK2T+V4VVgpA4OHz6WYcCplXYYJ8bJ6L9mnXljF1QcfDxZo+UA
vTI7UM0D2ahZUe/LVCdhdFbFxjrYF72enL3Q+xZBcoFkdAI+qmT6o5OiXJdWsOwqax86NnHmA42E
csSR3sEzNVURrBLOvlfZ/EVnY2V5Xrx//63YLnNiXQPSZpqe+VoBvc4QsyCtBe8TCCc8KDuJDmUE
ScIzyXpxgnTdlc7NqOfsNstr2MTfA9Udy7FRy7DhdFs0TJeGAzxAeky4ocI/eZ8PhXfAJSg3eKug
XZGBG6QPTmUd4QIX0P79+8Yud+GEq4rN1n2sS/Jpb0YK55ig1KrohX4npvIOBOhBm8pdMw4VXpA+
vRBxzzgMXgw61Mc2MuSXDI2pXcXWo933/a6yiBs2mOYe44AtL+shgM9EXMt6ni5q/qH9ViKpbk1E
6hpo2p1re+HOBwa7VnTVHmq2NljWjWgf4ShVhTGSkrH2pDVeGVXjb9BfA0rQm72sBvs4WOlaOqLb
k+8b7926uK7dXNwZVQr+TxuahRBUVBps6R0hOs/DoL8OI96tok3kBbUx/HmDaV2OEfJwNnJrMXZE
VvbuNh3UpZdl9U7DQnsczLZGC68wV1YTdIqhIXC98y5Ij8PYIuTE8m6wIXOpDsGywEbFO0GSDVbH
uy4M8P7AyqvxCqRt9d0YiJ5bNKXUDi3i88P7/1mN99wAnfTdTO586VlfRr/EgTIK8huxy++9mkzy
fiARnt7SDDBSN7qOGB6zSL6ptRY3jRQ3TTA8JDpzr9aCFMMAuEx1K7rC9rwcWA4R25/aIogXVBmq
ldRx0DhGelL+TH8rky9F0r4mFrNwbqXaroo1luveIEvLKtetkVfHeghI+CtImutCfTU0hb7N6fFu
pEHsQ2Q6S1qFyKKZBMbMdFCYy3WdewNGxqI5UC3BIZKDevMns7+dukrtAgt1etEX6aokJG0YzeGS
A8Ea2KZfEManJUO90cpoYwQo1BI/egN7n26ChnS7rNS/ltM3GcgSG4uDVQeyQmpc6YkbLMTYALTM
Z4OCvc1jZhcihBcDZji4SKAY0uSHhTRk5aTY3OJGe4UcuhiC6aULzWzPsjOR/YTlr8G2PsmliajX
qjpz7ZryikNMvI4TCCXhpTddWY5e3nsqtFZWq6ZlbFe3KsFR25vaKgr7QxiYcEBVf513YXmwEu/W
1QmqylQPpz+kOOWFLtOv7u8jxP5xHag9kMw3GSaog7V+o5ehPIYNUmxXS9dzRCZb0ngJrNdAGK/C
jT5IcWr78cKECkPOmcfc0vmk5Km9Ubvdya2TXWsRv5fGxKrnjXbwwgivT31btdF9WbXuCW35H18I
msBg0IRrzCZwzp2xXKgYCXCIobRqRYS2mfcd5yKB14lGrNuBsyQ2N4rim1C5Ae5JeLmrvC7xosxO
UT26kq3/PSbraOtM2Ysb9QMz8CiA0Jt3sc6+vNZXcdQxw6YtkWrNa+9ToRzAzuM3Bk06eEvAMdGy
zMav/uD5CxnKW0CVeIVUeq2A3TtQhSE29NsOzgHOsMLeZ2V2kVvAiWwdz1vAR0YMHiurJ7vkADHy
26hVhzQJqWMZ7aOtmJNiWLuYVSvws637EvTekzGSeFvr38BYxpq8aWp+9LDpmE3cDv8G4D7KKx1K
df0Ht7dsNXmdU/tkXyqjfWvScO40xHOtSy78IG71AImlFzHqisTaCLcpEBF4dKej17rt5C4xQ8L6
IGXIUoGVZzDlAQxZc2o8ziQBtnPzugAUzc4PwEdeHNJh1etmcoJksDNSo1xVA6YlG9NkLothjwn8
kg+QF8EeWKTKBhhIaOgrlSekaHsjgBL2erUkemp8xFpAfkEqEIFC8F6aOMwSo75vM0HpvIipcLot
Hz5YC6U9emmKKd32liie0LKT2L1KE19fmb7ctK7xtcG4sCTLKyGFhiCCWIcqoZcodE0tWJpvZhfy
kIo0vCBvamuOrr30ccdpas57rTtmX4xfhaMOhtQ1wC8i4FW5Dz02QXREXrvRD/eyhHkVzPb+vsPf
leDxTzKLSPCCIk1ao4vSp5KfpICnPx2zqZbY2o0EJowhN/ButIUugfd3KImXfeK++F39YOTULqbo
RbjFxKpaPyCSLtaZ0VurJLcGtovEydnljd8nBmdHhcNENNlGG5muoCXCzAiyQxuF+7Ebqq3RpfpF
G+T1dSFwuAdpvRj6ot50o5Ei0tHqNbAfcgag0S4a16i/ml7A029u4zheJ6SMbnO2TH6Qs2EtHoMJ
7Fc73HaD+lrnlXmQvXgYVCyWkOuxobhAVHWwCAdYBFAS25dJeVedxSkt6qcLm0AzI/W9LeEJ9KHz
9MkajEe7mmgVl6jVnIpXZQz5SWj0pls2qDvggz9cE7I7XA1QFskAR4uUqrLzT6NhLwtG3jrShNi6
hY/RPvJ2nUEXqeQlC8maIFlPrj1H3fYGQfWx8Df4HW+zEtCu1RMTE0GyLZ8LNRHijuvbzrrbQgq+
v0sdSkTjtnJ9DH14mxAv0zWYqq9Nk/LYZXmvouQOGtlhQvaQN7w0jtezMDZPI2j5ba2gM+jRc1QY
33IX6GtHr6MT4pGNS8DkQYYp9mlKe1a3tFV5ZXdIT1tCbpah7C7wAUcrwxjDZXDnJMJck58SatZ1
kooHTb6JOkYt1O7sTFxD0u22ANHgB4cHFJkkktSIdixr2ID52XQOJleWNqIYnOC69ZoXsjyjNRuE
DLBvD6Gu6KNdXMrLnAkH1BTRiRMZihGL/i7NwPtg73kt6s69EIjwVuiC2qUkf6SwqpnQidCw4LQj
Y0dfppGwlqRN5QvHyqmr1GLetcIWSAYqLEIM3kqL/eXYinIVedYLVU7mQiOGmAJsQLbTuDWA9oFA
9KActMN6SKhdBln+OoWEYmjhFQ3zK3tOI5+a8IfKcTdNjmUvZ9Cb2KaGQ2aHzgBES5WGTLYwSMg8
oZZ8sdYqgrVJ4nEvggqPqBzy9QgCeJ1r6REhRgTIUPLEjP5GGEyr6dhE6yAzCeEeR3MJMqJc2Zp6
C1rSaXELsTt3IGYXwrCWqW9ifdRmexIn1SRxAY1QPl6EJu4lSc1tYRohxzY7BDxIw4QhHZTJ2hQt
jB7p7At3OKr+W6vUrg0FT1eEWCWjk17vtYFQUCyxSSov4KXvNObYyaCeXNgo/d0B07Uixjjho0jK
dsBHyMCaQmMv7c7F3O21C1nN1l+LXVFZXbDM+Ru/PtYrO+GwPCbRNcaML541wDJ45sGuhBTTOq0L
fWW7GGAx8KqDnlDSZGa0w/igqfTVSB40zX62QiSRuhsT4WFM0K1GJuG8dzeiKp8keQEk0XVbq8Ol
1yXXMWvHgXJ0xslL+STMgaxheVyUbfdmiu7OGzQ2lfGDn3Wsr9X3IdPLRdpdecZ9jlNat19EaG+E
UF+apNsZuOeNppv2lSm3DcFgJLDITR2Gq5pza4+FkkyR50BFr2qod1E0PNa1ahbmODzEkJVWMXk3
Y2nZi3rwp6Vgfg9dnM1QDxdNId9KEI8LQsaeIt85aVpPnkQVyL03zdwNqa98qrz7Bk5Z52i3aTtE
q8iMnSc9fC3GkdLbKqvyDGumuB/wINp1/FbbzXcVjyvTTve94niZ5t9S7Juj7nwjAjsFW0O5wUqx
2TNtFXHKriaEhuK2vtr1IrymdGAe/TRaM5cY8xToFXL285oPfMgY97v6mPvPvlGNm0xvPeAYIaaT
2i6WYW18j2TXLat5zFT2cA1eAXdjxSaVN7csCAiucVNB/KJmHBk/+pxYFnxr2OE4YSfpkG5weybU
SQWzSBS8OBWGW5VsCtt6U2N8G2u5XE158aY16bAfIv3QsEougbsfAiHuYjMoVjLi86yw9JmNvHKi
sFrIGv+adSyyPNxNcVxvB4aTkXVPIxFEZOkumjC9a7XXuNco4/iaQ5wOsa7QD5yE424R1odAK7+4
ef1qZcad0eYnbeK058Y7WQSnoWeOTMZ4UyjvAEKC44gVXZKjuZPjiLM7WBqSBqIdyTf6p2RvE/Ws
d3c5FAuFJztPw8tuLJBSd5JMK3zdFaQa1wrv07FfTcHXJOLky7c9RPZwJFkTYgsHGAeJzfvP2kjv
TVMLrynuMZdufcz4i8JqckgF8RcRt5w/KJdaJgF2QJZyiofhKUmjZwdswcKM5LdcWc+hIY/o3qpd
kFu7PDOefOljEi7Fkya1ZzGpjGdCdU2wJ7fGYResjISjzJARdV7dtrRK+rG1FjS2HqoS6kOjH0Ri
7JpoXpcaIHdg78FI1RdUH+6SMt05mBt3DdLdeMD7aHhI+5p1noxP5myt7J2HIkn8VRKzynSGfwlH
mxIjA82u1XcvCW9KkyNvwp8NnI8xeK3btFoFvn1hS4GhE5txnC+LEIuQqwfrLCUXXAcMQy7VALFE
besyvQSCRTkoCF8n0N9pR/wGyKje8ZYwUMoVXs5sPY3NOmR9nivVjx37vAU56gEUlpbFNPtejxY8
kKoiSjnP9q7on0cs2NA4vqo5NFdN3depHKjmhJd2Ht5A/btoNCdbR+bEfO9XP9ywuKDWbu6IBVnr
9WU/wOaLm3TRdMJY9hanx9iTxI3jftRgTiyI4rzNRnYepQZPhKUTCo6icDyDYsyCxSIGRWOF452D
ilXk6t6GsL6pWVEXyFzCilpeWjmLcBI3JdUOYg84Pw9XbNeWWKEvW7REcTJ+Jcf+Los0jpEVBut8
m/lmsqAC9WKF9ZPjdk98jggkI85mZr/KGoP480o/TbVPL6C3O4paK54qE3L2Uja7cCCq+NQc/DH9
zuGGE1GQHwiJ/k5zQyw0AeQ6GK1VLpklrDRZNWlMi6w46iU4O6vun12/fgSgwXrP4UAX4RWRg2y6
lDp1lf6c0FmbSd6Nxl6YY8NS87XnFqpFZj9QoMy2eVbay8DgqNE5V5ze1/aU/TBCZM0O8udqLE9Q
xx5N67Zjn4YU+MLyMooWNTAe2qmXRuFi+4YqVZvm3oKlz4LnHMpQPwrMCGV/P7ETIlEBE0wCvVgY
1U2cO5hYh4ISeVr8iBqAAS2lrJaw+NydTlnGoUNJh9JuX+K4T/xFWxcrr34MjDzYKxXgnmadkNJ/
sMz+q1MQkt6o79TH3XUijJWnSYXoQwfBZnsC5TTBIkAB8QYXvLeifCwzTs2FRqNM86a9ExbhOm39
k0qLmNNO4CwD1w12rdRWZmquYSNpi8nIjpE5I/R0s6fySNGWzkmjq1trPqrE0WMDEX0VmOWLkfv2
VdpTE+ipvvoBJ/wwGzj4x1OyabPkOW7NS0WB2ZMstwkiHQjx7raw/V00aemCWtS3On4ZvIEHJNPd
aHy3LNLse/drlpegLJN9bcm1H9vJCdzJQJGloFGZpLusgloNr24h7CgCfQhLhu3VrorkF8I0Lpqu
/uKb/4+6N9mNXMnWdF/lvgAPSBrb4XXSe5fcQ65+QigkBfve2NnT18c8g6oCCgXc4R1kIpE7YofC
nTRb62/nPzBv+l6h1khp5qzf48h/devY2LDJXuq4fxIFSQmQxTHhQjTvzRiR/db70KfuwF9t78YE
mlHlAFGAO1C6RU4Kz8zOTqYK2+5uws7uAzfHhX1xo2nrrfdMNxpRCMT6VEvxpacKjzEWrKhmaCsj
zOQ1x+WmZaolxgZayeX/pomJNznWNryAFHtwl7lOfRshIjZ2oQ6uMfE7eKDVEN2zmGO/nPxLpeQJ
iWhBjgjVMn5n3OEhyQxKDnUpw8p0v9ZHPbGqp7ZfVEivSCB7WqpS9dhO5W4q7Q8/y360Bj+CZcGq
6OoHUKUK3Ti+xxOJP2CtJ9+Ua5Z1tIsRGxGhFv9UERerTVhE5P5YEBxMpu3rbI8OcQTh4lK+mNlv
zdQlYZ0W5W4x6jQQ5buyZzreSa2ECm3rMBvElsCUPVmNTArufyAJKl9MzMdZQyqCw90vljI5zDiw
mNc5wmXKwYC1nLgwT3sERTrjdLk1s3/NFgbh1qBRzBrJR0u76inqFd8J5Kv7t9CdaVv0sCpz8qxP
VrmtgTxhzrIbfe9BkTtyU7QkEMpJW/BLiGevZ5JOrOgxzSwinZrkeah04iNKXkmT9pvYe5OWR9c6
KO8udtqPqgUJ0yb1NaUm5ytdyFVHzYBJvUXd1cRlay8WQLmRHIXRf5TqnjY+66uJz6zoNSSxUEqz
d3Oq3NyxUhiBWSy/jnnTHUl5bhxojjIPyG2DSPOf3SHeLqSpVBkZolBkcLdEFTFYIfPgUyoJlmo9
dZhaHcxzgcLqHee7xhrN37vaInQUm9Hce7V0D2S9EQfCvI6tFBGwXW/0buHQyMzzrIkstK352CFK
PRoNXLEgJ7DQbAFTYD+aeTEcTK+id5cXfK7gOhO9q3dEQvRw5qubqcz3Cq0imFdzjDQqmJulFts4
J/l0hkCGm61OnnEswBTCVqVH+E4Q4xkX87gfjGLYZbQiCRV/kV9AvIRHuKhbwejY4WDGgiNtJl91
cIawzA+t0vh+CzMJxumu4u41Tx2QCr2kVaoaHyYAM9uOD2XWM3rLPb5yA31jzQJtZGAQvJd+2++Q
P750Kjos3vLAL/+JF6KgIi64pODD6Ntj2uj9GZw09xg7YvaNyIS/FLzRDsbrCI9FI8ghGFUM5Zi8
NmN6M9dboWPEzQlmPxCJMAeqd16XQj1JQ3L5Vv8w3598oV2xdzOPZzxrJsJbRs5Sbs0VImOyymz3
MkpFYJ6C0HIY4d3WcKljMoywo+SVMtSnJBlJU0kohJxU9Veo9imS83Ne+eluAeBGHbXHFPAxG9m8
cc0OlzS4n0qIcmQwJ6S43Ay5c2hoWEoKeaYG4pNCZ9qpvOrDQmbU9j5nMWIdozc345IcoWU4Twxo
u2l49NKI1ghxJZ5po3Q322NMlLu4hgYdCY2xHCoO46mKWcHcr8FQb0UzXccVt8+K7lI4KX5udDMz
UJcaj1kmo5AqsYfKAERh8NhM3c4dugsBxmVIhefnYMUndLAjeKP9WpkLwEF5JufnkizpFWnTo4iY
VvS4VgRrkbnSDsW5sae9ypqt55PXBdCwERSsB2NivE4OMa8ya9wNOpL87C3rReijTSEcb4ts5iwa
7moxv8rafktHCkmr5brAlUVT/Szr4ZIn3EFFTnUgKZ0WAREamKP8Urb70eYIhiQImZHJDzsl3XWU
/nfSJLc+I8CDrChvT9qRRV/1Ro+sXwPseGPYxES1yfhoWeSQuSMwXNfLU5FrpPSZ3p+ceJ6gXyln
2gJBzSCeZC3VEQmMIgGJmIvFLx6pD4UcE04WDgoScPAeSIN7MaTVhja1nIdkTTZxvQ1A3vTsgRVt
zG8Nx/8G0iDdoddCRWyjQGuKaQfpV4QibVZXGKktrULWsxcx7uwSVd7Ot9PskK43nO0PbMv6w7Tw
8Yx6HjL4EC/rSBmuy8aY/XOFemZkq7DRLQ+RXueXMfJ46tO2D8eRu12vfHLtANu0YWy29UTyj1xK
ufEVepsFIYECmgHSyGjMpVExB14GsdzM2vy3m4xPwvc2jtY9V2Zz0Rk7VyS62hhO9jElRGubPj/p
mHhh6UzHMmqIfuy+c7P/TFt9AxA5n8panBaigVHN9W+ZgeqmwXRcYQGJ54YkQ6OFuXKRVyMvQBb3
x6nY/gg6YxrLmr+1Sw2An+3LzLxFpnXoiu6o2g70u0JC4NprcM9TVxXnUgNRUuPd5vaH5SMkJnZ5
u3n46sL4HPj3VJ3+T1XlKXMIBu6N9gQHxxLkJ0e6D4jstU5+Ol36NV1Rd8liq+B7qUK40OeWK9K4
WraPYInsD6Ssx9x5In7rC0ql3frIEraxjRgvrTg1G8teyZ+IpEakXMRU73IyKDDwtOWJZfnThZ0y
lN7dB+yHD4nGvVmJXRE5/3y3mQFIEJpMdVUQYzaOD2Ycf6fabG6YJcx95LyOlctFKte+cG/OHkW7
K8AJEJrILBQ8HVtdVTFcgrUdEuMJvQNZpoZo/8BgBjVSi3ZURyGl3Kve+2CnzI/Eg/w1rQo17mTu
hgwZTkT6XdvINLCXZ5Rbzn5s58Azcne3VI4WMqwea8+JtljJAVmiLyGMgVxaZIOGqZ1y2EpHEKtW
OP4H/19HplawsHWiWSHmq43J5kcssOkimsg8OfPepXEeFtpS7dAe/NByPAexqomoisokdPWnOO7s
0OpBtTrldcSPHp26j07Ej73ETvnYRJEMielhGl3I7AFbDXujFqFsjX+Iuor9oqYP9ji+2YSeCdDH
vfI/Mp9ecmNKyDpfor+umOY1TKzcaUaXB8LQ3v1KiLNe1X+gBDcuZL2LTu6Um9YL9zTXbE+fZuJ8
Va3+sxAnt2t17Vi17dvoAdkMrjrGo2FDVuYnPf5TzunB8er+rsca34MiXY+M8FDiMAqsZXBD0H5y
dNpMD2BpfMSFqC0ZMzsidxX4kUqjM+KUHHWWi0C9OggNwMwey2lnxvZvIb2J7m7+yx0GBlpsBl39
ZixsYxXK+Y2X5s+ORTqwkPa4sU37p8+6CQk4adWZb6udM0Kt9Cr+8QrtjeYG+ahACjf9bnK1v20k
1EWo4sXQlg+WXrE13e55xsO1Iby5pkxYfpd+5m6jRr5NS3u3hAjGLnlLYNQIM1vel3CQkOqTjyRq
nNSW3GkN9hTUTrMoI0nITyJbkZe6BUpaOveKMMN6TKhtZ+goSFF3vbNVxw+Jqx5LRs1GaKeejrhj
51JvJ8yLLtSvbuocoF9+Ff1qTvyOquTNspjzLfVF2NwDZMR+NHVChbut3VGR0HIxzoV/r8BXIQ+P
KpEHPN1n34yiNa0NSMrYjxyCdm224Zr+4EXvftYcnYVPcp6sO/zVv1LO731OGHw0o7iJJqIrK7CU
BOEPGhy28cSuVnETEs32qrFiLQS9VYX2S3GGEaq6f4izF9mSRejGhn/xwBzJB3maa6JWtM59Jnqy
OAOxk/etH2vouh4o5qB3iYngauwAoL/smei/0db2tNlk18qMqZCxpn2u6vdEscjSJPilJzrP/4jE
a8lAXChnIN+6l1xTdQJAaIRrppyoUgurQ4fwqHO/BVwQlbqZFUC4w+n5Vs+ceoimedyawvqnF70i
qJpq67ou0rMhoifkzfbjghJZLIaAbeYmmUrRwfBziUMV7hjsvvqEpGiOqo+60Q5qRD44yNeynFRg
dfl76VXZTubwNdNwbY36Hkd/hOfMQTnGX0U/get0XegmOiHl5pvHc72+CcUYq9Bpxbs+V4wUEphV
IGZLLewUbrIzh+Hs6pIzoRj+llFx8BJ/2RNnE8Yut3jEADM0z9bc/aAfSNh+tdeKvBtBpmnd/Djq
kGo+8uUUhUaM1htSyXrwZ/13CbFb5BtflrsqakisR+PUOOTh9qr8q3VdUDFyeJ2P5gYemZ6vA5HZ
7TYe4+tUDlSqL/l769Bix6SHcnJyxCali8FK1Is+Oju0xo/Twpo4139l/xpNPYjpdFnUvJMez8dU
yXPSMQLDRzZz9JzECVtTetBrJLKJMf1riOipFjUEC2Q9cfjFcTILandc/WqYhGpCKZHOSCPUxKFX
+R0vQNkcE7cVoZ3bNynqp9HK3gyreF6KWUCn2DKwkzK0cuvT6qhX0VvnBPlyMpV+xnN2m704SBCg
7dLo2Wmmr1z3P5tMNYGBKV42/waw81oMt5TYP5JBNKZBItaD3m0+Krd4bLLhKRUAkxF03MJnMnqN
HuYMv2Se+7wModHGGz9516zHWkKC5kO/c0D6Gd58wHjEtmQZT9d6BONAyB50nY+W/D9IuffO2XMZ
6CfMff07RaiPyj/wVbDGoE5ZjC1v3V3TQ0yjOa0wACMjgtxy6v7GBs0ioKmT664+z/7AAVYGrT/R
XNR/C58v2TG+0KexUE5gUw1qoGhwfro2f7S4cyRpvUS9ZPyy1CaPd2B409Q1LYcbPV7XEflxRUZ6
kHiRfcpnHwbeuszaUG1nc/njFGN0okwEQKds9e3M1YiAgYLAqf9x3KwE6gYr6jW9PhTFiHvIyN4z
rTC2upUuF1LnP3NfLnvTlSgxYYw0bvLRgNgv7H+N49wJ/JqCAmybZvpfF0ph085eEpZ66fFxLMeh
/YhjeZ2nb7b5qvLvk+H8Ec3wF8nKxZu6F0EKYJIU5SZqaEPOh4q6jaT6pQxhY6CJ2hMURMJry6cV
Y3bKJ0cBqRNlyVc5F6+TFl9EZRGJrlmHpXJPcUeGvb9GkmeteGjMEtcXwaWejH+iombJazyWdIfH
EbqBfTHbubPe7SvKRgM3JgkbkPZxyDmxUS/+qhJPl0izkxq6I20UT66kLNiv1EVKy712ybKPrNwn
QNwtA6lmOFFz+fQybzpW/ahvYIke4IALOI/pl/l92ZCYt1JJzQlCjFwgZ31SloQR+yca1Z/J4IWt
MAczNKTrcOOGwo8fYcb909DlXWiMfyJzcQPX638RSodoSqegTrItAU7Lflw08gUScWCdRG+yiJNY
CBkcGfvwKo67Qt6ipeQ0dfxf2+r+YXrdiFR7wA1pBLqZgHpqZB1nmSFDxy8+UMBQbkbceECj6XgY
uG4dpF1PC4V5SUWq6axXxkE3JTw4pdWbauG7chzUatpCmSuul3MvzL2dou+0sBss3afPp0BAlpVc
M2Ip52TOboYqPxtEBnmytDtkkvJh4W0KIaXpm/BO3cxrVQ7k3mbKOmU9fyPXVWieGhiUyPJvWYkF
Jx6zPYQzOnOeGSfGipC6JOVqHnlVdoXkwqneReYS5xrvDZdwqZ6S+Aa4ov8bd9bFmQhy9RoTQdnM
btKg/tg6/Ve6+N+9V5NyyszRONVjx8mu4eZw0EFvkpwczJzy1EL/12c4gW3zx6rG1zq5dHPn4SQP
sgEIQZP5bvIlHLuRY4qYU9SmZGwyXJPQP1zL2CV+WpvJnva7/WJPzZ+BvJ+AXX3fKf/L070Xuy30
Q+8UL6ls/1SzC2Hc4I/IBxYxY7B3gMZpkJHV6Qjv1adI57D09T2ZoXRxzV8bHfKkneU2Bb9CY128
OZyYMPndRS75K2MZqyHn+JZ00ZqAxlLwTyfEPZvR8q4gOjEWpdrcdfvBN4iCHMbpUIJow7iXB9KM
v3Pp/uYLKJidWt9+lf01CkTqJH6+t5Q9cJGDjQDb/xuHL2/0Lp7mw3FYx9bI490Q6U8tTXp7S5Cm
Lk2N5HfQ7Z3wxuNcm8OlEdWn3jYkfcO/mHn73iRLf0rS8bVJI756DWWkXTtbkfcQzD7aH1MN6Les
5RpzUQ4QkFF0sKwZGQLC/Y3oJhpgtGs0ifWoNepAonV4VIp6ikLcLPpnyGrSXzTf+lI5Yft5WVQr
fpEhHjb/VGVC/j53hxXbJJEuz3SLZ4cazJM3qAqy8dYuYMEUb1GooV6bysqCrCguhmj2lVF/aSW2
MUJB0Q+T4C7vtd/IfaIj0oEaQ0EwlpsyJ+pdTxGtxGI/Rv7baE5aYNrtrV5gD2bZPBD0d6w09WtL
wvT7MTu040hVgb4cfFoCN3RR/7Zi/uE/JFIHta5u0URPRCw7Rpq4ODuWhmWlVSCTZvZHM5tjPA/u
1hv6l0SWIQXGL5KzFgyJEPjmtckFJJ7vflhZ9DkYcFjr/2jN/Kpr10JPC4S1ODUm2KR9mnFlR39Y
m7qNrms3iIjPmHjqybzSOoF5zvRv4wyuDnp0pbFxlzP5VVn7Uqn2Zg/2JS6bk6Yv166wWaQNYaJz
Lva9M5/bJvoYp/SxGygUqciQRLEaqoWIWM3R/FOnbTONBNdqFDsxxkdLmx/Rbj7oJZ24NgP04O/I
V0YgYUiCBstd51jPinxvo/CJgqHZ23GSwIIEm9arWDj+NYlw3qjkkgk2UKOiP+aFahEU9B6/QR9+
IoXtoSYcufa1+I+EhQ4NWb82ovk1UgCWtjYeu1OxBpLOw9wcEqQGSPU8jCDzh+62JzcGbpcZa7Cd
onttyTrPBYq4jBwhlqX8ZPSEObfWfNN7jDSp3XFDmtaXFdPTTE7rtii8fG/27i/9K0i3S/gFLeaH
ZcPj3xKX6Matpj1lNH9o7WcB6H204+mWu83PECOQ8Fw+y7xC1mGbcCsOU0RbxKe+yda05m8hsNjW
NYMpVrLlaLCoIWCLt2xfD74+vRAZxMrDbECAs49fzkeLzjUwSAoONHkazOKpbsSLMzyOjXGm3fHu
ygV+umYuMwu+UnHJ8z49VhM9IWmsf9hJ2wcEfPBZePbH4sgRUqB4d9k6N6XOATyldIkmbMhBzbeO
36L8NuY+UIWtw8W3LaQ/6gyJYRlG1dzrIpJHvOFmUPFLWArDsQMlLUBqBq5etp/qLprpQRrd2TTW
MMBRf561s90jbMvjRu1KX39uV1ib3xNiJ5s2ZH6+OmBXyElCI806HJ7tHToXjWEOG2Hmx6Z16tAh
ZzjwRm7wlYqw5RjqpEgHRRFt/FqBsNmkjdtuei44xUEelDom+DwIwZtumad3W2OxCihuamDdxDsB
oLEUxT1NRD3Pa8VKwYyUH2ryKQ6R4f5EuY6QAQn7Grybli131FSWuzn7bvqpDgjXMr+ZWYp0ulV5
45+8Ad2dX9zMmu0SOwmEhZ/Gu+qRLdXZdnL4qQfk3P0yjSTR8iNyqDGbuMi7GoBlFD12EeKXrI56
GYO4Ez7auqYbegkC3E4Xj9zpW2oIX9FiJs8eMrFN4dvaLu5IlCVFCEgfW06k63ujJ3qgwNd4cmzn
NFbITIXLVpnSLevl8XNKXE4/JHTiZdyj1vDPWBoghMSxjs1QvMAhyZsWTwhk8cBtmmSFotIUA40h
3s2Zoc3os73nF/NedZQAOcZk3mu9PXaRuozOHG0wzXLF6+6BeOw14xL5NV5l+jXtz6WoXzUtYeMo
9s1EDkc3RXT/4MH1XUWyeT6BNwzOJ3gpKdssSA9RQX6yh7wPZaMcHzy5aWTLJ+IO71DuGbbb+iYZ
7IbI097byeHw/NYsf2vwi4e+hDFsxy8x0jLEGImZBCuZyJ29S+rxKffQ6HlVda3a+QVRaIJOMAN1
nWL6BAYKenl/QnO2XnUutL1FPHPgOxniu1I9OlSdPywOR3TDoDmKLjpCfyPMIJODxuVdgfeRtje1
IZTrUx/oO5vk82RF+4yFGYEBwbaxD7+CwueWGn9Hi6aF2ib1Z6HQb9MnI6zscPdi8+ahkgQUM+7S
VJSqzZIfwgrUjLwps+iWTHNrl9nz83oy9T52uG90aEL2T+Y58t1PoJMiRADYb1gwmg3I+4+W0M7R
DJx+EHWnuqheHEmsMIUg6JbM6AE8Mof9mT4VyBzWHf3B5IwOrJQPIF47HTRZ0zCXIMros/nuxoTP
5v6HEsWVdK4n3xzepxnct1hPDLZIUqdpyKCkyGtRacXWv7X3gW+x2ZRmrB9Upg5VrD/AfvwyTBmb
xvO/ZfV3cQZ0dUq/O0WK5gzN32TUTFcWdHVKAY5RL1s37u59CgKZut9aeTMsYAHsCKc24pl2PP5M
baZbYyr+rRUWSF1Je+UrzobBfsiAY9s9kF9AXiNflK8uccUdreXcMPXiiXCqUmrUHPNg+jhW+qZJ
Tp57Mit9W0biHe/BFHomdm0Bmgv40xb5u12UT2Wt5JaqrH6jm8t7WfoPLMM3fRl3scEt/+EuLu7f
+Qbx+uo3PCMS4l2zO2/jiplyKR04WMAzlXoGVKO/dPZ0i1c1ZB/lf2O7ebG6Z39GksW3+tJbw3vl
5IcoruhvQY4uPMrtMqGXu362X1GHb1RN3IPhZn8rFSc4nrtbbdNpUb837JahuxxQ8+6NiT9aGeXV
7Zpyl9JL4NrNSc7d3pw6aiS/fac/rn+Q5gs0g+rNqI131wWVdRb71aBTpIzfUF3l3MC0SEaSlcRH
plaZYAFGv0u9VfViOy9t8pKo5Kln9R0pMKQNA3E56qlAl26oD/VxGpI/6cInO5yTSP12qt66vXFY
JAtM9sPsQn5u06+QNpMrFnctudpKneuVNOvyO/UlunDREsTraIqiZx79D9NEmCtEe3Aq6QN9bKJi
tLd4KVbAhbvJrO0TZskjrlrIfHlL3CwNcu5s10FhDICzi+wEGBGYrc8YJmzqK+vOoX1cMSJ6vPyr
0mM0Fn43t1GMKc4hm0BphPHrGDsy/8HSjL1Fkk1gYVdR5NdvtMh7YNZ0w9KkcqVz31x00MCH51hC
9k5jOhzapf8cmvavOdpIvLgCcyILLz2MlOf2aPWHfEZBz08mi4QqhAsT8LzaJbjVC/ckJnBuUqPu
QvkZwWxgiFw68zDNQZoVqzUBN30OWKanp7LrqkPflWG/1nd0mb2nLE0eR2hzrw6FGXcv9lGZ9F1E
pKJhYPqwNbGP8/5KLEO8ayP9w9GTF3d9gd0F185gJVaAR6KjZAkF4DlTTnkWPPc4ic3fKYI0Feea
Tp7O4kvOUi5yQ7cf3dGD5+dkzH1/b2T9z1QUb1hLXBotOFrh8PqN7FATL6fRq17wpiIb89oDoae8
SNRp4UM8pCiiIkvQRdJVd7DbzUSvZCatZdNM8Jrg2u/MiuypXfk08IUyH8EhY+QHMIcJTxqf3p3q
WC3iPbJmMuYG/dBwiW9Gp7jKVH9dEKMNwIxG25+zwXurEYXj4KKDoNS+Z51/sPZ5e3gqIocSC0Ux
I8ZT/TWCadCSyXpqfVpYWtZhXdzstnpLK/HMsHeOuU9hkMuDAYy6eqhnEzbCd+BgRvQU4OYt/uW/
jUFKOS/NE/VYeO1KzDksr/h2UjpKC/8sOC+43Nt3J+FtpGK+xGizYarljcRuXMqUdlBn/qnh/8BL
aQM0DGQso4leukYg0EvuMq/CXCfLGn2msx110QddvIYw9U2+nxI8Au3UXavR+8MVZeDC63FQ8pXo
0OWbwqpe1ID0sNSYFl2kyjaYMEsqm3ztHKH/sEdb5uvg9lsnd9AWUy2YOPFfRne0SQxAm8wBEeCH
igb9R7qNFujz8oq397XLMvzeOpsqFIGYmgPMa9V3euC28r5+Q0QSjwdzeXVn4nXNSoUaPAo8Lh8i
4jlZ6/yZqXridNCDPLW0Qxf/a9AzIHmPaffxaAirl9tspdfWLsOxKekeF93pP2dwWy0TyysioxqZ
BOWryapuuVeOrSH75JpQJIbwoCZK/dJr9ZsquofavOq36B+uo8aiS5J+RQNSRbC7VbPSUuy47+rm
eUaIFRI/q7PRx49zNN9N0hMM7IxTZ999pt+AJOSR/sziYe6n13G0HrxOkQC2fKUjLnEr9g4cMY9J
W0BPxv5dm1hGXaSJLZkfSAXCZT0ox/RTjIJyz1lVaCu1OmjT6jEvd8KknzbS1yaeqM23TMWfWm3c
nMhmYxUKO/7kPeOrNbDkVb+RXn06pm2G2Vz9ZAQf2NVwJJI8uevu+NXZMcUBMZQNtbhkjox44CkX
mkRM7Rq++7Dv3WOiNQgdegsCk/fJ5mSra8qoTJPBf/rsJKN+kYgbs3K201heM81G1MGdFGurKBpT
iyhPbenMOKmsB2WIm24BA5NNekgSdvWKglZ8EZfUij8nYmDo21mV64XFtF+DYXAlr88c8KvLkneN
0NG2xR/LfDZaNPdWTBkS+AEsNId1NT7GNWS1nOt+N/RCAK6DHw5+TVCI/qU3HR+vxoPuYIuebXdX
D5gYW6BkO/pXUBODPpMXfsizw38+0IIRoqvFjWH8M5oAWNDh9rb67gu6ypp5+YoiDk+D0zDXzbvE
Ti1wONicMSvhEE8+ywQ3SRctdxIA5hOE8KEerWfGatzvpWIe0RwnHB57RVEkwMsf0gY/vEJysK/B
d/JSWPYhk+avEeE9Nv3pVjsKmzjX6NyZF6oFL0le3FsNiEmwvAXm2N9b073kw7LrBKbE2nkfYBk2
0pdP9TCjjEnyj84sywuMthaNZw6I9Ui09d0yQm8SWLO0XMtNY1l7TTlAdO41XpufnMiD2p3GT/JR
uu2ceW/IVPUtvRdnmb8SioBd20Lxg1XSBNtH67SWrXpj0LAbbHtgU7qvN57Fxr5Ezcekz4gPkg6c
tt3jqq4pycvssEUmz0PyPVD3sOf0RP7hXnAuMbMYApTL4nKmhbKSjFj96G3tcrybPVOek9aE7EX0
4WQoUeM0vsY4DpciesUjf4bHxLJSsky06Yuh4qeRYmp8nxxIhveNqe82OuV9/Yc2of0bX8tf1ntj
2Jm9R5vzyHHJn0axkTqDEQ1IpU0oh2K8W2m21nFFWVhXzcHr65OndS9GmRwbyniy3r4XUtCJ45qv
yN6QJxS31iA3zcM1dyq14bWL235T9HMaKBM9pgSnB/oIW7fKEcL1JDUUaGNcqrfzDv5DnknPDD34
4s2Q9TNOIhoQY+yrEzEeYJqLuW0s5znpRgRQInlBeLhVyIdBFSDxUoSHo4ZaGaCd75j8naEBZix9
ue1a5C3rfIVgZmo9MixU9gl04wcp3gU2E2T3qTX4gTVob9hMX6a+vjSpSc2P1iHSyn/8qjr6qEdY
QOhTZlH9NTrKRaf0GpXRF9i9DntmnBFHh6nmPQxUNm0gmIfnZoRiogrW35Dy8jmPLyodm5B4qmPV
lI/4jIudrTKE6LV/42K4ri+LN/FiFyZbc5HTLTnmvxUZG1tN5Ig1qa3j3z200K61YpcAr1hHB5r7
FOXDCUQA1SoEvsAMmn53sAzrKOlWqurfgkzZHVSDkVJgHM3TpihTTE0inKEbjguJwCjB//guTUF1
7n/qyJvDdRK0rIUAJxgC5uQoJMONsMO0DgxHv0ySCz8RxXNHDXcpfGLdEBprUV5A8dfYuBn7A9s9
e316qirjHaXWV0mBPFVczTPGt85AcTrrbGOiC0VunhufqQnpJzojpNtthzsvm4eGyxijuquN976e
z26sR5Qj+V/aNBdMr2tXHR14NUcbOrxzY/AZriJu3dvMnxqKxraMsKv6CI5lre5CpldeCrp9gNOH
hYG4wcYK/RJ7RDcMn1pZHvFkHABWznTs7aTA8IpHHQtIvUzB7BX7zKnPU1s4AV0X0FtD9iMXdQGG
sLcow8lVmF7rWufvhwVFJsVhLnAr9TxcCQEiGMqYV7S+5mI1o62pxnDFYUSqf0lthbi9+jPXwLMq
TNPjpN8t1djIlm2AkLrbG5XxMonihfBXrpOV0DtmJc25vfHt1810NJ0EV1FWhK7ZQk3zo1TlApCk
pUc7cROk+M6lisbH0WTwlAqZSOI84liDevYQFbOBXCs7CnzGPIq9f7nM/jB7HkyZgCMnGDAM63OJ
4Q5Gl1CYxUcPtTPGBtkQidIbLs215X1uT8iJgy5rzggptoRGvC3dwoIbvSJLQ14pEL1B36JC/vQU
djIdz23g6emtI8wZJiBKg1Fe8OB/LiYzYujeNHJ868zdR02r7+tuAl4ci70fKTj1ZT5lrnXHJoPR
3je+cJ//FnVz0TJ0mWZG/7WEHWSn6ailcbKnFBBtW3XOsq8ED5ZMUUaOnwNcdYCmBwDVpCWZYBlM
ubbjB6PufWddFf13HOP/p4DC5/9jquD/Fjz4kH53dV//k/8/yB409f9r9uAd/Dz5f/7ff136/fW/
5g7+57f9d+6g8P5L14UgtISMSt39TxnKf8cOGs5/WbZtGx7FUDaxs/8zdVD7H5SdyXLjyLZlvwhl
jsbRTEmwbyRRvSYwKRSJvoej+/paYD5791rNKgcwkVQqIijQ/fg5e69tGP+HQ4C9JCMYBKmA7v9f
7CAcq/+zEALlgot1TIbExv8Pd9C5cw//C6IJDNEgGACyh+lgDIOlCeLwvyNHYLxKV/ZsO7G+JAon
w67IFkoHq+l28prnMsT5SJCWPEtwe9r4YLlR8TIODYHpSab8sma0rHjeHmq0foSkroSm9MeZ2d4x
TGk/Lo+GKGHURdDwOkYotCd066+K7GDHTm8cyWVkBtkPZArOcNsya8B13OTiuXPt8DhhzVoN95dr
lrUAMWIb6s5nX2JfyfNgprhnqYbmgfi8KcxXLTO2yCfck2tWLzEBXM9Za0bsC0Qt6fhGnwuhaw8o
HTZhE3x02pAt0LqpwQpCsqzrluFLGnYBTZxIW1eTqz0rrJIM7AdxLtuMD55Ka8ITnTW1ylogAqHS
s28iTCSh7qAIk3nihEi4ziNemuLRzfLknHEKTTB3Y9V8ByYynuxmGk796AynWDPqY4BzqVMSwlQ4
pOdCMnP2BpLjZ+Qk8Ovo9Z5kgEOo1eRLE3XvdadF1xnM30sSM8jvQxIlGq2xX5Af/gMCJGcIYueM
rtJ1ronghvmveB3ooAQ1U62m+Wjrpn0wI6MFyiMDKqzW3PaeWmgv0t6ypAw3Z6rokpfODjmqtXbi
3uMoR4BXNlUuuY56Wzzms/2xRH4dVV3KfR8b39441SfOivVpIGoCTzXDpFMUhXJj6/1zJPDQqTF4
vl9gkT8YVTVeG9qeR2RzJNmSxqsNjXUDSRk/DG3yW82/kcRrxS0XH6e5po7gn7xpQiveI0iNdn0U
uJ8qe84hv2wyttNNH6Yc/typQc4bxQNTbNO5qNJ70JIofXBAC4MQ0+I9YUjjWwU2xR3LW9uzRk79
rbFssoqVjj4zulDE9Ne5ophIYQp9tMR4ZBURHnlo1G8xMZGLToPJ2PIwN/nzbZ1+Mn/wBTsSgBW8
is7RWi6tQ9qpxtAVjgzEm6eimVveBXvH33h6V2GbnzAudGvDVN9DFhu7qKyL0/0yVXNxwu9SnERj
BD7qyQVtZhA+LDk1I0QjFNoZqOrVgCD6vx63y2NzSJujHNQzaYjN4/0yIo+KiY++unXePGY9BsbM
vjSavSALBnQUBqGA/3uJZDecqjQcT/ev7i/85zmFvumouX9VT2x9hqUVwllwIvAzOFU1R72JPslW
BgguoJrCaiPPZp0UMt4C7bLw49GhGQItvfRF/M1InIY5c1gOH+VTGdfaY75cZDbmj00ANYEHvRUE
S6ikBv1pPLQ5DWQW5GIlk7Q+t635qkfWom22q/P9qfulFpiS719xF6LemRuiQpMJ9NjkRVuH4cUK
5dhIN2z5DEr0/NMW7tVXPIXEwWdD4huDsVQ2Vn4NErXUusn/fCVxN2/GUYd01haM+u4vu8v3KJuf
XVQlsZTLw6wLzE2TzDAILJMBVyLpanlYOhgOa5ntm31vXqz6GWEdfflieJKmivitkd6ZUY34YkKy
he6KGNL/fRWs9P+8OpG2dizz8teupumaFpp3MeID0K+nTHM/2PiLTTRF5TWvAkxuVWbwJSXoWmkC
44/T8HCcX+bYdSCMlpA64VbWNoGnRlqwrjvDLpGR+8N499TPkf5ZVtR+5jSEL7xbOkMTzz5CamV4
FBd0mvSvwbRZJcTsZtuI8Lu1lo0Ab8q+3XddOm0CSTOUPpnncjxy88caEEbESAOvSBSijuWcFhEI
DCsgaJJThp0Ej/Aw67sq1Haeh+bBafuXuJH9i/QI1wWt+Hh/qjLQ1YSmBXHWSeO9l/P+z7MXX5Qq
kovWNx2Clpao++Xhf15w01rfl1SSwWhHpzvAFgAEdpn/+pJZhL6WoVhmn1X7kESlcVCu8w5WDvxP
pptXXXVXG7LSYypy9WrCqWymFO2zNenOyRYjpvKIqhqN7GfRwyXM5+AHLQKRsmbbPfRIZZecStvv
2qr7dqs1UxmaFlWyjnV9OkfO9JgnNg/RFOGdNgTUgEhgrdMshx0HTV3Xd2Q63rGmFv4f5m4L4VTX
zJsz2O2+CguDeFRXv0TwZ4+lbhyjssuprJfn7Hg0LmVg9RtWzXj973PLC2kxMbP02JSSQWN8DyrY
QlZeFKsIicYllVF5XmJ7LbbtBzMptyzv3a0XMExiUwjIH03hc3QgTajXon9wwSAAXl5tPdHTRw8G
P4iaL0fP7BeR9PNtxBbDfipf7k/pyFKAO6S7rC453i87l1x2LouzNwkSCJruz7kKs0DYLNgHh85O
rBh3DZ6cdraX5oeGoe2TpcG+xf93SVMmcTrJMU9WjkQST1N5uD+8X/IRS43ixIEoi2+JZ6YjHSBL
ctffqjGTH7mOky6uKrW7P5zD4pJPevoc2oJyPyTuwbJ+CcHIPgjW8LZFUelbRrXZRwJ8DmlL1D3E
qh1eRB//+7ye1+Gx5pDm3/8vr2fKVxdWd+JoTGJUEWvXls7ImFQ12lgz4S7D9BFivfggAAu7aabG
ndd58Uen95/4edQjMvPxWYdbJmQzHeFVub7tmnS8RW5cu1TPjra2xBq6nXsDeQEOwXb6X7X4Om11
DN159Aut9a7KEId0qlh79AEEUxkapB0vZdXUxd514NXRLKNnWdvgbkMp/VhW8F2t0jzlOIAehds6
K8Ka3JWb2URheWyi/JXVgb4/itoY9Z+ViG9bCLSO5VRem9Fyr3HKUcZdXkgr9UIYCVCIQsxX2B3h
hqTPaNfYrffSlPOjY5hfshDma8abstHl2HKEs43XPO21zVA07fZeF/7nobGUifdvvr9az528sU5s
i5r27UQb9tFyqVdrBy9QEDThTZD9Q1h02/9a3Kl5k+170CecVq3KD+UQnBJa/DdlUsg6sV59TxkN
pBS6yIMWNObBKOBQ92Hmx5wOP7TAflSwkP4Z6c5Fdpz9tOYUr2M3TG9NNMBALHVig9t9AybnONiS
9PjAHI5GGrRHU+njIZzz7mTTet+PTTicyVu0dnbtzZfZxeeaVhkWTKRy25LJYuBoSwFk0NsJsEPH
xSy/kQbf5jEsUR4n7qHVphzP7dA+xVJl21EkxoWxvdhPSOeOcShHNCeFsSupeBPhlkczkv2pr+RE
/yWPb1Tw6WRg78a4fOzyznzDtkAZWecfgLrXJqfjFR+H6UPY2ANENoqDGTbMcmdnHRJF81riEo/z
rtqwFMlPt3oDvJx/iy4oNh1+CMRNT51g4qI3k/kHSuTGyYfwqy5DMC352JyhVuN9mABesWpZ9JDK
eU/3dTjBrbbW41h3F4rF1Ef8tBnqNHwvcnwWaDd/GEJzawaqfEW2jmsSn/VfDYpOb9TM+ssv3fyd
E0HvbQFgVy5AGw//P0ZNHk56Y5yi3EOEvnxLnHnrzDVyXMX2jF70YIPn/UkNhYlJZs4ldRt5hqD4
TyqwL+sIKJ64IyB9mqXzkFrcpCZuqauXV+1OAbU7FynkQ3Dh/akwGJCiHUbTjY+EwZq63i/z8pXA
ZbPlRmRcZE9fpuirv72oGQ3oUD6wam/QyTa/LIMEHCfaO7oPkHw0JG9SuMGGkxRiz75ND27P2lMk
KHkQJWsHPv7OSSLgQeennKsxJTMq7Tm/lRWdAxgS3qsX5kwnnT78MkxWROGpXxPJlyUB9a9Gf5QJ
SA5lTls7EPpvrJnvma3g/pisDuzW8MW9SVzBzMCfwy29DbKkemNs+damDNNa0Ix9EpcfaQMfKXeS
/kxbN71EfSCRxIr8sxiGQ2PViAmN5Adcbvvai2DcRnMLVi2DDdD2MM6ymbkHEtTyaxhYUZLC9C5l
0w9PbSx/mc6VX0aGPIXlqjwHvT086435lGpe+dUbaKJFI40jK7d4bcNhf3++XvrlkTf8DhGLHV7U
4BWd9bFMzPRbehUcSTdG7h7q9S3Tw99/n2+NgKasLa8WjsyHbLAcBNYQOA2h/Z0GJ7phX95H0F3p
ZiX4EAoDNyms0AlT+7rIbf2tmTuBdhfu4f3VIuAUY2ksRfdX27yharY143R/GAn5Euit9nB/ZMMS
7JBqPWUoa3tFYgCFlXlqqi7nNs2dYybZfSKmboc5QdDFXZGBaDeskxPhkBGiNkArxPquNqR+QVkT
bGFJwQJ5a+eeqZIo4tOgRoqlvm7qtcwKfdP0SXmjkSEOUR0S1NcG3VlFWCInnFZMcZTAq6UXr80U
/hlaZ/g1A2iqTC4/Sw/1WlkU+SUYve48BSimU2a+Hxpk8snrJJ54NzuPxBRA2Wg5I4SdcULOb/mO
mWR8qB+Q6Qdf9BPNTYBa58h9693Gyvx7f93yENsqe4pvdqRTtJK7Y3mxtokSgUiiSIwTczpny9xN
f6p7C0O3LYMPyWmaXiYzveacRyUrfTPH73Y6zx+RKQDp9rJ5irAe7dqgVqe4bw3Ata25NqrwvUGQ
ch0HN0EDng0XmsbmrhOdfra0EM5yXztAYUV00EYzPnlNax4Ch9SBGNHzMbJQxGhWUZxcGtn7FPr+
2ZryEn1BAlLEJFelRIr1bDaRtRsR/f778P4cziw/mq0WMbrMoCJHYMU8CArhN8jS4DkmF/yqmFUx
gCpeyHXJX3ToHAXnoUdV0+ZB6oDX2V0bth48FE0AGImZOv7/3jiiA0K/Mvfyini2guJmTM80fbK1
XYXppy77z5R34m8+qLXnAMBfVX3tg22zf4s8/wkBOH/ELXKRss3zZ8szIKPOrIypNUABKXsNoj1n
YgBe8hi7U71H8hNf5z4JNl6b208Q1EOfTF5MbxCgDCeqFiC5lQyIclW2cZhPrx3o87u5Yk0rOtdj
2Y9+sPxoD8kcDS86o5T70yoN5RG4zBalMQOcLuu/Kg+9JzjwG8QH94xoa2RiFqVf7a2Cbne0WtQU
BoO+XRTjweec9+SNLtYQVFYvtm7NO4NOdOa3vK3n+yW0sscBV8WRX260BxdW03FO+4fOlOrBWL6y
jSDa2SbAxvtz/3mB9TTD1kN+zf/zQt2A46479KIC0DVle/hoDiK/FVNTEtQA7fj+8H6ZKhQSGUsq
MsTiZtBnvkbS2EG/Y0Vfnkp1KqoBK/sMhCxu6/GWFcZ4SzjCrgovIC9hea7QOnXNNfNwfwTVarqB
jeo3OH+qzf1/uF/KJD9pg5Ve7480utaB7smTcNzgDHNBa7zzHM/BvxeY2FPjV5mJjG1o8lPbyn2a
LagOpA++hBXrIRsCC5X81ZVNKAm0B2B01bwaO8AZ/C27oxyFh9YGdT1Mx/GYRigUWEuBMnqi28L/
5IMcvGDcyrd8wC0oHbgGxaT64/1i0EHM/n1sdJ3rdyXGn35hePfo4Y56GKIR5J1h+oEyukfAG/XY
BkmVMQ+IS4F5RBB2y3SZfg1ErNppvmtaSz96HTM9I3yLhKefGPAJjhKqWccIplbOsOifbPh7Q7Ef
Wjxmge34nl1GaE1SigkhMbnJicZb/MLuxJw8qcD0SJpMmOe9AWqiJoYPQwzuCh6xMAusHvUioISX
c6Q9F6OOwdY7FgZnrwAcYoLMI6XdBnuQcVvw1tDxuEDmjcC8l863y13ZaRZuFbd9GIKV8BY2ZTtt
Ldu5WL1C4leUB2B9q2acilNdtvQK5JOEl8nMs98FHla1oAos33WhqbU5SlFLXEeDJrCObr2p2cg1
Rz9YCZ2bXPUUqIV9mjlCM2dEXTBezHk2T4WD53qMn9u6jo5IPHEYVMEJpcyPF3Y4o7TWX0wB+7Ed
o52Z2Q/16CUnC2ubP5DzhUJWAnRCuqGnNPVmG3EnpPQnOVZP97uFzxLwEEyZ7yW8uy05BLR/3Nji
+NGXw7p3I3l0Wv6ZLm1YxNDFo1YDf//3ghnmWJBUsgRV+aJEmmlixRsBQxxGlJ6dYcUrGS59k5aB
FzqtDybnZp1Oqxj3uD9rqj2ONbS3XIy1nyobuZdnfkhmd0fLdX7o07frwQ12blY9wJ+Bva9/o1PL
tsB3w5Wh/SMC8DbMlHZ0K7KD7S7KmXnosa+VexOv5XlSF53m+GayhldMgPoKOdxBM0JEDOAzNlbm
PtGGDPdRPjKTgkIGyRmje4saxiZpJkgbeAPL4Jse1P0S6zN68Nz7Q2tno0Vbun/Thjy1eoNOA4RG
HdnbvkThqXm4X4E12MlVxgZmmhEjQOco5H3dQ+3WHKL6xHxuWkngXOG43AApb97AsSlzxR7pJmN0
K/5oJP0/nRJRBZgC54TAhXSxuI3eAMfDwFiMO22bOkn1pJd94yMe6R8qFVEP6lsvo6fkVbgSvQl5
EfSYM9YJNhprZKxqs4dq6pgCm4ekBEyoDzEz0ztep0H8I+xU3xdb7jLRxOHe0CE68a9DMZvRZZ9R
88naKM9aihBUD+strrfuQYzxOSvbfzzZPqdp5W7c2viEART7gZ6k3KtO6Ys6+wAqTa/RpgNM0iqH
hmQzj+x4RVmP27IMQPGyqa0729zZtILROPe6b3juxdHmCxyslF6TejZzlRwdFFrQT1ZRYjorHTeu
35tYtbvIPDDVJQzIfCzaOiA/4SNwzYxKD4AAbOA9Kyw61OWS081Pk5TkzZjhMCsG4/4Vv/EZfd2k
bQfLhUraM8bMi/BciWFgBBoN57DVN25cv+Qtk9pGY7OYrNneNpVGR358ryP+waAK+eOQ29Ut3Qdp
Z5kvvZl0A5w2ut79U7iI16qs91WfRnszIddiVBS3NhJszP0uthch3x1UBsqtbvogF4DuaJ4qLfw0
O7rvEBmN55xkIr90pt1c5u57hD5K2H6UjCfEFumjG0OTyZP5BUsCErD424PCumCvnVe7JcewlfoO
oZ253mIqcd9i6qiV4dQQK8xyV+SZ8GUCgt/sGm56883FCOfHLXL/AAN4Aif2OOXgDKXr/h0wFO37
BghGL2juqO61qMuabJxbHSnopnY4b6tUA9ovEpgpATYXkdPHq4jZcR712tjmTobXc1D7VHBzIH3/
sNCx7EvTPjQDOhOnDeLfRkcT2xfWN7Pb1CfpY9wM3Yyjywo4wmmcdMoYOmxFuTTWzoHzVvPQzNmm
Qp/DMYxaKjHswOdk4Icdghm7w6gi0N4heHrKSgmzPzcQntTu+4DbZ2XRg14rkRwB322hfNobB5lS
5c1gh4ffhlxXhKDzs9ea8DG6+VoaqJuB2X8mKXtVnzwSa+nuVNHyIQn7lxr7vhZ6e/ZFUCQlByHT
SiEAdtgbMpqNmV7euh4SpkcACqf6TZUYCtBsg7wMHglDPttdQkEuSso/xBmtXI7KflvkN0ip1QZ2
ibGd22xBpSTrrhnsTyuAzpOO7Vvs5fYxrlwM6HPIlK+pP9o4+2sbtHG42S9TgagOIeq4dWbME/Cf
WV9O0q7UMzvaKlp+ajlPKxrGNp3RcuNVQ/bJHr3imFb5Y0tUWkF3px+f65aBFBPPHzQ8gIurRH+q
2BBEBggCuyLywqTNDli9upVSJH07drp1EoY9XlA/g07/RgGGlVPNpd95eAXjtHikg7PRIUseS8F4
QZMOTJpYsWxaA6kwQ4k4rhIG5+oaWPps1Q8ZxJfBSd80L/lS/LfVxbjjxA6ojb5CwMeEchw3il7D
5kQmYnvYAfoWcchIYz7NrOxJD+VFmBkacoRAfqkXz4bSG7Co8iiUi981Hi+u1ag9fS/jFEfvA2j5
c2vQe04l2QOVSajCEAaot6NhEYFU+rqukYRVZrSRzID8tEPK29fZp0mrc7cgz6h5OB/CpKg/kSt7
m9QC7EbwzrjS4ubT9rwHp6JSrOvwta+L+YhZntoiIEfF4wiUiQ8zjc6xzW8Pi1m4JtuT0wNvDsvD
3ojspZ8cH6NiOzgDFgNtOnD3H/Va+lHpvbn0n9alKgvfIgsDuJIT76yhejPA2KycMVf+cPVU1Bzs
YtxYZWocmqbaY49j1mAthCyzPVeV88Gxtd3L/TiC+8E8hA9WgX7pm3nroSdlSPc35wQf54KaLEs2
ST6jwem9xk/I8GqV4+IcYejc5oC7ALOa3rxx4iHkt0bsSoi/YZ3m1c0ZnWkzB/ohoNKpBaCXVjHp
TQgQ2Rm2+Rz30w+NjnbrBPpWIr0/TGWyowlILZXV+D7h/Z4CiPZZ2uf7EX0wwVLGxkymcVVIEKmU
JJDImOXHQ7vpZBhuUcg/0PnFUSqSc40a+eTUCxKu6Q4QZRbNHkFZzEteRM2cmiYMDpPhJzUNxjZm
2PudiTs/dBD8ucqmqMquusNAKImJOwrlwRoeEteTBxR/KwDv5S5ty9ea2fc1iF17NQmonrXTnMD7
prgBIulXTmCdK8+pt3lnPZamQF1kQkTVJ5ylqX0MQDPgLQW0CYMELft7EavymjVNgm0IfStebIa7
DT+1FB9Ee+QrB+FqbzvBQ2xy+yg9One8v5d0DF+U4u0BEQrk85j0U8EsUfc2hUAj5BJZcAIdfYut
NgA59eosDGcDuJfPWTIBUu+yp9phsBkDjIx9HzwGoAtoXHuHGn2tHrA6uZ9aXlonJdp8zV2v42f7
HBGKgDIC8wiDwS7JHyviueL21T+HEk59tpx+RYJJJ7KZJpjqEHoyf87ytDgpjAcrlOTOQ5LU6H+l
fetoGuCshcNZuUCHSeD2fPAEoR9wXHVS4wj3DuTqcmmLP0rjU75oqpiwuXxznF+GGL9JMvccD85T
YUh/JoNtgyjpo+vGyk8zryMVovpAZ0VyU+C0+yHV4iszc2cTN+GHgft8E3ULCDZHNDcrG9/+kBhH
3XIOtSqnU1ZkhJAl0bXq1bkWuku1VGBzrqqTVuufel/C/UsYKquSGZXVlWrTBexuhqJ4rq+9rDbV
IhdvHZvomnMz05fKae6X6JbZ85tY7G2WHk2zxSmeXgyGWlqm8oX8x6DsWdcXrWE4NP5MYvgjN0g1
mShZ6sL2gTsyimwB4gYqhe2RKiYLJhwJcLbwZGbOSO6fUftB+Us4VdWTWRC6l47MXehVv7GEg271
rnoaYRHwORdfc66f0bjEp94zvpTX11S/Lcf4XiGymxKNBBA+5yozn4Yx0a+BhT/LBKMRmM3FrPNo
WxXkdUEi+lMR37js+dZxSKY/FIHjU+O141PMsOhQEh21mjprfCpzAku8lniUNEJzzklgBW5q3FYP
TRhtGTO5TzR+3aekxa6uojQm2S9n8oyhPK7iXVbBfsk9D1OtdNUmxhN5Ms35Tfuh5Ej4DDKmgvXt
YW/hl4oq1uF9SEhL8NoYi+KAoTKtnL03mlSDFAhL5g9DpPvfCSitoGcM+LK76G6+nQvQNIwMM6TM
e+RQiJFTsjnLOkaZMrwQJKQdbIdthuSPGg5R3ZfY0LX5FtMofbxfypo5eU5TgZ9jL31J50txIMNA
jsU6K+1vBBfuQce/Yk5oG1FS7hzZPcCrWQc5OeDkq62iTkGnalvoUzdQkOqWB/o6Guk8ZJlDEEob
PqKVfRrnjoET3KFcTd8KRvnazZOb7c7WJhjA6/YGlDyimI7jwIqJz3vL6PWrHsxiGxHkw29p79jo
xcMUrt3ENkaTBD/pirJjiS6Mn4Shngrq7TMjlx8sKBAG7Wybp+XZUTA36giPESS5XBSaPxqOs56y
wqfJhoPL4lcN8rxdVTRiFcacg43VbmAsnTnXUFLYZaF30NjAQhfBhuyePNmgX4yBjTG9RERUDgBr
kaXnfXKlywNszAGSnGi/ozbUdJ1u2M10WBPNA6kRDXuZWaDTn/nIVdlOhJFc2wYR0G7VkqMDimuF
juKtq5ODyJp40zSB2nBznIfMHU7MJvZgD4djqkf40gKqsXaonc3QHMyRZht2ysoLyFoaALZKASYb
K8gDfRJk/YnJHQ5JoFaa5TOV8UMk2bbsWz6xCFmLALuEDnM2R5K/DjsBlr4HVGdmuMFnSn56mGvR
YickAd6tqUXsBrQxLefGb9zpDZCIfuAe1ZnAAQFtbBRzDuRNU0e+0WlYggPu+qpHzoIQcOdNLdbk
foQxhndywssxMaLZGlpq0KvRluydbaeRXAElewOp69kz5qtYYk8r2uNs5AwbXD3cgUH1q7n9oOMY
HB3vpFQZnwp72M7CCHdVHTw5rtRXSitZRQEQlVCR0NPEu7T/LNMJqKLApGu5wzdmXH1jqP4cVtEW
MvtV8+rulGUsBaKSqzRICj/AF1dO4CGdIHoxkonGK5b2HI39IWhGYFb8OedukQ1byl0VOii3cumF
MJ1RK2F6YBEJuBy9KtmIisO+hGvBgWPOfAQbb3hnAJ2GNPSSDBiUA7wiwzmxDi3e6PvFRaO3KWPG
SoaVL93dx4JQD4xSKHmDoDwiSkODOBAnSG6F6LthLWsHJ1OHDQcVVkBGHUNkwjfeSoU0gpA9Gmop
bOI42MUSuk7E8BD9ccfgvBxWo4tvCn1fuU/lCLs43oPWK4AhJdPadJzXPLBBufQMl2uU4k0zXor0
yPQ3PmhMBKhsvQInj4G1gchmahXO/ehpmuoZXuWlQiW4EnQOPNv5bLRwFybkZtHrtPzs3Z3hBLla
1+zrV7cV/wSatTPihVOag59ho4IE1S88wfLRdNrHUoW7gk681bi7PkSpWA/iTXM66L7MbeHXO/Pe
MuROcWSjaUV6oUJ2rAFK29CDi7amuIDJL9+73nvIFigEjZNPEFY7L+7eBp0KtZNBzvvsbqdn5hxx
DbakmeRHObKKxqUq9vPEJFzjPFQ4tA02Ez0CqIkO76/09lka8CHN0q8Ipjg91yVQCIKf2wN5x0HK
X1vsRk7MnAO3oQRAZBBt4GcI4Gn+Uo26Tb+xRXCyU0k2CSlI7ihbv2AMfK4ifT84wZNA2gSMlaV5
mN7D1ow34I4BNYsoQ9ydhI+LdhBTCPBgNi4p6pNtl19Nxd0IhYPjV72u0DWtAeaD2CjCZksttUvo
HPTwB48yNW6Gll8yZYo9squvFGyqOuXegOfKeh1cEKGDnbNz0cbG4bnCsRFuh3ouH5Uz4RVkASdn
goZtmow4sTKkKjiXmr5p/bPrUZemhONuLJH/JfHxZxCQgEeQ5zjHMONXlratmuEL2NmXNxfu81yV
68L1foMET0u95GbHnM89CEjrjiYjLWwDuznNImUEMUt9dZA1TaRGzx8SJ5MHuh/XEvMF2zEpuW1Y
tevQoaitci/bD0CHVian2k0SfuKE/s7E6G2Z7tvHpFnxqRJHTHAeHOOwxt0rPIq53tez6m9bqXBN
SwTOEyNAOqws9ZFve0LdBNuwI/Xp0SofwL6QXyViajxbG/xckrYXdc0zxpZpO5LtswE/WgFOMIp9
5paBP/dxvEY+cnZ7CCOc1jUCCWmJGODh/Lb7iGJyY2QzvfaKJK+y7s8oTnAei2oJ18G236RwADgh
VuA1EK4iozl4uGDKJNP9yEzSHfKVaMUQ+9Y2pAgEnVtuwQe+ukJPr3NX+XN6tJTx7cIA8HOI2pQO
6kPpWFGKaS+q/E8+XLE1/XRaG+0yod6JxcsPdazwV1EN9SWHdUlv/UhC8Muc285hahRJPKk8Es7m
PRXT9ILE9pTr+pmiAHxMo95QQO+nmmNXbL4AlPiBy+4dzRhXcaA1uzEPDw4K/yrpvxN2xjWbPR0m
DN5SymhLSMyhV4w9Bqf7KHRI9YJ9fROA5VmZDh5LPcd0UAXtrvZUuG0MhE+2Xf/hrbe2YdtFPgFM
L2FiW9dJPVkepbUh5F7GdbiWx5lLkTf4P8RH2VwcfudWC6ffEaSZoz78E4Tjni639Ik02FfLjoar
PRmJS0+JD5rgGxVWeWvKBfTVxUSnx3TUzPjcCNqMrO6vbumkW2DBH3pslJewLcBl98kaGRDVNxu/
O50Q67Ilq4to0VYAB0NZlHYfYlErGxRhw4RNptaqaj0E4x4pL9kXGYFY+BTrlZyn96Rxn4dRfI4z
LPNEkMQDu4qE4K80tBy659AfQpOEqL6JKQOVwKSe0oSvcDY38fgxSfWEPJ+zS/OL6+utBQCMz9/W
KhcpibnP6sV2W5VH/FeXCpkdug1YQ6blHRCskqEg2ncCBZh9JxWGSfztSjIeTR3xSSF5sBqiU5Eo
PHX6gVnmfClM930cWJ3rDtqmPdCOapE+VBKFuVfkh07NoE1oosPCFe8gQuvjFCvIG0G5bizA7wrh
FX88gsqq9jaNfDHHsj5gyALcMMR7d+4/Q5nuaiv+dm1mPaNLKowXVdCK8PJ0ntyXVvlHag9zNm7b
hqyQSdP+uIk3cUgd0U7k/KSA7y0QCGxHGGZVUqMjSb8hnBA11DswlrxLphsPvcDd2GDjUke9InIg
TbpfyOcc5Kc69kH8CguFXuN4JLGWzmNU0iRbpvE4fOYvz+DTPBgMVcrfvm37/f9l67x2m1fSJfpE
BMgmm+FWooJlOWffEI5s5thMT38Wvc9gBoMBNoxt/7IlywzdX1WtspYB8J2xbJsLAOg2hCv7Z+Ra
xm7dSk654z8EMxguJ/6yQSRsTNk/dFiwOCRRTGoVUcHUxR8OmXWUfgU4lHpry3e+KIXJaD4u4+F9
dJtHtBkqRevhG/jlg/awF0AwpLQXzR/u1rOWIMMYv/XUl+lXywFXkotHnNsfsFu2jGxg8Rv9mxHI
r2zIbnGlw+tciFtX8rWM9afXz/cJKLd4pHS6GTx2b+B5GVhsk3i5abs1nblZPoitThsxgvVRs6SL
zWJr3YfLCFq4kxkRAMpswYHs0W5fiTtivE7Lc3w7QXopbPGKteBmSlrW6XmNXA5IWXoaKAtwVOXF
t34hDp4CD0kJ0rAzl7XgpMNACusxVxkUxgG8cqIwvJtVeQvKcnXqdsOhNurpOJis82zHIX7YxLRn
1o9WFx3TZIAJkDArSlVyYafFy3rToqPFCxLWv525QSQCIG4f+2XWrMHUI92BCVYCZJjZfUibvDi7
6VMyYxFsDCBfdhndca26SkmToE/YVzKhBy9QOc0z3NQL+S0T6zbQQLHI7EETnN/YwuASScr72nOf
nYZ5hKW7u9TglJnbi1I43jU5i+Pgv/KUl3OyH2b3kXA28kzShTX7z31aM9Bv5zXfSysVOVxSfNIk
tZ0M3PmYPNL0eUJIog+sT5DDkoo5TckIooxfpEBfbWX6abjjOWkCgmkyeUsZHGgr4LrSZ69VzQor
GM92QXKbkViyG0Xb4VvhbrwO0OjOhldcdwTjSA1a1S+WTswXqshvY7tkAe7tS8NpDhMZOuWvPWCL
Txbcqa8zn3E9XJILXYG7QblkgGTBX03j1tqmazXgSIBwWdPPqkf6XTyU4lbAnVushHBhVxCtDuz3
VEJSJKn8SN6BhUaQXZmZ99GtpYJ4rflVcvMAEI+GIm1fF8K9bYoJIifkifXaShM92FzZAdEpyQVh
wo/AI/A1ow4EiIAc1jVr/2XwuHy6/rRl6LSpg+HUpGRXMme4E/W7F0NiabMap7g//+KJ2qr1yA0U
HTLz8pANCDPUuz+YiKPlwHBBGubOpjeBOzXHllEghE8aGtWAkYoaCji25UPKZjd0CDIrlLeYmBEh
vMs57lE+nKMLeoANO5VymnPF7DAYM3kxtjqHW5e2XNscchydlTxpDBNosGqP8PBEZ4jYd91dF8fD
wfMCNh/tT9MCrwOutynt7Glx8bxw3B1Ex7UWlQuGy1rX0bn48pbABrj66EncScYwvlOykR45ZC5x
dTX058D18L2SBhTZ3psUAx+Lwiw2re4ue3EopDC/WC8ymIFfKLEmczTUU8+HvqLJKoCTnOoDE/gB
ishGZO2T59tvU0KBYQuoVbcJRczwh7hP15f4tsIutdW5oX67rFYP0eKevF4yU+TkShpvTb8v8PDM
NiOOOr+g+B18GmbDcX1++sAaqCtJbx9xk/zWE+628uglUxliXWYXj29xgsB/nXSeCTp2uiLSwBqc
e+TW6VmEQhfe9al3DdjiJzOpQNS4/KGY26c2mBhuJviGmDRtWFCzjYfjS6z0FwbogQh9fldnqDgC
HNdoyRGxjTI1Us2HmgQ/gkyy1/SZhmVQbJULl8ysffZtZw8rXugfIcqmJ5QA/uxxCVvBCA5FPUzH
GWiHXXbnpu+ZAmlBz1810Ju2zuBaIrKqIbeb5TTeUmWt2FFxVCPcJdw3No1XP7B4vVs67LIQ5eSm
KYjRqYhItEjl1jKx625lNz8ZJep17ljHnHQe97S+DJc6Ne/G4SBNeAtNvNwtk++f4gCIKXbxnxEa
EPImRhxwpQB9WdfZVEtqEBVPrf9ayzWdLeqXysJuTrLZuuoVm9us/AEhW17ZSUaN1fqBzBLTv3pV
MZfpZAhC84g51Dv3VFe6aXfTsz+NRxtvXTXcyiFKj2busxZX9auKM5A1Y+Pu3QEcp4oLQlDw7aVq
dWhgznmKhBCHFXX8z6eYGBKcRtZqt0I6wO95AGh/oWdN2Bgf7FYx87ns3T56rlm0g8Lqt5Mezzhb
oStaSY+XgCBZglfjtZ/fe81aGJUlOBhLBEXI1G7oedUljazQEPlktt1db8BGwSe50IDU3YjcGK+z
uoPYBd/iamnd+pAoK9qCortoOS3xh+BwmNkOA8Fze4jHlM5iHD90rV9eRsCJNs7oZuHiPqbtRBhA
Xrp+REQwA4Y5kCwK6lu2czGsHCDerhpOHZjicYAAU0YUbKgGDKKLYcfuTPPsTfoZBPMakLtdbBCU
7sz+GD9Cgkn+GHBWQcd+pt2JlYaGfmuwOGwtDzdEIG5ptwrnCd2d9meOqmnFyXPLWiCvOSo6Tbn5
EWt6HdyleaspiWHEVLwWWOZ2JOo5FBAVzeDOHeIWyL3P6HH1f04euOOqzXfrAkN15kdUerdtNzmb
pJAr93SNY/Qrp98J3rmK/0zxMm5KCmBgYbTDaer8R7dd0+tDT1nkPZ5tvmsKPjV3FOw4CmESZkVq
lNA8hOwQipJrexp5f3HRVI2mGSGl1S8YRcENbkZrzRRVj4k6Ct61AAZSONb9Qzr1PFzzh/Pb9lgv
n4Us7wzFHd0qidUlCNnJSExoCPaxKqJDi7B+VAGUdEZMDQjCCy9WoF3wDIA1FmZR3TudyE5SBNUm
+pYBLNoarhf5G4Cp2fcoSDzxd2aq5LGjYv7BwDCcLDbSKoCIDipDJcBa8Gw8V8hettXfj753cLku
sAPhlTf9eeiae/idJCaLi4L5uJMys6gnNv6mQS96jZYTphE6eBBZt4ZjuKDiPrs++VTla2lid2ii
4NMfApqdjZbNn3m2MT1B8pf4kqLXgaanqCEROaYB9eucuKY3/8yQ8Ob4kEEZjSc/zBWGY1aK38Ki
4irJXnj6e2PS9zlXqWYUZSgX8wwhTG+lXTDGV+mR7riZxUF2HFVyj28z3lVxCh018i8iZ4Tq1usL
wliweNKU1IBy2LmzVLAag8/mi6yPWDLNHUYxDmhBQbYBuF9UNw1QvnPbBy/dsPiMr/VZjgYde018
xd3p3BjjUzQqbzvO9rsjC3bDjCfw4dKpVawhkmLdlw9sBiLCsx29wOgyMbH2/tzmzQ1raoxI90Zc
wsioKC9pGMkuRf3lD4iq7vCaSoJrRdxex7q5ggc9ZzIFauz32LLWt9d9NXLyrCwW22Rks10VyAQz
7CUgUNE0v7eOvI1j6zefJPV3/ndc1rxplvXgC3BWgVvuBSKCbwP27FrvhYwpQOqGiowgvpzc4LNC
SJrIi5OMJbZvMRtJ2f+nK4ZsKIEM49TQ16Nt/vJ2bZmMEckM4G3ZaIcgdL2wZec5Qs5Jhgyf1feY
UJ1RWB58E5QHqzx5I+sWhYhr5RKLBgymuLL2ljPQCMoGvLPzQxz/YvJneSYEzqMJUjvXCTDWxYZS
Z6p92tu0sW8xRca75RUL5G+trYcs0VtKSCaKhnHAYEEb8aTj5Qc3i2he9RTdS3HZkFhgx891T+I3
s1PjM0a6QjABoi8qKsld43NuW7C3zPwcv7zLkEiOsztNIQSYLmw6eU03TXmK9q3fkQAIXIyd6is1
G+A3CjdYxO22LYpbX8/f0E/Yn8v4HsjR0sJAphGMN5c+oghNQFr57VpbnccPXlXf5n7T7TDtbuth
OfWt+12tC8QISTQsTd5dFtcfOEdZcrrkGcsr0eETL2vvs6xvZsJT3WRdzn3wSja4QKsSHKnDvarM
gK5264D3fq8X+URWlwEYuF0bRF2dlBdKxL8zbmzWungtMCzg6VHsqDvvULcP9MvjWPZ2GfEsYj4Y
YXoSXr6HgUsZP7ZKyj0EAUCNEYLu1GWnode3FZEaSFo1W66JmvLMqS2kpsfcW+9kJa2AccOygEHx
D9ayq15P58UT75AGwpRvZL1P3nDosOMIMqDRKaAYC5dQclGXrNGZT9BsRYY+rq3hiNOdYScrsNhh
WtSzFMSWpkk1wrnC93fA//88+5j+V7HDsTioKFR3Q2aYVJbLKx0QmJrIRG8qa2CT4r1NdKW0CeYy
9gdvbaAejRVMIckIzQSjDsH6mWL43gv9UTjBczNFwy43qkvRNVws19Ok8ZkszxYIjGmIV6qjf66G
vDjBOsSQ6KWbycBuA5yffYvvfEe1+dZhFtiyZmmOMXKbYdhndnxsjqRNmwTIGWMiL1tTB9bVS7NZ
nLvY4RUxp0q2upgZbVrLg2px+UfZTzbwBsx5zOlXFzuE0ovITcZ9vY4Nacn6Ee0TKeKHYjIfizF5
SZgjuFwyTVU+k11Gz3fe02zubmi55N5QQK6poi/ABPcVfoGwy1rBy+G36J/5+dDz7fgOQ14349hm
NV/j6z0YqU8im1KeYGkwUSbotEYz71K8LriEkwKHgzj5jt9Q7WgORxoIoQkN5oMba+s0+19dbbzY
ruPhioKIm9iS+X7K4ClYt+cLp7caHuJ6vHcITDCKTZlmFymUbLwcTgzVLqEQzSgYRfr1wBi2RON0
n+Fi1mY77oKcIAhdB5/cvALiu3OM9RLst8cB7y/tIWvMOqzr9jAo7MTuQKzdZdcF6/xtYmsvJIB5
x5uivWsr/vT1QNQrpRy+Ml6cG0pTf9i6rkWOAFEjfavc+K5WcJWSmemXVkBRGfeFYwphD7mbtrHB
swkfZ3vZPgEIfbchzplzsvNU/oRX8lqAAtjGvBkH1TBnkSSx+nEtrJoOakm/tcVMD99Ltuu0zdgm
oIOWRVSc0R3SE3wJhdDFhVPKJ822Zpu2WIO5Yg4yIFatuseGMHpK2tuMcLI5A16PeaJKN+aIxDpS
/HrqWDpcYJwny8R0DXE6a8Yvp+l6uLn11nVweM55X3PiT/eqN9mLsZWGbsxmtHceDIm4wbBeNLRv
evk9CyxLYLBxtIs8ATAsWax9YRVpOHK73AisRMU6FaPB6zF30rfJwRs0ITSLMpkvXYLJeI5AIukx
O5W9Ri1zQOJZWGwVNnPk9a2DEsOITXj7xi6OLgcO+yGb83uUl7RNbaD5UBA2Za++7+Bkmi9pYOMI
iIyb2sRoxDr31YQEwjqiMBgmjeWeuTClPd7XFJVsTj0o1LWF5oF5EaJ1NAyhD9h7U5nxpWiyV7Oz
HtM5PQeYAerM1XvXZNIOzoPFIIulueNcG/oHvVCkIcbg1Q+dlvPDdsmWRO1ucdoFVelxTksHzJv/
WI+skRxpURW062tSVKLR49U8mAf8upyt0/DSlU65L2xAIgXGhSG7F2Z8b6UOCzGMiOXsRFfSoLYX
Crw2FgbK/ddYsW4uSBsyt2SVUqtiX3WMqtuWa7Q2DSi2FNWwP99YsjjRVitO0VoJE7NoirLR2jkp
NbzBOKT8PeSPTkvsLYXeTYm8Y0gEtK3OLyrmbcsSv8xTcY3dE7dlil855W9YCSIglcMWuIKlC4oC
xlg9knX0dLkfBD2TqmVvjIsGlwgGgJQUWSJDJC5wQeW4o6GKK0k1YD93CS0ZbEBnzLn+wjWOx+iT
TfsFk8rQLawrbCQdJjKqbQNQ/RNKZDjOiYfXbz6kvXWcnJZyZ531u8ZWK0v23U6neq9r1Wxx6jHm
zj6y2HhQTnBHrqPfYcEtan59LPn5OSXMyIovd2lXlqwALtkNI/sI+VhSYq8Ex0yVdPBJqnU6bZ8D
x1hCwdD5ULbA/H0RX7m0dzPFuZxzhiiqi+qr9anyZS35Y+EszR5zWdFxG/DZT00t9Ow4aiDqzQFr
R3uJQg1wKgRjEDb5+LUw6KPTF2wzPtUk7AaKJlXxU64Zi9mb4hDdaghTinC3g2UfDK/ILrymnUKY
JUDjAs8JRYPRK7fYdRhlkO5lGX/MhQMeoMSUoFkKUEvccVROWDtUfE6rhxnT6QZiLFPzlFNWA1dc
6946o77jyoLHNfZ2dQckTCS4yzu3lbuu5BqlGCWwrT9nRfpadiYl57Z17k2GAfLDa0wTL2jMOS0f
laqfOb/ZW7XcaAsExhQ/VZvM08Pk1g64yNsBWWPHva0JjfcygzsQWfNd7mUMvYKAzEGOCzWC9Cz8
dzgEqCXZRLWMXPzLmLH/BsPtTUwvQMd0cG1nL5ToT+bCrM1wcgo9713SpOiyxY+VmJ82DSF7a6a1
DlObF9WXTEA+YYf/RotH8R8H8k7ubL+0TsRAsq0/ieCALYH81PDlaVOfsGC+BD09nYUc8CKU+Xpk
2+HiTFj9sOv4yTM6/q2iU0+pltR1hfmeIQiYW/U6U2xFvyPlF9gD9DRpRvnJlT+/ernh3XbWbxLo
5tqHtrp1Vg6tPa7dcgDUNn0pAFw6yYMBRfpGubh3bWth1rU6qPP2gb+MDntCQb5zKzmV78YoaO/a
NNMnJ83uO4pWLry02bja440fPmqZX9rzDeMg6oD01yQwtttk6S4blB2G2+kHuXOMN74xbeYBTqIQ
DCozK3o2C+ZRNnLVTpXe+6TEkWTSe8rCa1+kJGCsqDGPlpxfmmJk8YqznQOh/x2Chyk2soPlx+9d
a0Q3AWNSEx8dcSIWbwNfAxp8riibIWvt9qHwrW+a6pNiKbZMgtPLruKGUporQ6Eo8C62wXNeYjdP
jObLaAlYUIg7xhXHpJhubbanCvwTWrZDnXSM609hSgqHEQSuVtFx8gznQnjeqbbbw72RpKizovyL
8hzLOWYnLGrAkPhcVHDUUJsOQU7hdm7CFzWT1A9JrLhSg6Jhe0AOVsFgzsBXjimdU0u+N8WrI2zC
eyba0RzHH95kXYm0OPVzNF6lNhjnuCHF2PfWI5E7dzNK/sJtgX65UEBbs4ey0LA8j62TDeUXMYWp
H5NdHL7uV9Po+76vze1kfnPT7HYJqxr8boOzNZaAMaJrMaSm5NLxyEcL62DqrCIz4nsbkl37jugd
+guj3ET+Kmf5HR3hnqYy2LFaXi4LAW1xyJUfph4LMyqomFN62dlBEyMZ24oEEwMFcX7eMVMhtrlF
uEKBG4LmDrkc74QxRtzklyueyFpF0PvIJH5r1H2/z9nXbOvW3rKzXJj8CgjVTCotuDUb5G8UaYMO
DkzuvG1Ff05kcgNGww2nxr8yG/MnQoBqXVYEsSNhC1IQT7xmDyL8Yaple5k6zzMJMViww403+tme
vbAAZnnCR/AxB/ARsvZRR4tLLR73/xkHbd9clWnA0ViRd8BjpqtFhUtQhJVPGzsiAWAkUkPpXPxa
ZkVmwOI8Ghou4kCFMC2xceus/tEYgusIOKdYvGcE/eVAYQfBDcDkc5Fi1JnyC5PVA9U633Y/YFnI
L5AEXnoBxt5w3R1u8iudMs3oPfxLZKn9nZ0l8Os7dSVw5B/yaH6PoUlta0hjuckto3GJDykbw9S4
7jALi+E07Q5D0NNHyPmKr2brUl8+gku6MKfqZ+qLO1OaCfDGBVwv/LIE71hDjcKmqOeXyifpGie0
avolgc2h/i2gaIZjhdNajuMV7YFXsB48iiiTRxcidSmecpKk90l750SS7A35GdbG8gu7FuYteZ2O
BylXBBsT2NE6NjWamyH1Nd5f4thZtvOJtm25MlB9Wj21lPEUC54wi0s7N+CBhXBh2iiKicQq0N0W
ipzsMKqnUubHwACKTXbaoUWMUWIQL8vO5lCb8WqDwWOcN6C69NaOAaV/uZAKiLJdNaxIoDG6K3to
+pWlz9UiboO8wD4+Tt+zbfxKQ3GaLMM6WKFoTVN25dv+AyLNsNdeOHCDoysheK8a702LDDK2ZYuH
ljAzjWsWFYJDckaKa/e9VlNYoxFZyVvvmS8Ewi99xDqyW1uvzE8Yq9Ktz7AszIqKYs8+WScoNI1m
q0rAJX5srEOUzfes249+mlwlXXVtoycsWRbjZGoeB3NmIgXRjTsh/N212yP3o58hgHosB8reHSiU
+H0uFxgri9S0OKhpV3bdi6Mp6wqW/Nix8QwJDH8b121DYm/mnaPn8lTjBLsYp6soU9fRnFpHFGT0
y2Jpd3TPveSjH1DL2JAkj456IcJgYFkpWuzaTg3Tm2qvbhOYJdPK2T92lbzNW/Xm2sP16D9HVoLe
wdV346AyEMUV72413WfJD6sd7KliWm2dADeaUt4lrcMo05Y/sUUHexeffIJs2J/ojDMNsGLUo/Xt
9JpE7DCsswCOSIh9eu5sNsl+HMZdENIxBDI4uWLh9GQWBRo7xsd4GdYiputMCLJcvCWpZhCYq53t
KhbQHmpHqw1MhFjHF9P+7VTLKc9sXoFqorFT7eYJSv7oPjJtg8SX78ehM7b5iFc8G8uvvM3OuF2J
uDMRoRB5b3U+x6IMcc66OP/KsxhcGh25uofCZYeGZY43pSRA5TjUGgc2TB6u+2n3lGKgD1W5tAiX
rNUY8buHqWcfJoqGGKRhgoDlKDjBRA/7ifpPYesQ88YIpCgGuST1ZT4M82FEzuZqHOxcfGwbpp83
usFAWmTRPnKq06qgedXX+p89cW30g/e1BMhuMKdb07Qa3guNlc58yR39ifOwhu7Tg7pgRU9NHu5p
gl2ltezywVRbmZH6T1dcV6xgS8kWyi6SIvQQyYQXIqqf8BfrRhPzgiXv85G2+4kN4lSfEoy0t3Nr
WjuENjxz4zEfCCm4AMg2HkehL9PfRXNsad64XdFZ96JAnzYTvDuKdPxS23IXtVWCIMNZkBn4pMs1
dD1K9kVT15ydIjf2lBxWVNRFz6pgiPb3bwq0JrGT9WF/H4KfxNfqRKKMC1su8MP4Kw6Zgff6E+Oc
pmfvQa2hbpYh5Sld/+/fn3pNcy/s5R6PsN7++1X8PbQZLqnWImxTudUJvPFNl8ZAu9eX5LR9dcpy
vzz9fdpF+YjyXfC6qqu8Y1q0+fsJFVQDOLIR1UtMnUmV5///IYYBYVur0bce1yC54fIPpiBULLjy
/H3v37vx9+HfL+u/vvbP7/y/HvP3W/770f/rIX9fa3H+k0Rd3/j/eszfa/ivZ/6PR//z1P/1738/
4t9P/R8P/1/P8L++hq7A63Gt3j00hrP/74eQMS6Of1/EUYGt7t//LlKfjNTf538vykFFXLiM/usX
+/s/mnmD//9tyc6mHQjOfx12//H9/3zrf/1qf5+af0/yz88fp6U4/n3/P7/mbO8gjdB94ALSGMYj
c7Ubc7RaEBRs34s0eYphXx0KgSFd9rjfRUJprIpu6Z3SB1ILzyjnOftM/wjx2wDC9K4JUW1bHENI
1LgorN+MCSgbeFxHSxvlp5S91eJQOasYYCorIVa+oGTicJagign3+mTGCdmisFx6ppSACj3sivDu
Z/aKR9usWLVUYdBr/5A5vXOsSqQHrMrYBKYJCx0/qVvzUU32QX/1rw0LhtG+96MoYr1GQ3hhQX1t
tQlLrFG1AMzjsB2zl6xj1VD043cmDOvsje5FFS89rvXU2sff3dzbe6Y1HaWtnb8T5JoPTuDvgtL2
XiBPsf032xN3Gftq9qLfqRv700e8ombyoII1YH2xTdXD+In7j8HcXN20gdNdqKFM4SjDzmvz6mtA
D7b1rI4AJZFghqG5lta4xwAjdzHnL6SxWxLVNTxQtKjMp62K5BZrlb77dFtO2p7Q7ta29QiRpb9q
a4BzfnuhXbyQQ7naLoZY43+XR6tbXRFqJBMsPWfXeyQYLUkyjGfftK5b75sUP+1A5c4a3CfH6LHu
ylr82+MSvDBVo6g0EJ9xloM0rVAYYJ5tAsH43Z1ScN75e1AjUGmBsoFMw2SUdTVNRBOlGimcXiBo
NAm5ez+3f+jfCpPeqx4WnV/navxFD0iecuwp4Qw2jcWf9RVBkI9o2SXtYD63VCYE1FwqRRQ0sujm
suvbZlIE8jLGscij6TZKbjVUMSpHvOGcTDSypInCIoN0nHioyZrw52CxUy3PQ0Zm2DSDdzKM341j
/BZuLUIgc5eNhyNUehMSgT1KqjHo8SGhxRsxGNjwxb7BHm7qGNGtYTncwx8KtVtRjEv4cmMJE4PL
lHyZaI6nOgV+m2Wh4eG2lJKB/EhRL6xgxkWNN1FvwxCP4+p6MuqBcKPzCTbuYjGjT4i3w652cHCr
5NOqpDi2KcUMVlLz7bVmX8/UddGMcAP/wVC+H444LHcRU0npsRVMcoC4zQK6k/yKv52bbPW/NiJs
erbcVdoaR1i67C/zQFwaGT+1T9tuK5dVedFsEwGym2PxzAb4pQeFdeFFL8iZ4IpwZlDpQzNf7eVh
GQE4MQ37LlEsXJylJHs3GaSTSZJdyuJQKIT+aoJ7UfdpcDbq4j4Ye7WH4EZ6B8ZE3L6TGZsIjelD
pbV1I93k2+lkfyTiCCzXhWniRRFxkhlBR/HmQgv6il2uvd7oPcaWQ1F3s0AEtauNU5S0fMicgN95
cdn9NEyZdkXVPnsTo67JFM9kgnjn2y9SsKA4EnwixhFsAB7CyC+2Xjsfa6WM0xA4p4W1yjafo11V
46s34JC9iIusQHyYIRTvEnxgvcYIgK6kjygGVLNxyk4UnllUyuBKoOUro8mXPyfvh+Htow5fQN4z
RkGvSD3rVTtLF3rs2kP2G1dzrBcMl0Q7crJo6YLlTTjjRRcwRDHa4hEd+oXbd72xJq5uGGH53gTl
N6EtIQbz3xCvtZdz25l92BKM3M7MemTmJ8Qh45rR3sjY16kuCqxM1IxyEFNcFFdvojKfNKa4vlnj
shibRcQSPEuotlfxTabV9wAEF3ottYqZns/zEPAOMFQ3XfmEk3zHeLrB1KVoJ/H1TSPaF2rDEd2p
ZkTp7+IDzHB6gDApFcI82NNwwQZwupLTzMV8xzUi2qoc3HAAuGbcA5qVh0UXH7TtVmc2pE+uK+/1
WLNFYAi9oVE3YWsRT5zwMsbiRG0St5xM3g1ujaNmOtoqQ14xyX+gDgWX2Cd3LXPjg5ROu6k/zDg6
yZrx/AostasFBq2RPLb1uIcFInf1RL+VS4ZX5/myZXT/MAT5s4h6tXFB3B0aOiJcGpWImntPAyMO
LF244UY9fCSNiI+T1T6VtNa6Ds5XiSa6TOOH492mLtVoY48es4BjdIsipz5DkrPSzI7ydT6Wt9bO
0na+Ses02CmzxRowHlsDGb8zmXiXeBZkMe2btphONEqthzoubWnsMsshd1OOP57l3uAQj+cAf3qC
iM0f4rm2wC05qZ9uOcxd7Nsout0FMcaCcGndXbL/uIsC55bjATKaYzy0pj7KYj/H3XSduE1F0LpP
tj7yzmyZ+8woVk8wW+XGJyvfNRm3TcfYGYbvUYf6bMTJC7AGise9flOG3uw8l2KUzGnYGgA8Ye5v
pHeTK+UxauW+VM4MJo4kGIOssLHYaN+3wiwvjbi/pCv5Fw1LYuLiZVSe/f6mNJket9Doez4tNf7g
LLuYCJGghAZ/dnONoHuL2LiRbf2m29w/eXrlWLNi6SmoctX0FHjcwIi0w/ooX5lVfPP/XuhP3EgL
zCHsGSOG9OREEG89ylfim5LRdlMJRI+1KzUvDQw4qBHC1VAQ+zBGSkW+DLY+IWPqcyMo9ZuowRAC
6gs3+ajcOwQyW9pPowiQC9JFXtBI7R/8mkmHG6Pi1oRSmP0xh81NT96Ua5W8aRyxaM0Mg/OtJ6R7
UScjQtUkeAn5PYzEL9fmOu+q7wlB/+iMxRPWSMprl8bE/dw9zpZQu/7Yzr5/SUcKYF0KwicnWiuE
ix9PNed2du+JJlp7Nc8t68FzS8j1ypkJGptdku1pQtkacJM23VLXCCWbZpK44Ba5S7HayBg/Sw1W
2B46mh40SytbnCSFFpvRZHzxVaBqx+X8gNqCsJC4n0vCSKhdmAI7tqXCxpzvsiSnnOhRuVhnfGNv
uDbtLkjmbUJbqICwSnDE/zAqfcMB+QAbYb3JsMt3E+KMdn9IJiLjxtSfJy/PL7SklCmprBfCi7JN
0IecziLig8RqGNlJy/EGq4K9CSJE4KmFlm+7oFOYp5Q8KuLqngW/UIO6jWPRFlNZdsyRxu1zyJnV
1QP7T3AePsoCpkyWIxRKRqyxdqksm/3M/ZcDGnmpq5Nj5Tr4Q9BbY6nFMRDqVTjPg5s+i/4BGzaj
tLG6VU4GwE8i6leWfItadRYxvvZ4ZgIkJ5bqi97FwSd0wpYO2GS8TAMW0mvhWzI3b4oaS0PTYlLP
lDn1XDzsogplhDmpSRg4TiUNAVRgL6P33gvx1lTDm7kQQ3Jljg86MY6o37ivGlaYHOD7rGEw5dTE
cM0VkyVCYc+sISVGE7DdEm8LeczSeFnDsu7EXdjMZ9DYQb4HIEjDjJjuGDZJdtU5EPM8e84XYpJc
D9cOIDaNOoX3ktlUGdTllZvjKRadJCwFxD5J6CcL7gZKP3Xu00gqIpoeSFsNn2WMKaaN3Ysin52T
6w6MrSa/uclgGaH7audxAfhJ6KaTJ60CtcMP8qOszsW+4Le7IUgwyjtTSTkKlW1JjFA8ssTbc+DT
2bxWQkbMFDh2e3lqrbjelxqDHrYhylriOLrTbeBfDpWJXSzIuo/c6A6Br4znQo6Hupc2LpeRrhxk
khvWIBe18IcHgqvJrW8nVxa32ypKWGRXA+09kdn91DAZUWebt3hloBVQZw6doMvIshmv/X1gBGIe
gZWcTNdhBp7ifKaIQjw5CZkgz+kNLgWp/VTVNFX9faqVNVyC7mPYTvyV0FlqXhmuM7w0PgeK67/U
0xRfle7Ezi9Do49Nc7nABlzf+SpAUh48g4gxnzJsq+8AJFFFzh3kn6/Rv1nfYVUQFHDR8fj3uL8P
Pe6/ENcSQ/P1IX8fQFnOxNWsGbXvX19ri6YjAGDeWpxw+wE+70OXpSYel+HTYqJBeEvOF1Pb/B97
Z7JcuZFl21+RxbigAhwOOFBWysHte/ZkkBMYg2Sg73v8zhu9QX1F/lgtUKpMhZSWWW/+zGTXgmJ7
7wXc/Zyz99rjldQa6860Q7USYfBaGZ2xQDXXI5vTe4LN+Zc7ZM+8Vfr+D/+/LewDCQsIZoljm8Do
PUJdkOuRucfGA2P8WLWGJBrMD3bG/Nk67J1lYen0G31VrnB7UBkrM7jkiGCO7exwmz8acsXsytMe
BD1AdnMqSbzupPQk5UshQ++5R4YOTNZ0Dpws/cesJwwV+hl4DIJQ/WqId59fNsTrPqzK54kR8Y7M
LBvDYOhu+F0edXYZn7xCAmbiGDfi4di7RqnOPu3LtQbW466VOscucgle5liEii7BIzDoe0thFtfm
N8XyXHII5oewSeXanDjAtzg7ul7Vd1YW+HeEoH9+YOtZc1cg9sL/EqfYJWdVUa7ksfe85Nj7CF/a
uNCvTZKDV1lQ31hGKHelMsoHv5SPBCmNl3r+KIzxppWeYxBezYeAiAEeVDTP2IPkrkn9EA7QwEB9
0J1jUg3dNtOd+KrstHKtOmnfVglq5LBmEgguiMoxZJoYh+JauTYoR+xrVLeKaGGvsCn5HVQp5fRe
4bQph+n7YKtj0eD0M6k8oe+WL3T6GwStZom/ByftCHSOHZADx1QW7k0T0VTGwNjRqIwV4rEMrblp
NztWQqJK7RKVg6HKvacN8WmKqRW1kvLR63t1g9VE3QBHWEmLXbDLuOXLSnWPeQgzJmzVMzh0tVGO
GLefH2YGSm7WykOKgQcNlKhv25gxBKkG0eHzQ3Sv7rYdu/c8qJ78JAY+bZqMRnKN2iEZjPskSAqq
DgSetcd0IeZ6MTKdFSS9EvTt73WkpvzB9Xd8s95x8uW4HZV5CzbXO4ZV2678Bps1y1V1UfNDagfV
ZXJ6WO8Kl8vnJ+yevRHNDJ+BRHGUAbPavhu2nVWMqxjMxtrzzeHUEQt7SoZ1A0bllBpEQjtddiMS
BxtmkZYSZA//DPvgqipw5RKjQMBVWdwEQfeRW1BJwZQ7HC1NjYhf9r1SOTkwX/HQmvNwuCzRgHP6
OtPjsvZ5FV0nUPXW1PbFMc+L8eISurNy8WVypnUzxlGhty5zma39NsS4wD6J2A4SyiIJ2b9Tg1Tq
PO1S3jq3+Eal/CpCo7kWpstKmIzsigSdodKNzWvHvUkrclU/HwYzsvYeeXiE/iL/dMPi8PnABKE4
EBZUHByGAbQ9NhTe9pw9FFzq0cxoDIfd2dNMihumY6eIBB8V+x4Zb45OxiXpEA7CGRvU51k4hYeY
hshleF0jLrmM4o72wErDYPngMX9nDEY9Eaw7LMdXQ0JARWkyqbSbNxuR76ORECrEaYqxA8caHbjz
1nB988HqMoOr0yLU25eUB0MzbYmnhHEVDeIkh+Jr/Jnp4dbOozMgq89xJF6nXNuJDWQOMggSgXDk
eA9U6TxpbrCjNSWOvdR1WiwEntvw5I7E7M5zFlxJbT1tDZ91MFPIk3kj829GLNGlF94HT/4uC8Fj
V0zHTW8Krj4foNI9c8dTZba2doOcxVp0Xmq/90/FOAw4KRFnlgBjbsYcNwIH/SWdZrWXrtWc8fRR
HVWDTdwoplBziA2AdE15LOYHvv3YDOLJKQv/oXAdd2NpI4K4oNfusX1eFGfTRTcvym4QbgpTTx4r
t5CHgBDBasze6k6LLjipQ7HCIj5wWODY4k/DRdOL/oYFUpD22JhYXf3+OU3KmwF6OdGJBC5TKNdH
h4bohMX+jBFd38BY7g9TJ/xL40Z3emb493WdbJm6t1dQh8hk7jvrcQxzQuRJoREBTAoxYeJivkwR
byu0AylDWtjU2iHN7erEWpBvgJ9ot5yCcMmHyC/qLn6OxqK9S0OmN0kUJUdJ1icxNHMepVZp95lG
tij+PMhiutTuCxQqSe3fGQOvs99jM1ZcqVrqz90vyPxWfahcG4bOpFtHGKaU8Ck3VYPy9gIiUZJv
YPSr+q7K5XAJoga95/yg9+Z4wWJ/l4ls2LvFS0r5naLZIuEQbCjU313d2y5MMm4vtCxoVLl0b3k9
aRh0LV4iopVMLCELFIfOpZJ6eoOm7b3PQ43g6sDHF5xSgvnqEGcxFrv5IUc05Oh6dDP2KSgEmqi1
ZnCZjX54RT89P+YmFpf5f30+YLCGs5/GBlLt3j59PiQTa19o2NP688PAr9xNil4c5WSsH3yvePgM
kKIZnl1/PpgBEo0+d4ddBWn6aOkk09953ORXU0V/jw5AtM3RnW9tnFLLMUr2fhXMOeS1TrSL3ZxN
8DLwTiIyuyMMSJKUnLVDmBNKEZIEPv9FV4cTr48Xunf881ByA9uu6W7AGlNS2jiL1mYSO2vDtKdb
xThy1CgWxZTqt2lZtPt2AGb3+ckxRiVhDx2mXCY6RyEmWvKf/5zm1ShvowZKvQS1LXX70isZ7+uh
NHd2ZWP6QuRXgz91YQ4H3Sp2omJtwAm4TqYEBaMPZMwyi542duYAezhxeuTWjT3jCGTfezI6hDeQ
Hx5UF3u03AUxYX5V3UVQABbgJfp96BXxcURVv0hKlZK4xZiczWP4OjRWsULGCwjR/MpCDhuyfRoi
oUHhTZplLMuLP2a7qPfMc94RfBmXZKqAg5Dnesp/e4hrPeVgJUaKgyk7aw1R0DXWpX3mUQ5oFBIh
CpldhfSIjGTPIgeTDtnQcsCfuvrBdZ3oQ5vGdUvzH5k6k1xJAYhqNj8NcahuBllGm9AMsY139hU0
jgKsKoBkE7D4dV/CfxGFlOBQxt7Yqg6zXjc3LTiz0pKs8g3bEXw31qMRKRr0An2kKDcl83GSWiWW
Sl6uwj0gk9W2PYqyix+LHcekb72flrBIS7qY/xZWzehb5BDBMqTP3gccblHMWFSA/pHr+D01DfRF
U7RjevzKXVUtYLuLVdV49E4wbrKbbhUR0/toxCjf1+SJgf+j0MdW1prtedLrvemk1aZ3R3uRdehT
OUsaKCYvtHeZaGQ2w4x26xjcmflUn6qB6tREHs9wbFVXLLnSt4idI40e+wBoT3NI6XBxhZr2+FCL
KTpRv75lDOE3MpGHYczzvaOP6jQKPCIZ9OftzPmtbQKsOKbeDYY2LHsslssm51RX5/yDYZLpZ/bB
sIo3LsyXNB+fYm0CK5/W0SlvV3b8LS4q70460j3mNGEpe6uN08+9YlPoh4HmZBsV9xHexyR06bpL
VGsT+Tehu8+sxlkEgXPy0zRaM79BzZy5b0HLAS8ZLbKFW6AOxAd0USmPuegugek81GHBEnas+/Nk
Ku3IDZusO4CeJobCxovwtegNsXdBeafFwSHRkbSATGICTgZTG3e7WAHjR/O5MUrP3JLt8h73u2A0
b8skQEmMCHjZ+Db4kJqO1jTF2jpSKjg3SjibYUAPFRnm06RSBIhtA7rYBvQRCE6/lXMjMrltfAhD
TeowhWii96zpX0P3hE8UMHLMbCsrq3Vp2dtKoCnFBnuNZUsF6mtlGwplm8sKIxGF0co+OZZPw0pR
AOWSgj/2IQilRryURXGR6L63OFjfmQ7dxjZSHw2UXV65e9XwzoEc+gZ4Ztf3xb3t13uOQ0AgYvru
/lGz2wfHcuiJ1iSAp81raDlrXm8bslyIowFbJW0qtEWTLvcliV9YF6/6c+zDgUNSVi1pYXbX5bKG
S3vllHm+puhrzBELs03LeLAdLh8ZjPsoG4Z9xt9/6vPpVNak7hocWgONtkkusbmgFxlM5A6KIePC
jdojwOwNZ+/s2sk5GEXoABsFLLqgPWMZ6XgvVVKchcy+BVp5avq+PSKAoM2mxfdhn/TLzEbXVYcq
X5Q+IJXenbSt2WonN9KLjTuk/TqMk+kcSaTdtLmKdQQuQ+birLniAFKCcGt2QzOBzeHrEGBUts4D
sE6p5n6UxHIugG9jkiH/OtOEQeYWUFXlGFtEZvJ6CJJvHaL1qbMh7qL/Q2Wxycbc34vO/+rqt7jS
SbUvF35T3bHKXFSGFrARdA3iq9CoR3D32nOeN2/4JlFbh5JQNjj+pTl/D+Aiu1YPqDPypWj1sxwi
Invd9pBjuweqM+nxthvG790QnfsqfXEQv+6dqnlGPxQwpQjfhq9U3Aw/RDdtfZOplGfzGsVo7Ohk
M2YzmDul+jcVQkwsrRjDeaU9DWhnFn4NYjANXoQc7zFP0No14EDDh4ucb4UmQYhIWlZ5Q3tXDeKu
1e5GL1YL163YrwuU91GAWniqCdAuhi2apcwQu54jE5nH1tpqxmsZinBDBgYu2Mh/MNJKMW3gVeq7
clGWjJ8MfbpWOmhz2czQnYwdDbJToJfNhpbgM8c3n3uetX0ezKgG24DLMH9Dml6EPQWrTNfBUaox
uHdejIwLF7GmX3eecUmt4CWaudM1QQArZl0rZp4cRcb3oh4nltvpJiO1LevYtjVPhuvBvU1U7q9T
L0dPXegAz/XkIkKcUzanss8ymNaHek1JaXOTk4zr5wlxMOlpwwuHjEOLO4bcjbWAChkWH1lbx7jZ
gdqxoR+7GfqW+v2LZ6TGzu4AaISoy2zy0y7oasQyzb/p3fiOPPktGg3WWSd5DTZjVAAscbiP8tE5
DlXnHPugfY9C7Hq0rcOV1VgEaIRyEcjsu6uTMcWq8Ybg7rERiYFRmtMxU08FldPI4gVbGjqauK2X
TVWtkwoLTslMSXdhhqc6FWypPREt+V3oOLLy5jrqqRubOXHDyIoXP89vOMQ/iR5HsBmBiKi9k68X
JzF3Hw28/2VpfQR4lyHHt2fPuwwyQoNc7KaeOo5o3NUY6PWaSRjiewa6Vsn4fYzf+tR6FQ6dCK3W
l4SH4eCLUKeXWvm1CbVr2kZn5VTUac4hUBHpCDdR6yL2rsQt5xFrVw3lBpbbAeFcwFGwua/d6OTQ
5OEcbwT+OSit+9HzD00AwTdysY6QhnBIqxRJaAPYGA47z4d5Sx3ehMrhOgFXrTYpOxnXf4TXa6z7
RTCmSMG6CzURlI2E6Ez1XQtYPko3c1fOlhVqHyoUyyEOWOT7lo0JGC1ZNvMSzqQK3BpoHVsHqbyy
2IqCQRvXofBf/arvdkV/H8NGgdAv4R51OBfplWSmPEZk35QRCKsYUTIqzgfZMazNVT6Ln7GsAqbc
Ma28ONxmjEDxJOq3LgpdImb6g0rdF/RL5dL2QBY7jK+Z2OGf6vOTCegMRDC0cZG/J42ISQH2Tpn0
aasPLXdiYCY7GZU3snafk7a8KyMc1GnDzCXDJNll6G0BRS8mvdjVU/LahibrXpiiqfPtK79a1t68
1VYh4z4F+0y5LXJigvN8h+EfFadFBbe1KoPLGcSGDv6sauV3bNvGWmNTIsJ23RnJ2new1ZsNyHQi
BZcZKp89MuzCtzv05gYnLfLAqilAIKKSdyKMl4ESa+HBoquavWUiaWXGu62C9BnXLiKOqtwn4Utb
eK9J0Zvr0e9ec22MlpnQkNglVkZoAMEdbbnHxQHyqnTf65z8Z86SbTPej3byUlhxu6oKdIpR5B0N
41GL0a1YDmc+XQfZ1HCXjsCq2WPkEBNn2KNcmPTqQ466t6oFkYmh7PBgRyeaAEfdh5qrMfVNyUNk
MdVyrGCEEeVmuhcmsEr0fDpb196fyEPu6YWwrergfismfITu5OvCcD4QUhYAGAQQ6pxjSiPIhHHE
IwGPICn9yUJT2a1VlponVH6xTViRCqq1KBk8xd86U/abmGkztjg0F0Oh7zUzeqrRinvQszS0A7Ne
u9aweNRafj0VpiQz4D7v8YsJo7/DZAGrG8RgEGIYCEvtToyCEcKYf9XdOzfXCkRAztIcWnw4sCs3
Fr83tae7cCoBQTYOKE8/WYOuaOGMWMwCB1qehkGlqEsSdmiaB8lbV8C3DohmXpD54F+8sgQoV8d4
Fx6cVDsXdm0wkINzyuXg+8ln87GaD1uQ/YPiknD5al9LoRZ5nrmQvo9TZoCDdC3oOrX7WpUsj4GN
n9YtxHOFX2SVBwT6adFbiIDmoDmaT4tsZPpeZd9Gjgg9TAFe029uQDltxd84IXRXKHrZnvs1sABE
1vSvtYbeYL5HVJwSYtu0226Mz2lt5xskFPVCCPNW14Ka0BB4o1NvvidnuyRlwyLGZ5lJZKp9HV7Y
LBZ2zJvccGgEyNOtnSAJdyad3SWYtfRrToRSWXRXRuvcqK770FnPmGnO57sG8zNyJdm0j/aAKsmL
1Fa3qMYKkDehA/g0DZjINTV+cygL16qIKk6JjsY0Z9xVtK9WJg6Mld92q5ow7+vadK+ZWMHtprfI
tqG/IwfZcMQmX6CZVo3nDCs/CLBwh3R+nai9EbkxnBwJ+kH5zjf8FrPqN97n2P3weaU7cwrzVRUb
T70z3GA5Qsgz0FyaEugQSp2G+eDeFLLZ4o5DNiXSZR2Re0AuC0CAeNC3UE7x1ksAWeQVryzH/bCp
2VjiysM0ySMRdkeOLafa1968qDlii1xbZIJ5efeOpqHYSzt8QcCjHwi84CKJgyUG3mBPei5t7a7c
TTr2cKdPthYTMqTCHDQRl50JfnpCwIOkmAyvYioWEbUMIQV0oRtYUZXrc8tOvMtEBaOAgJqRWZvB
uvPj9NHG+5DodwWCh20Zpc9aSLVUSmcH2P/QAAnfDaTY1NmTnyIcN7yKYAUT/GIbmDjMK5Byciy2
0Jhr4jCwLFfkE6TNW0aeGIUAgiLViQe6adWSrE2SNMCXthlGgBj6bFKNxBRY8OhrdemNkoCR8R6H
151h9ig0ObHRIk58sgYf8QaqoDmoRAQHTTNekljtk3pmGgqFpMfpyKBkIrAMm+lxpN2Z9tNtKegc
xhPyYwtIVjYTO/tmTjF1skVrTyjdxaxwSIxoTY75g1EyGjb05n0CF8tgf6+HzdVYTfZKV/4ObOV4
xIn+zHK4qUHXxto4sV4xMnAi5+zKFovYiHc6j/ON7Y4MImpQlSLvNuZk3uex9Ww3XEhdOFB3eq67
Kh334Buo3QcPuOhAo2FpjvoSAqixFSOTlYBMnwwiQUKoCGF3GhS1ihtXqy+ZD6HRVuD4pqmmbjP8
N7ekHxB4Hu8rLC5bcIKpAABERU+hXDGEAcZC8a1/V2RQIyDz9kVnfzdjDY0xAgEnwTGQ090jc+UC
B/Gp9yqiSwjN0kMZ87KOuEBshqB9h3Kj5+6P5zyXUDRrpPzHjPSfpW06TIzDGlsI4ILJM69L4vr4
qQFF4qQ3oN5b/gTyqZoUk7oOtDIgqACiiHPqveY408prL9fhD7oeECuDnvObMvLgjISZG/1xIC2S
PNNvTeG6MKcQSw6efJUFGz4dacQzs+WJN9mILmlleYcWHUMXt9VRjIBRRYN9LASajbuuXQEws1dW
ba1jN0FGr0c6E3S6+tjahpz1oNeZcqvWQ/QKIXLs7zhaCqg5DBi8tbC/WWTQbohE9ZfVQLYWupV8
h8hygR+uX0WlgwDDyh9sRpv7Wp+xvNzXe4AY66RZBHFQbCuKU+xe1HQu7/jaF6swz54Co2l3lQPf
JggSINKSEeH45FkaLEvkKoxFVybM0S51b1wvTk8xuNHUsK+HitZQTZln9W18E2OuZcy3Z7J/2xGd
U9Tk4Jne9ajlM3yo+hb4k3+wSXwWhWpPdZeQ/YNluiOma2PyFEmVys2FYZFZm+kvzGnAtAnCNNsO
IaFRzGcEYdaroCiozFTI2Hnaj4XHmKGrblPSJhI4k7RbUOQaAZJOzrYlCXuCa18PYHa0Lgm9DC+w
YNmbOvOSHY7Lu8B0SYxLzKWu8dtF5h60MCTbADroUj0zRyC4I0OfKJq979B64nKms1RPOBQbwEPo
DWp2BA2KQtgvpKZM7hE92xSZUtQAY7ksLXkufEjj2DodnF7tk+FCeqvifRcN4KGLuQmRMyZq7eiq
0jqi501x+vzFfcqBtrIl9SkCEAY9xZ66hTsRF66D6KEAJgckgcUXlvjtWETaJtM5tJimfBUlsZQt
pyIWBI9ow31gRc+0ha9BYYBhFA0R8HpYLUIlIARMUE+RePHlEW20Lz/9+1/+8234D/8jv57DwfLs
p6xNr/Mwa+pfvgjry0/Fr/97//7LF8dwTF13BGW0LvEuCWXz+bdXqFM+X238G4qJPlboKZZxUJZH
FyDHJQJI6lq0/hnxDucAoKIHjGsddNbJ02i8icmgqWsSq2ZWNDNdgL9hjwayr2BHI90196Th3apx
N7RRddXFjrpubMmTrDI89uYsk+i8q3/xPNSPz0Py5xumMqRlGroFk9/5w/Nwxj4q0gzUO/CWjV50
9Q5bd7cQQdpdw66NgNHKfCWYwt+UUfwEQQKZcVqfXaG0S+l47m4wi29lPGiXwNlYVe6fEju8ixxn
PBBnkIGJ0Ms1xjesJxhAHaPX7pSdeRdjzGAgBo1a/fOnZLl/fkrCdU1hCmovZdryx6fUsx9gBXHD
NWCziBeWSXtKhcEMJzz6XqI/6b7c9hxfiQMKzBXsz4mKq76BIZl8hH25NTrF0pDGF6oCczDk1d8f
SP2lLRBGD6VK7uykcU+fDxMYihPt+hqXXjLI7grkIU1glPb3c+m0LPPCgswPrKnrSCDqUzxmQz3U
u7yol1WdNteVPvoLyQl+vpuSB2SqlFlKTQdGecljobh+aEAwjQ6HfSPaglZzFF5ag7NTEpA19fmh
ylj0JytBCJKkV1ZqOvvUl/efHyVW6+8/X+l//+EuqD/virecZx/6QfOHD/9yn6f895/z9/zta378
jr+cw7cqr/PvzT/9qu1HfnlNP+o/ftEPP5nf/ttft3ptXn/4ADodm+dN+1GNtx8105D/uZvnr/zf
fvKnj8+fcj8WH798eQOc3sw/zWfD+PLbp+a7X5jm7y7J+ef/9sn5Cfzy5e6v/yf/iRflr//3p9fs
/afr6q//lb3RJvrTj/h4rZtfvqifpY0FzbVtW0lnXk6+/EQNymdsPiMMBwK9NBX5AwZXckYUX8AK
87PSdd1kFoNmw1KGxV9Ug4bnU5r+M0xPA5z2HHDJdzqm6Xz5n1fjt7Xt17fxH691hj4vAn9f7JTJ
L7IkPBBhmDpzxfkv/P1iZzr2ZGdcgZlCqmlVCVrO6Mic8bpshgdnbPH0h91eDpR/qhuvbYEL1s4C
IB603MYSXV5s6DfUpT5AX5syr1kMgNAXWPeKNXVGthZx9ybz9KwlAaJ97Lh8gbVsfWke2sy5LYr6
AqhqWjPXYw7r7nLB/lkM1hpJx42NBdvL9ogIsnU2wReHmAGpLwbcmYYGXQP70HT9iPgJHJYfzObA
1oGXnBe4ub2tFREeVonSYEKEHTNLik3OESbuLf7MghaJr0VrDiE8OcAiGyeoHhIf3C8SmhEN5or3
8K4YvWRp6tlIbXVJXc4Rgca8Dr4KRp3yrYSxTxBZ/L1ty41pY7yryGAuuLVpEpFLEU/Q2eLkQ/oK
+brl7ocWvZBfQSaVFeiysnzoiujg9YhabAFTacqv7LTEf0Kt1DMNEjbh1iVBHobjEcdS8fQmxByE
kyKHK2v/yiOfqo3pl9BOXgzgnEMwnYuoHw8wa4z17673f7A7GupPV4w0hMVFywXI/Ep3/rAGj3Gd
FbZ6ttP4ccwj/BVpx/AXjfQaqc2mUoKugD9+z6MGRshow+VR1tLxRl6lGN5PnFIAOKP2WKDu2qbg
9HRssqvPF7WKBfh6GRNr69QCrqV2DWL61JTIeDVRBru0ax5we8wveLjP6aIsBuA569ZgVNrP4Qxr
urNukT7FqjhZwO020ETMBRCJXV6jBhl5nzLCWpZJCYYi6zI6Wh4m7gwSglSqYas0nqW0z9QW7jaa
Yg+d7ldoLsmyH1bw3RByk0e15Jy8aWrQ7FODFCpAUpWEXKB0oOn5qKOXJjujNGiQgqFZGg2Ge3Kb
MHNbwF5HMAOLlhiMVT8MHH76AoGK6FbeQEJZV1yB83EXOfvNkrdvX9Zjt9UQ7C7b2dxGXvGbZw1v
bVocsyk7BjqO0qp8gdeIvpfLpmEyBBVo/sGNumLyhXIDLZxwUHQEpv9KrQPLKzRfzHj8XmC435IR
ak/CPNBLI94JCtyuk8UGxtQIAKW95S3BmdGOG8emlmL6Suiee0yjNlq7ufXqSUkqjBOW2L/bkTfc
HyHSht/BFA4LczReupp80kJpL+hP2yWG/WYpSG7JC8BYQ9xf+FuBMncQvmLRvYF7HJeYg511ERLj
DJL/q2Fza4fxVC5JO6N24OZrS4T/CrgUDH3EwSHRFyoZbmVNS87BIavV49FJs2rnazWT/ix9YkBP
74KpG8ro5kNIYJYJR+ql2QJ6smxj1xKKu7V1/b3WmTQjGGMwZCHCNer2tmu0o4t0gPKcFnSkwVJq
gxxYeoS1TLMgsXoBAwCwzmvHF1/tPjv8i5vO+GGVdnQlMHRw3rGk5bJrOPPnf3ckZcLfkZX5PKTZ
2Y+QlziaejKJBtbha5pEvyxkQivPhgmsd8H3z5vn/58H/jfnAUNxqv5b9fCn88Alr/rX8fe7/+c3
/Lr7m8bPuu2YtoPhhm3emE+rv+7+8mdMDdLV9fkoawjdEH/b/ZXxM2+woTNmEUQc6C7f9Nvub6mf
XUXmFqNZg+3fEf9PW/9cxfx94+cIYUodj4FuUe0I29L1Hy8pUWqBltoKWr1B933CGsWggqyVMkUN
T+Dw716Wf7Bt8Lf9g1/n6q5A1KbzrP9wzrAnSKe5CNTSGyxYYC0O0ZBokBzhCyJmU05X/XiVjZp9
D7v+ZgJctvKgh89JsRD4kGJ7oNLr0DtGXVSc4jz9cFwZIViit6dg4E59TQd0/kj47d5yggmAuzlc
T8jugLH49Ro9Trv858/K+NPTIuqKN0unGJnfTeS7P76KqjVNRpEUosQYv9AvA7cltgJFmUl37KrK
ZHUzVFV0NaG1UTEORaX8lHNGWJ+CkjDewZ6u9CozH2xEdAsOA+3R6BCQfn7I9AqpWjGmh4Kd5wZD
EmHM44AiDxCqCd7uGubpRQoURcyTPTRBtrOZ8vyriGsq/9QkjCikgWQwCJRVM1079Txdzcp2//nd
jo5vmMTd6NFs02UnMwmnjQOcDGlXxY0e7Z2ukNswre5tZ1Zpi5qk6E5SfKdpkKx1I6pvHM8gkxRK
mR+awyaUenCnI3AURAOxm5jBHcTJEc4BW6kh6X4E0ZS+VRqQ9K5onxLztZiq9MzcEE2LPgwrO/qG
pSCHOmGg62DTWVoizS+tO90OlU8rMJWnHnH7nUy1k2MQ8OtN/vnzQWv9gxlhelsQnJ6htOgxNTdk
InZoW/JmA3BenRt3VOcJy9wRGNXoDsWzDGqkJ052qfzAR0+BGyhDJwt4AluCGtSeSEhmZu5wVeV9
dSEGrT3q+fQ9m9iKDEWKTjm/zxEuAhJVCYIpquDOL7Ozk4Sg2Lo2IzCalLukvWW6qnZTEfXrqoaV
1kQAdIQQ2nWZBzoz6lKc2kGJfes7wR7FtP+vLliD4uGH2x5+OderbtuGpIjm3v/xgtUn3R26MSDE
U8uAhJZBvsQBWB+j1M6fEtqtASFkhiOL51/f6MDG1+CJCVtjCNRSxtI4fj5MdSCOBuOsNfXtuHPH
6rGFAHpK0jA6STuTD2grxuZjCDMEfl1NdqTgNtyglQ3OnuPZS6bqsl1OjgtYrgND3A0cGfDkEofH
eYdJbVnVV91bQQ/71GGe2jMJuzGCyb2uRV+ueXXQtFRduf/8MCflae8HZF8TS9Su8hRl70R2B2cH
P3IPnxeIpyMq8DhdP6t00k5MrCGMuQ48a68y22WXV7Qy/foqz8n/NpjMojtDPdbCSEKiy10aikXg
FPnaiQsuKrKPmMzP733uNmJntaivUzSy9OUKOuCKv+h6rDmcNxK59PygkT5GXUGaw4C3LCbf9HGo
NLXF70MsTlgFj6x3Fx+PTsIUN+biigEsOQeGZSdDm3zsUC2DVDkiGvE5W5MzbF0C/irfbM0dTdL4
PhPulR/XIXKvcSCba75bcRP4R6MavXvPAi9ARuI8py8Jl1wHgJouLQ29nRmmnJ4HlOJSv/sX66T1
x92GcsEAyUiJKZGjGfofDzA4UnJdSG8d945YuHkHLweg0sWZH8jHusoym8jV+f8Hc/cjYQVbKuZY
m9itYHbmSb7HgxYfTcuLd58LhOGn32HkBjtkQaA/9KxcDVkwIFVwicmycS9GhBJxzpt8neLSuPEG
4nzsdHReikQz97V8yTSkV4si66A7YpHYJHgWDlURWQih+u9MWdKjYxrtBRkiFrU4WenIAbdBVzmP
hMTUQ1Y8tQaAdN/iyO7H2vFzWZ2KAZvYqC420pXaS/tVrNGuKadR27IjF89KE5zwna+MKnzeZI9o
8HAOM2pxJncgm5q2m0ltRJ+azlLv3jurH08uC5RJNMaFk7Cz+nVVS5tnCl+4qPbYoiiw7I/PTxZ9
3G8SDwX250M0EGE0eCWu0XQEfGsh7oA4YJ8M+Bd4/FitshjXbqwNF2o/+8jaHqxVEwTn0k7BGoRe
vh49DwCQNGzc3lOM6BQTe1Z4XJHYdvItI0mgC41XM66RoDDqtDw6ibA30owj8uddcw8JHJJzgXhy
ilv3Km2S+Fwj+2V9cK+w0/sgtiqi16O8Xxs5/LVa7/HtN+LBiLxq8+vC7jrdzi0MEinLESk+ATyL
usXXUfXJtWPb/oEFvXgm3y4//boluP9N2HktyW0kUfSLEIECUDCv7X2PoxFfEHSC9x5fv6fQ2l1q
FEG9IHqGEjnTDVRVZt57LnPynLyqjRbTPdYCTXx+LGwNM67NjMRqCwCpujM1GMB5NOBinWD6Yowd
2i/meeiqnRdNDOnR0kbr2Q4TRJ5Ro31P4XHXdcr4DSIzP46AwZqQDILo+wdyaLZcDgzzv1Tfhvn3
pi6EStd20U+bksqbgMn3B46uT31WhRavB8lwo2BCmZmkxfvg2I55aH42NKLr/RTgGQoiGJcRkolS
858MtXz587QT0s2OsmTo1M5EifcmDxo9Bfur8aefEetiWNafcyGuNbmwX2ZuUTR1xHkXHs5JJ2cg
KkiEC3vHumRO5t9icl9WiTNIZBF8qTUV6k170HcurpALddZwetyr7hgS79GpBklZMBJK6IXspAX1
rYDpQHREEUKO5WcLM5WZ04TuuJ895ofQE5h7N1AJEACKF1nCxp1xDOEnxNplhvG2JXn33Aejgh4l
9o1T9wY5kWYk+bFj6PokzIbbWae+a4hkLkNz+myRkC3SpH3SvfpT4s1kEPGfP+mjTA4clt/sOevf
ID7Ea+HN5rFlHPZWdbDgYj3vbiEcf7JD0a3nDTdW2e2X3UHr43CbVMLaLU9bn1T4FdQJbNkAcHvf
lvVBS2xWGbW56UyAT5Y6yJU1LomstADKj1nzbMyT+4TPaltmVnHIHSu4JmrfXF61JK/t2hANKiRF
NTZSJx6Fz1xOLHVa8w4bOpOtMbtojkhekxFzKKG4f3qBqPZyIHO2I/WZGHMg+ZBubkZd400j0zk2
OF0Srmlf/ehrM4flG4FCL50zgspOqG1I5vnil/Cqp5w5f9207qYP2hadWOHx+JLkERtDc7f8tLlH
ZAqvH5+93aOgRCTq7vrRg2em/liHgfjXzy5tjvQdRGmhTdONuil7g8H75JADE9PkYxjO4HAYBsUL
SEz3UFk5bx1B1nXcghOf43mH8zLdL++OGGIysFyOG41ugepiuvGhIFu2W2OdU4F1bX4cZnt4dk0l
Vpq7+EfM4mlJe5uqELKWQfCWTSJG2g59M+4n52S2GbdkOmYu3GE7/hlY5TejRMVpXwMCb3GaBUDp
EepZHOhrAoRImEZtpl8MAUakr4gfXb4sRNsfiRA4ag6xqAH5euqMmSeedu3qY2M38twqJGkaTRaZ
9sk1bvv9aPFgrWRUH2Wr760p5KmNzf5JpEa7j/uuOLOU/nWp7JpQuZnpds1e6u+4ixs04C5O5oYe
VFw3B+akOZWUGT6TmtKfnSlikDDGZ4mlaFNhT3wse9Zo3LEdpCdGYUROhYV1+f2ZwHpfEUrBkQBh
NQMd6Tr6+zFbi4RN6mzs26n1X7Q+T68VCserp15FTfczFUG1X761/KH0apMTMhg/jPLi/P9LAxj0
mEjVnWk5LuU+mH91YwIwvQlTa16Wi2SsTL3DnU9H82Tn6JDMOjL3qitYCllcNVmC/PRTfMY5vHCZ
e9MpGTQSPTvIvFMrtI+dH8gt0YPN1oTdnbuh/pxOdA5tzvHPoGbwObd59pJ3HO2Zr/Uv4BGI75yB
jPz+vZN/7wep4t00LMNju3XpLdCO/fspPqHrhP8IGeZoldV2Ofa07Bjc8keENuXdLd2cmbFZ3gfl
eIzj+sMQI2qDrTooEKbHqZpmkQmBEsS3zg1Bqry+CQZNU+ye0wLGhRQ6QgVEHOr1brlVbYmDjr3/
M2rbg8y1eRtnSb1HjMfhlFwnog64iJKqKMD+xAG6rLg3p8e6NI8q00FYr7VywxQ+NHaQ7kB9tP+V
Gq0wjwj3elxdpr/RLH2bp8OrSAh8kQDMn5fl7vfv5D/uQk8yUHFcl6GCZ6M2ohPza2ctbP2pY3rI
SkUvex0VKmp4ttOJxjJnSU9rJDau4DvTaJIHZqs6ta66J4w03+d9uI3rotzQriScWre6ExP22kk2
THxRiyP1hO0K7sxLB+3DSPV5Tpj8/tHify1iA1IlQRobe7Z2EHmnL07Yt9txijmZKhUG1h72sJL8
TJnYpLSxN2yLaUTRuDQ58hwpunAlmwNHH0zGP0bTIlZkWGnICN6g/LUXY0LGtXwZpbGx//07Z6pK
8e8NJPB4qpY0MCyYnvWukgx6c7adrrbWcwzyPJSdPIxYKeEIZ/vUKPynvkDFg40FnYXWUO47VOVq
5YdjsiNsrX2GhoLIpO31b0wugpOW8RjqVZpfhF80Vz8zrFvSZDcKkxO/gHmxp15SYnv2TcuR1bDR
ILS/uGPH4ZrI8n+rlfV/1MosTR5tZM906VwJV61gv3Rd26mo0Mzr05bAVIKuVZ8htTy24ikPiUaN
5q0gBG+VLqdvz/QrcoINgqlRbTBQUqsUyodiHwF8uNi+H+xDu8mTHRkcZH1FlnOxmdsm4RzsaxKX
j82cr9U7umJS8JYSO4cFlLYPqZbzPq4RwUi0jsjnA0SzalFOIvBEy0kDCqh7NvS5PNt+8ynBhExd
eFmOfOnUvlaBfwPzbMJI5uEKqw6/hGOaT92A2Fe5xBwE152qsBsRS7o2pJtZodHgOrSJrEnGmq4I
+sAgKcv9UjtNzgjHNomUDgLPr+FUMzgZowLmQq8GstPL0kLQnQvfiO8IX9Pnwa6eHVs2L8sFMbhY
p7C3bDPZD+ocW1thcdKai4vRCSJwaH9A1gTAn0EU8sYMkbIh3hLH80kg4WR20eBxXBCveBuBDsLY
Or5R7ju7etH8eNx2lBdvkWypxR0gK3aaHDOdoKGkPZDZbb3xpMMKj+PxZegaXMrqVe4au98/JO7f
tSQE4zJgtQ2GwC4aDMYH74Zl6OGDOtMy+DqIcknxiSp/tbRafIEowQI5mJgEss1GjCRXq59ZXUie
9BJvZUG0I7q7FhdE1foFI2TBTwmhdvkeed31ennvZTokV5aaHh1kUe9lScOhRIh7LmLT+2botbul
JYSTxUaW6EHcO2ScWNfYSzkdYmIMJXZrC6vf69Bmzd1GopkPdn8RhUX6Wzed4UP/etHmAaRWVzpH
rdLmox7bE0Tl8LMsOm6Y5SzK/fsdDtTP5YzbqoOuxozUBilD2Aa8bXXoId8Ro69qTrjGbO6zpBte
6ZTBTUPklsAAFriw9lNco1+ONNVc858hLuFpmjlLGogmrg6xTnOSY2JV9OFuxrJRIyZvKdvuZLHW
Tw3lDrwOmNuA7lZI/UBeE+32rOe5u28pWf9lxTBUE/vXJZFPm04wTQ52ZJf95N2n7QW2P7eocrYu
RSEjQZUPJLstzbDXnoniuUv95BqNuXWUghLYbeM/M43ghLiW/RsIQoaAJZOkKmAfmar4ls8huvO+
i5xVY5TtFWIU1Okamn3Esdwsv2Yi1D6HYroKA+ekwe3+YZKetS0648vv72R0BX//3TzLVTMDSzoc
wIHwvfvdOjISyqmz2Ntj07roHMdosP+J8rHblaXjYu6Kg3OREUVTMzYlNtnvEddMwAqmRNsHfQ39
xh2nzzbS863mFe5h+dKwnF3IGQcnEvQw0zEIiIh2IqkKApI0erKIPN0A37ZbknICD6t4m+OUEFgz
vcw5GGbHdHoq72lnQGZ+QrFI58tu2pc00JON2YfVv5y9jH9+yoKxjhIg6bbh6agw/r4t5IWba06R
ayyA1velxc9QM2YjD3PgGyR5D2wLmFG6+CkWyX1ZhifBQPFRRhRtjvpalYWmU7kH/pXHE758K4lw
SWUesgpJ3PKH2bvnrCxvy0xApmuKREdxLiqgcGhmXhD1RvtHdUNhYq49cJDPZhoBsfLkJ4GW+2qS
lqBUy2ewIxECsKaEvla0L3bLPDob3fBSMB5ZEbU0X8mAVbpT2ob47deTW027LtRpYmrzCycZb61P
cIwaw/wA100SeLF0s0rDpoEJolpXvIY2CSPk0pBDEbxDkG0vc+CLF3+2UdGxh4Ru+j3Uhtd5LEF+
LYUZHrphPUC0ScETiM3SlB9pJKyD8U/A0t7HeXTK9WO1ABwSqONlfZoGqXTO4Q79/LpXNU5jZ/WG
VQHFd5t9/GsSkDbWoaYWOpfq4sTksTSyNA4WNfI2jmIMdZH+HHT5kwE441NNdrND0986zjJid1bt
4ClN+7MZzy/RGI0vZh0elubYo0MGd/nRZlZ/1/JXaJGWb0lLqg5JTXaMW/6waeRsfXN2blpv6vY+
HkfSBqy55Llw9CvaEnQ2Nrsb8M6t69bzBokmh3IaLqtRkvExJeS8DoLRklo7u1AD4imISUB4Syic
ysNTGXeVgaJ0qpFjCN8I7xqM/7OIyPGq5SursLkdllIS9DIxg6o89adZv4A42dBpNk5LZz7tYN0b
XSaVBae42kQWYIqZhmZbjEO0CeJsj0vV/iHm4Zs+GAxO+u5zaEBNlDrcDQB/9i7BBL9P6N2QZiQD
FcU1ALzV5p5BglutTHW0cKKLn7jzrY6YORaDNR2Wpdyye2+betVHWTr35bCV1/F4jLTh+fEcAXYh
j3SoL8FAs8Ufka2aoHjxow0Om59Jvtyyqyw3EXVttO8yWC/ARoYfKTnvu0mTiFSd3vxkBnGyxwwP
q4QkrrKkC+DYzII0apyDJap6ZyA5OpAfnAPMjpAlA069ss+DN0nQtEBk3bcTBCJ6hPWnvsRUthBL
UD187Dh03Jb1WPJVIkoQpsvgM6dEXP+/eNUtl1Oi6iD+frm23vcJpdBRh+muDbhXnV/f1TWWAfy2
Jm9kQ0wQ/RmzKHbwX+PdspJoefTXl8ub6hiMANLkULCRXrRxoBE+Vl+JQS6JM1LfG3l3UE60hBiG
wN0vxNjhpMQdiVWZfFhAvNW5rQF7zohyN636koEvwHdaVZvA/lblaXQVfs+ExeE0Qn+1G0nQSGrz
PlXhqUST8YLCASFU0rIqmkQtNgPJWjC18p0/kfREko+xQz1drSLsNHvdqYsbkZn/pm5iCP9um+N9
Q3THus5WY9mLYu/XMz+N0DGXHsDnOGrGramZzhWblL51xpZYeFtWVzILOndgpmVL4w87T+QhSxr/
ZnPEaaKov5SG4SuOAJmsgxlvKtihZC4XOBiHBqGTBgji2JfVRu9VLofh+T9BRjF9irUcV4elALBI
qF+DAhYOO66Jo6W460bhPWUWYnY7N54GIhO0IWRYX5MuQ//wWEQtSWbAJCmxm2aDzzZbtSMnMqt1
5AnHMWR9tXSIIDzrpPc++sHqK6vxvCdjPo5hnzxJDWymXdovce+ZT8tFlM6PGLfWLnYQ+a3EpP+x
PFvYmZ+YnbnXkayq/VI9wBmaN8uvv7wjyyV0+3sWMVd1uypax3oyf+nsz7nsyzNMS1oQ6h0W6qIV
tO+HGu+sWSljT/Nsl2m9L7JUQhVr2tc5+ZIU4RNvtv6yXDLSFtZ+nEmozRVbDPuA3tVEoXjTM4cZ
4zy6HTvx1NCHZYOQ1C6UpU1ufevKMt71MdiKooCeZGU6zZ5cMh6TxavnpuWrafXkPXlpcF6+J5o0
wpiKqmD5UyjJ+CTyNF5rRfwxR49EdCZL30lH1M45R7X/owqDsCa0PzjNqSWOUk4nOHDz6K+JUHQ7
VFxMPCF3EBRe3ZcF0J7LEzfXo1PcV1F3NwuPlvbcv9EP3SRe3hyHjrirYK60p0LN+B7HCg7i871C
xQn+V8KL7s38QF/7jryMnAgyd2t1O4RD0t9zzxufoozw73IqaIs5GrY9gLRPXhT+dYF4cqqqObrI
CbyGjJPxQBe5ea4KpuY0p1bLwgFlv9tI6RaH5eaaXbh2mnYd4sx7QRxAeGNbXGrE9h8aItx3gdcz
bevM7qyNgbuubCSXTcHGrYmPi5agJVKF7hQbON0Ym2JWSuiE/321fK91em0XRuLT4w8b8zTWVr7R
sZKSjENLAOp7d9RUjng0C+slld+HKszfCAFMT0Uff0ep7h9mL0bowlNb2t8g4GEWQSFNYhTxnhAu
4/4kKdt2c4PRT1IzAUunl60JxpFtJsgIGiIMIz61fW3Z4etkfmKGuBqqj8XcO5AcaOjHbvAaxyEp
MGq31Nc6ceNYY+UPp2ydI0Xjt0E1mFjNUNb3WXei+dHxd6o5tJeGX0sSpFfLTKLL62Dr6MNPqkR6
PsgTuqjL35pU37phaT5jQ3mKu4h8LL/qd5nrzDh0+x6UXjLcUGKePGhosCUl31Lfx+sMnLZr43Nr
D/LQYq4k1rpZDbIxntpxZHAQaPWmlCADOJBkb0NVTked5LV1QWLo8XGuIlePLHDZ1M9TT7ugF9m4
TRsp30ov3aSg5p7opHsbTQbNc2h4mKmd/hlPF8dTB2q28D08+QlRGImg1a6rPu3yiq6qcTKgAK6b
KuRg2dotVFQ3nsAszpqxr2sUFjM02S0rojOt6ywNPiBufC6L76YSJwRe99fFKI351KGznZVOZflZ
kSYIY8IXqYb2flhFF91pdomd3GmkZj/UC5h8BFcvM6gYvTbaDpICxoLQnbHt2rMucdcDOn7OrTHC
bz/ARy9c/xkWuwYKl3Y7/08dYUL0cYAwA61I7mAcueERoupWaqTOq41LotnHeHb0CxJFblUbLZMb
yxcMc9T6Th+uEpcINIvwr9PgDTS4+dGQlaKXauqQ8va/l1Ay0be1soZvxvd66GFhhm0c8ujBxk4O
Q4NxF5kIxA5g/rnXorJRCo7HvnLKG5wif93ZHU3PPwZTn9d9CqgE+k6lzLx47JhOP0n3Wxz9wbk7
wqc2dx8fr2wYUyhO3yw5+1uKVUIz67Y5tjkRfsupebl0zrwvjWJlpA34UNVBw7fbrB8n5qWVtKgk
5JzCS2Fc8CQl75KaBXohgaWzCT8DmS5u2tl1aIyoMYztJE+O3WO9CzPrZgEjtMjV3A1GatzJRddQ
hpBHqNvlczz0FmmRK30SKM0MjYKnLuk6MRm3sSA9xuPFxGT7UXkwY2LXVmVnRmvLY306Ny7Yn8aR
063oAGlUI7IE8EyvRQz43JFEw1uRYB/3m1HZnrB2ziW5iDjonQ+V2QWXjqMjowm73zZd6e2Kui6Z
T5C9HkZy2OUI6zfL3U/l/No6g5VcdQ1uWJuLfTvXFkA2/jo3qKNjRBPwZBXDW8WZ727QyyOxaGA2
5HWMZGOS3PZ52VvbrHPFU0kmIJG+bniY9JJM3bm+yEpeHT94s9Ttu1ygUD9PQdNfDPWtvkcFZjAU
2hHtsQ3jYXh5jO9kN/LXGLFzZbrsXIcKXRKzYwzB9nh3KovICq/lhJEJccu74ptVDYMEzFHaBABO
aQg72oYKtChjasexNxjJGU5lkD9Py3xUBG65g9g9oGFYiplAXjQt2LOSuudFAlB21Z/hVw7l2sGa
CiZuXcBURitoJ0WleB0Sknns1iwegwIzqE6RC/eYo3txLaaauCB0JAcFfSEr1Ks5wfrxWaCS9gJ8
1kRZaNB5rsvF0c23ZZRXhqgLloamJVBHIouRly75EnlR8EfUDgQbxhklA92CQ+wl+bMZ1Z810VJa
ZyEiijnI2MsiffP7k73zfvZDe9TROd0D3XQkAs53jZhEjmVLlFmMMkZVWLCI9XuMMngVj7a+a/qg
OP3/4reQjgv/aykG/yJ7y3kTjc8iyiRokwHw/WzxySHvNuO9k7cTyCf9w9iDmNM16H+DxeHIb1x9
28dopJGt5AcmS9PNsF1yS50ULwg+iNtAVtVpqmHH2aF3TWYxHmbGyrIpsV6pg08lmJPnujgaoYVR
sSRiZ0MIrcpRw6TMDHodkstgMQ5kBesHTvpAGAfsGt9boyaEbbQ5thJcdKrTjae+iDt3CY2wNmNW
X8GMepflKRpIE1kxxbMR6yNGazPn8qgHgS1YO13HY+0YxndjGnOVgAI+ylDkR7PBEvb7z0mI96WE
x3ST4ktnhmB4jlg0Ub+MDyqr9PSki/11NE7DeR6sms3HoaMN9DyLy489OYI/WmwwjhZnnOzUpxkP
8P+QMhQ3W3XSOYpHa7PCRMjy8FzbzIQ3sXd9FAwy+oL2m2eBDBiHoNJyZXf+S4mM7vAouZE77H0a
hxdbFDSSUlJOiTZLkGZgBcTBi+O2iWDITIJW5Wz7gJmnUMOPIcFb/a8AIBdW4VKxY7RxA06Nj9Os
ieyAFunuU3N+s0cnu5uhzilvGN8iJ0HgasIT5cyCX94kxGBpBC/7ARkFAiMPhysnseKjY3doibpR
vySe4kISR3yKLP/tsa5pSf+Gvq9YlUaQHIbWoZzpAbU8FpV8IGE+UT/mCAF31fWTuY/Ul9bI8vHo
LNV2+yNX3bS5Zpq2NE9S9WUizDvLPJi31G4+MIfatPSrPjciAEaCLfyx7hUuDiAcqsZK9lgeywSN
UWDpR2ylA0Uao4zelAUGa6RVwunmY8ixiu1BlCy/abHDHnoF0/dxOft3fgHLWE07HwN9YffmsWfZ
8nyLagGXk74XfvgtctJP3Ty1pwXNGJuffn9bOu8nEvRxTUZ2AsU3WiL7fWMgKBrX68Hl8vmJ4kBd
v++buf8gkEa9yEBfU5XSNzU43CxH8rieh2Pv2HT3wjUCv+wtdNkrNJvsD5jwgyYQN7fCu/q1telF
0gLsadvT8mq5WDVBM30XZ2s3b8Qx8OfsulxK2/vrVWQzQKQyFG8B+SFpeIxTZd9pC+uIFBJBw5hV
TyLruqPthNZhAEC6mr3IPUyVq68bhpMP2WarhwqJGCC/rJNda3jNKrDCj4t+eFnH8RorHXHQNyU+
SpgEq3wMTllDC8+ZFW82+pqUwPr2bl1X+8fC0Y8Cl9E8x1vS0cc1D7C+0yVqm7QhzGIyCDcCFuSj
55u0e9FNz2aGijbyIUv8/pMz//HJMaWWniMt1XoW1iLt/WU9UTnzAsHjhL9+1ahijmc5R5RN76zX
0/ZFT+cfRp9YBKFIogp86+BF2ryn9uu2RYWt3LH8/BbJ+Nvj9iYoEY9aiX+ffnBI3ePTn209NBiP
VuuYkeuRsWymDbL2tE3Rmjnh16R3P9JjnY4TubyAExkkLhcQBfWTDz1/+pcd75+TZn5xx2b4gLuQ
FVW5JX7tyTDBMSka9HETE0G//KoyNl6zwgVsB/JoXUsdQn/pD2dZg6lD8p2keJNHgr/tTuCZ0ucz
92IKt4GFxwjH9DkL8IrFZE7Fpj9ccE8d8rDt7p6I7BMxQ/GuBKX9EUcukZ3Zs1cGe2PIi5CBQlD/
S6tOuO97dfxuuD05Jzg8kq79/vdzzb7N8gnwy2NliOmfwej/bpY6S2JFX1x09rNHpsB6mTYEY2Xs
HMEElmMTG+xUutbRrB0d/i9BwqJGk72oF+DXt6tFEarzUO+WAUPlVtn58e+AwUP/63Tu2QLYvvI0
n7MSSha5jH7VBYujVug52givvOmNMV3LlmAFctZr4ub1iENHNUbVbtE2LyK30er0h9yt9JtD4zge
F26udCYu3jIsoj6XfliZAuujg4tAdBGDuUV9y42v7uRnO20oR+D2Tf+WdHNAA8Aaqc+9eceKZWwe
LTmnda4k3FjnrIw2UfPy6IHA/Equuet0T1hsitUkGbp4BA3zU9JhHB02fT3FY9CB11pNdoERZYjo
XiyNXaPaVEmQXBnuj9durg/LCBuC0fj0KMvlbGS8nQFdFMAhFhwEdA3jpUH1vMfSS7/eyMk06QYd
tm0hAoxp/9X+RTK7CoqorO6cZ1/jaBQl1qdKZHtbJP61FURLxvBZKpA0uEnwDTbafiRoCKKykr2V
jfj5qLvtP8Kytq/ukHGPkEgMnXfxnMYocUxZOj6NWJC9ixAamPlp0vzHr4dsZDwqn2o61RV+iT/d
sKdrOxn6IVGiBscNzYcaJ5yahlbZTJqpCm0KcvMxoAL8YaC8lKibgykCdowOebPcVMtlGVMvw+nB
KfstNHXUs5B20d5zlAeCuGs7mVw0kO0FDbZJTW6FR1ZJNXjGAQrpZiSV5rbU6WyfIObyyN1Fx+ov
6d8Ms3xHJU1Acd6uh2jM0P8BDAmWrk+lfcVJSM/Gw9FBcTiSbUfb38sKbTtSVawDLB7bKUoIGYZ2
K4Vl7MWs0A3/tlwtU95fp8BK666rtRqVrovV6Z0nCLAs4x6af9u+NCX5At10ygh0e+0RIiJa2ECD
t09N7Ls4L7ryw4DqfE395XzCmXr3SANLy0oAlOMCy1jQv3jJDGCawH7MDyZ9vnVMgJiaRcTJ5JyZ
33f+zrEnbx1cRtpMZ93tadr1YU8Aux+b+07tDsuhJahJ1upFxyfTBUazX5olWskAgNhEeCyjDsoN
SQXdrXQyDssAoxkhAaNR3JCs0Kwad7JvU0RKySb2q13R6v4582IetOVP/Aw+VeAVwJEhErU9Raib
04U/1LOZ74TW/MyUmHUZNS2vzKKlkE8de1u53bff75j/PIHbjsCYhWTZkbT1F/P7Lzuml8WtBJ9F
v0HdFdIZBhYu0qmZ1eARwgD6sR2wb/qMxQCYjcO20sPsEIzNdKkznQw8YA6runXNNV666uBqFVqN
phJX4Smul3n4/c9r/GOH5+cl90FYVL42msh3gqM6hj05j9zdWY6eNGp55zlZDaOh3ZYvxiGz7/XU
0kHIMcC11bTVG1ee/QiqDjN159YBgSyg3jC9DH14EVxc3UxPIYkvy/FX0vdd+f1kb7Uot3fpFMVn
lIHi36QQ76tUyAaYFHUlT0QSYb0/Znq+iec3gImWJuazE+JMr1QjyuyNrzIJ7i4ZBL7f99/YtvHj
C334EAiaZzEDxu/ouYDBZd/moEJl1NF1jRNPHOMW5ddyl2m2YCoDsOn3778wVO3866MrhbARcXC3
KCbDP5ApWljQge5JLc6amqe2G9ERjF5xJNPhqevKnyiPMybhZXbITAmEDskzZrysPjdCh3Hj9DWY
QOY2bmlfIxOAB+qaHv95Ebm3WV3Ouoicx0srm/XtYxggY/lxDCN/b0g6dpUaTob5eDDK4g+dW+LW
jkH15PuYrIvKmL5kxvM8oQRKYk7wVcxowBhMa29mJYRxiOJsBA3GKrXA2h3RiKiGsrXXAc5BPIMA
Xo3/Cz/BkuHIclXZxfeiNq0jIANxB4QI/JwtaBm++lqZHh6ClbgkZVp2fyZ2CFE8qVwEnKYPbSVy
Yf7IlmyLZHwehrPbSFyabfqytF2BYWe3pChOjovgK6A1RNw51sClw9JPrFze3MD3LkT64dF1mUJI
oDCTLMvMt0vLMNKBUwrGAA8LVBP0yDNV0WW6t6Fno42Jc90tXbHl4gq32fp6/BIA4tsNCiwY63V6
GJV1Oo1rzDddyQxy4rcvAmToehdGr0FzyNW7GzLOkgP4WFgPVIrEX50Cck934VypGJDxc59vx8gr
/yiMiFC4vA1e/ORDTX+PjonfOOl9Gbg3JfaL39+f/5D9IpnGvIDhFOKdDdtYCRZ/Wc+g8jlpBcAQ
3UJ0GrWknrcOSpkTmULLYaWhC83TnHybdXc8T7glr7IJP+ds8DeDmaYTV/flHV0uA1odq0fT7kKJ
3yOjFCSDkXWyXMLSCRnOYmPDFzpDrefYyEg5O8POIxZ7eVn4BhIt1ZXvFvOFbRr4iYy25/RmnJY5
bxkO3iZ0/I56SwTbmgSindahXYU4hsZE30oLT2ajPJmdkfWXkJ1IRxJ78+ooYiw2OXQa3fr8+zdy
8cv/+pyj+nU5cJsu0kAmvta7HpoNbroNqX2JWmij1zKjbDGaML/jJdDOsSO+YQzTduRFQkrr3J02
F/PZiqboMPbQws22RDfvFGc0WdT75mgcqgbQqhPTOZjz5slD1kbHYDovByMJc3rbune7crN7WZnM
NFPNR08a8iF6pnZoRy27JnBSONFFKBuq5Cmchpa+kcxogLUAkX3tS2GG3606CA5sz9W5cEd/K5yU
lBy/OKUOtlKo+LdkHIw3IwUkr7npwWyL8tn2k1esC92WNgMZrNIeyByWx7zora/DkH/BHdXenQwW
BK7egSlaZMs1ipT43JeFvXZBSzOugT+ijCrnQve+qQQGFDfQ2Wl9kThW+cGNdMnwtrwyJlAYqMnJ
Uiz74mZUMNVAnp3m3us3MYav5cBmZtXr7z9U+Q+FGsUhH6VuIHxAavmed2U2zIPimdywyADJ/pi7
T1YabXANbDmTqgT5yvoEAR9gkyBUtgqb/iy1Vr4mBZGd1JlPgxnK1zyFjemkPYOnFph+nMKPrmWn
fQx70ySLDkO2Fbr4AdzhD1hY+ILVHzYBEW1a/DEmYmWthbN/CDVOt0lIoK2nJcXNBCgf6p/T7Ofi
Nu5aZq9F0+lbARd05Xm2v6aqiMmwh5NYWOG0d2MNTndhdqvYYXhheaPzWWaC1J2E/9R07kwpIpo5
Nxi0kmCO1vyS99U+GuPuZ+HMbyVJAv9SrSrA0Ls9EucBcRYCfoBr04F+5+RvxITnoQ3dbZg1+6VL
KWGGb6RexJtA6edhImOQCDH9Ti4mWat/rpRknc0yAOGR6TQSg2jbE/z3XCQZLC/n89xJhkudleN2
KeYdY5uJRQFfEqY1JHz006KcpnNsc2KN8ScreSCr788KbtmRoAwGLl3/l2N5MX+A3Eo3VkUIIk5X
JpocEXdlMmHJr+VLZJli8+jumPFo7JaCl4edjVb4ZFd57sawqmzv47E4YUnEllgeWM5bGC10pBvb
osOupKs2BlqrgvuIpgmeKWGHFzPNDvjc66OAg96uUMcy+g/Ke95a2bMFt/qv+f9ADs7nsszK1aSG
zg95MJZWe20EJn6YwP6zGarsu86YVfMppGrCjqPC/FDGIt3Bhgo3GQpZJMx9Q9BkZhzy0dg2iMMv
o+dedELFSCXOr3EdE9qUk9GWcmcpY/3EbGobDgi9l4ptWaJyommcCgY0oWKHriCTRB2Yy5xA1MyC
5P4/8ULvZdS5YpLXzOKkD3J/Qv2lbTuNtlHQ0K0O2jK8Bp6O8R3Zc1F5+rawGf8UCL12QkCTdAgm
v6b8u9TKE7wnVaaOjo0gYB4J58wM42m5mIFcZa7r3v7/rdCIaXf3ZnJo29B8/GduPJLsWMU6NBhb
btKm/8m+P17dyiL8c8whMOv9fLNAMVPjhiAsy+lz1+bnujD9Nynn5qBJj+5ENW20aI5eBfr9Nblt
3ZFe0qJ1CeVEc1egym4hJby1bcFZ6LpMLhcFhkG74a+5FItbQghJwFpoW2RiMPCmRuw3da3i6VO8
5t5oWFBDZ2Ksbd3aVnXinfwYcbgmAHBqCSG9ZD5DBRzQEin2FIHuSAMj52ksU5tA5jw+VAPqQv8/
hJ1Xc6PctrV/EVXkcCuUk5Mcbyjb3U0OCxbx158H3Oe8+9u7an83tIRktyUhWHPOMZ5Rxr+dfBgu
6ogwZ5qvB4U0jsGs7Iu7pNuSNc8Ac3D+FKHlcvppOAjm2ScIvQbIT3KOwfmdJvMjmqOAglHP70c5
fi6spj6K2t2im1w2xline51PRrP6B5XorUMrA/5k5JS7Is4Q0uSDUiNt54TD1yn8UpLhmelt/MUM
cuWp6vgOE/KikNyEmXuiBJn/t+X/XTa6youdynD305rsu0I5oPw4GEiOr1Vc5VeQIOaVlGg8rV0v
3u0satYqBcIq7JTw6OiheVciMV+lz0LazcXu1IR8WR1GksGKeGnvO3r72+Kn/cWP3A7BsVwM4HiZ
SHdri3FTNeIY6kNFUycID5Eyr0yJqrFiPXueX1EXON1T4IWfapjGX3XSXZSo6o+8s1995NrbKuzp
cHiwvzrL83ak2OEpnXS8xBlfJavXwI8NySXPybMuskhf86WNjj+dKDJO7eNiYaSDDEDkR0pvyWa7
iAKctHKOstX44MzoFRkYzN40N1dAVG6DTWAnSY3RdrSwbmsqxQt0qmBfxmW8CgijOlCjO+Ze6/Fx
Fc5spJRcD6PemPyR8TXeAZWS3Qgrll9dNZ4q6yue2eU4PrZqqItNMkALrHO3PxtTsC2qon9JCAjf
qDQnCrCh/4yHl1tO5x0S00yOGIjeNMglGzMx3HOi248M7ManrmjtlZLjRwQRUvx/lnf2f9TRc9cF
/hHdcuQE1r9bkxxPkqEBtMGfRRZUZUdP+1UQWaX4ouscX6hNuOFc0UAUgTU25FirBhJjfy4JNEPX
QReH94Y9/Da7ZLzvdKs6mm4D/kpNCP8N2qdcKwpE8EV5J/vx4GEU9MG+WruQSI6nPJV3PVr/QzRf
DvWu2vztNbY4Heq2Cv9Op6pRXS9d02Wjy9RDBe0AhS+T98USA0SkPNMteIUbjt60FgWN0AGGybxp
6tLdjcXwC1JKvYl0edJakqBXnASSTYCSwEfYOl2zaZiuNNB3y3h8isVj7RKY8NOey1q9vSwOT4u0
8q3dQrD476sy4z/QDwBwsUOQkwbpyNb1f+9uM1ooywF9EEFHs4u2dMKPbpHkIv+Ejq0LjPYVfGuz
1xxI/Z6K46E/C1x3q5Z+7NrslfbY0gy809OWFVkGfEtmTCRtFriuWr0OA1wd+ibtcVLa7dL5XjaL
/J2kuHoHzJNIFw/pcTiyos5juL6u/UpuRrIp+2SHGG/aLIMFDnPj4ec4CBUlfrWmyQBVXcZ76tfy
nX5ArgbhuzF5KX/mLODEGMo5Q/6tt9VO7jrhemdS65/tjFm7NQtNhlEQXmka5cYQ2cFglCbd8GT0
2FQA3hxbgjcZnQMFyhMcH4FKNyfCU7/CVCg2bTrZPqAhujvzZgJZuumrEr83IiIEpRMtvoHm5lS0
SPjVz+Uc0gCKv2RO+Ky0wZ2S5c2p7NuI8IrmPlCmj5/PYqJ78xySXVWywMkkhDh8tL8N13jWskS9
upXDiXoOC1Ym2T3bhkmuVhqATexlT/rnMPIxtPL7Z/GCvpms99nJRR7KdO4GA/GMm38MbhL6rvC8
rRZI7WziRPNNsizXFicR9K94BobkNtZBf7V685dhjcp+qhlxgB1OtoMaqCscWsoX0RyQ5ZT8ao0W
LXy7/TToWDyY6TTd2eBUV0Y1c9yYq4KEL82J0wsUeDVQtkPpPPe9Yf+1BGCcHp9mr2HihBQ9Uasd
CEzQVk3R6gfJF29DrLW7Rgl8t9gKlk41p3M6lBoJV7pe7BdNCmNjsBJDZa7CjFweU5YbJhyEReX6
fYziBktxE2yqHhDjj7xIeA221nrSzvQRfumINm4ZaS1gMj2iY3I5Xfkj3zLAgSfb6rPT8h8EcVfs
ndwtVza4wFOVAUsSRE3KqhlumRmepV0xlEtNQDduY5zcOHkReWhcM8N7Xd7d5R4fwluFueRESOu0
ImkyPbRczXzkZ9UR/QGayRmQUZjeLPWKP6ABsKilyLF7JdiOBHduxVzlQI8y/TEULw2hJJvKydzR
p4FzKrA3LsOfZegRF+zGAeHuaH0FB6FasDZaS33n9PGG7MJ5SGkqNJYuz1rbNxfzPq9RWJaTpW29
xfpArfnrZ4bfttN7kc+twn7V2nH81bhzBoIpkD/ZOP1+xEQMRUZy0hlGllrNerRCYbXcdc2SFCJq
0l2NjxS5r/0rHaJXR0PJZjiVvRlVOeCjnk327uCcRzRcVzV1DeD0RUN6/LxkTm0fW7ofods+lU0o
Tkr7v7eWfU4Cyv+nr27kiFztuIo2OmbMrUDn+/jziAVjdb+szvIpYuKxSKNMqUHjSbuCNGB9rZE3
E3vO5Z+uSAOl4++ZkwCWU0oCx1IX6HXwIGNtVweWe1TKdE7poQ4pmHwD5ojS83KLK0a7UlKVgEQ8
axu9nZqd4YTVa8D7u0oMgzEYW/8HhOMU6eXnjaBt/lgNxEA6LMJW2pxbv4yZjA8oy8GpBZPzM2wa
W1Jrpvk7TFyou0Ydqe70WQqC88lbD32k7lxdkfd6m/H+YrgHbEpbdh/kw8/qEv86xATLLb5dDkkr
7/LNMqpfSmQW+sXuZyE0jREnzZ4Itb4tHmlyDheRt/irdXJHkDtcnXQMOSOOfi7Syccsox70saAh
swClrJEDUsTgz2QcwlOaJyJGLz9+xkXY5UmLJF5kkauWPf70WVj936+Ey6rjX5tO82XQpDfBqcKi
w/zvTad0GNsy7saCRbhdqqvOEw/AYnqCnT0DBkl7GJJR2wwiQsI9S5bjkU9H7xNAn3VzNi99Fb6S
r8oXYAreyKYVWxZ7Ettw8AZ6u/CjkIHPpGZUikISKxVmNnn1nBfKuoVwq7cU6BWJOqzlWjoYegyi
JhieotaJvghBeTRm6KVitm8QduWR2DigR7VNdpQX1rRvy4f//n5wLdH/w0PuOKrNrMzSUUgZ/+Gw
1vPR7tMWLuiP+qlzVZbPAykSbdCvQG9mK+I949fITvY5PDuaSRFj1Vke1WXec2L4rkX/Lk8FxCY3
Vo6m4BOOelvZL+3rxCPt6ucAQEf0rrnhftFW5dL7qqwieTDnAJ9maqrb0ILaCMqUsFAr+a0Ogdyn
fFzbvi2/CwgMUHbTb6PUoivYMSZBUfJg1R2hXmr05eRQSMkUOLJAuTksKddEksRPct1gE90i64oe
9LJVfHIPqlcMqSEaVigkVj1D0CjgafApeeTnTeicSis7NXbu3ZvCjkjobJmWkh3uqNYz7oX+vnPU
W+uED1pXVs+VKXQ464U8ZoEDW8upVn2cWz/cQcsNSr+nXidEtHv+cU8NzPjcGosiZdQy3UAFbN6h
FsPnx6LQLtPqTDvQfTSz8DUd8+qJGcl9KNpsm8eEOSy/pezJ4nAFiT1IezZ0Q4tbbmnKSVS0Swn7
mfy2DHKAPEANFJM5hecwwrGDuiH2MXKPha7DZPJadzWOmTkRiurdqQPrGRPhyjqddSaDo0QbtcPE
UsxdhJA37t6tiYColEjs3JTYB6Nz9HXrhdZNN+bUxNgrP6DLPk263fwxyjvKem2snS+NV+ZnGo45
FvVij8cbNHuJEshb6qBRd+8huKCJyIr75ZtYmJa1gcfDmlJHFlESZsRVH/vIHknIPmYiuxFKbgBa
dNS7AeAZ58eI6G+GNlWcD2dr4oQ2mN+CJjwRmyay1bkPpfIpnEsM9ftJtlxxG87asDjsyrlqXBj8
zFCbo7Z4dOa7vMmnTMlYwMw9sOUZvQzWjlTio+cI8VTEzW2x0zhMjkivKDA3Ng7hYhphL+YwanvE
hkzdZuVDnbgEo2Xub28yg5PyfxuUSp/o60+9jiBwMZymGV+g0qGuLbT04sSSV+3M4hAo8D+eD7si
36EAPwSEAODTP5tUgQpeIhEkVCiHZTSzwfAWumdPBe3144KqA4xGy6W2SFxGKmY/bsyssTdkw8hT
ARNqU8k+eXRG75SkffUaK7a+gW/k3kWTeaeQvHBNZk+CC1x5DLqeDMgmtn4au0plQHJ2jDuzLCH3
zTnDlqy7nWlWCR0pS/lChcMFYWndJXr9MiEifVgGJ547ZH4ZFMGZiMrY5zuEFaq07xav65Ab954k
it5V4AQJL3qKlIFk8LYkNymNnwI0nK/a0CNNtv9Kp2y1Du8WfuFU29AynXIECJ0o56GNBCm5Vn5v
QnjeM4KlKu8ZnDWgqe/CIcb3MJlP0LT7F+xRdwstU+QGwpNxMhD7yuGeU7p9tRx0kXISyI4TUlqD
tipfyAZEap2K90S00boUSoNBCNtGBF7ur0s4S8dox+IkOSfDtFkwEvHk/lLSxHgKaNui/ibSWB0P
k2u135ah/KJD4rzhaCWcm4nuieZIjtY0UQhDgHUB8jR9TCsRnkZP3sRssV0OLx267CkbMta1ZB7Q
pCZxRXvHJ1n/dUFHiuetZhnpok2VE07n5VYKbctymDZ08Zx8pHNY5ASPBFsrFZABwr676iUMegBP
G4VO1UdtJBrtZpYzbShQsMheeQl4sG8c71hMHnwOTWjAmQz1LALx9LPoT1ANAkwnqnn2howZRIS4
s+XObpT4JN38vUzS9ijalCQ3Q7bPvS6/jdqDIhsH4d9FIWY47B0XdLr9eXRbOvgRAa8zHSusmm0R
Fv2NfE7Dx7KsrAzUsGuzTsNfXpKKPRm1EO+9DN/YTD9vk5CETNPCyDQ10dapNdqG6NA2qUoXZqHx
pHx1KJGrjUHAaG8qga/CrrrUNrK1QY6EJTv50Zka56ZW8Z9hdJmsDm21WTTthZ30244wWl/CQ38N
uqBYzdbTMyG4tEctpjhNQi6Y8qz9LNTgmnx3eiFOaSHmSFoLwu2gu3AawmuCTHav9NhKhWPVm5jM
mRc3MX6bacrKt+DEFZYq/d95CWUPItzHM1oNrFDFpVt5tl0X7ajIiSwysuSoYAzXCR14yFFjV8i+
Tj8ddTGO34AdGbPOv6fnIyKe00F55snwSrBwvPYC92A3uv3LHbrXIdH55pTh/QQU8CFG1MasB2NC
y4F4VLI+PIZ9/rr8JQILxkp1kXAuHMkM8iLaf90MWRum+feEIloNPCATpvekzUtbQynPOWV00Uz9
hXGLvNa6h/Y3Oy//fazmN0XocAGXBgcTlety8kmNMWQ9bfrLKYYY6z8F7ESyo1UCHhfoPSIbzaeF
+xKorXlLvD+WQjjOMi1RYpQ4sm9G363G6Iz0tEy3OSXJfGotAA8F5l3f4y3Cr70VkGMi10j9rLwV
tnRPLvlB+VSd1ZI0yn6Iv9Gbg1HWp6tGn3Mf0Gd3IE0cNALMtaR2NiZSnXXlzmKdGv05SnGkvnQU
mz9tijJrUur3PhOr1EtM8H4qnXtXjpCJpt+Tyl88mVRXxAEqUtUBIhL1R6bEBnTAhP4jAhs7FGfh
kX/VaI62GfNZ89EzVRsNmsZ6QFSiG2rMWoUWrQdaH+uwK4Ga0nCPrQtumV3V9gmDT32FQTuiOd6T
Ri80u/e1sDwlSMpkDATUMhXi1RzfMIOXqROEr3X8CuUXuQKwOJASb4d4Rgumn1le3hV9/ltpqSHq
z9AO74sYRVg7kBobH5XKvKOzKRTxaUMKU6v+d+UUqFPSe80JT55DgEN+aOE8e6hOWzu6mS5BmP0k
v6YUeFM+sdAiX+yWF5MfFCRJjj09rkIwHZtTKxoCGji/HTOCBUbxaFOBejZhCOFZCaOvIsCIoVoR
+Zv6qmjx1peDw+Wgvw4azACnxuZbZ+ZqsH8Fiqn60guoNmdvmEvchaOXGTo5ZnNqNm5HBwkT2TEr
s7GOzLnDtTMEke+aBiNqkxScvFCfotzPWzPc6BSjO7pUMP71A6MeUCST1T1m2fRATCbBjdEZL8O7
Ugh8XuEusVM4VehQIw6aKZUTZ9/2PoLtrAzqy9CVdwNWNOyZB6/zEBBXiK5KwVCDiNF0vBmSjFBV
O9qp8z6Sj8i1KzwHgeXX4yzUYuHGkNn7DRLA51yFqrvl2pSQib4iW4RCLvswVWX+NBUgpk3KcI53
LCAgfWr9OuqJpBfmvuuL14GXOSre2VHFrwlrqgcBZ0WvSd1UXfQitFJsTTPdT3QifGMk7n4sHD4W
bKFq1va+dCrMyeMDUJDXxJBXkYTuzYryzxq+7HqUtHw8NHMroKdoELvZHbExSZ9MMrLtZXlQy2Ld
z9AmG4ZTbUxkjtvUEi5kkypDVpeb6bm6N8zqyQkwm7VcTqbIu5llV68OSABGirhrQuf2kkt0XkaW
1RSImBwZbu2kbkaHfqxmzq326YIXlmYv1pEetCuwS6GPmoTTbe/96Vobm1bL0ddrD12h/4Jh/Zoh
zLAe9ThWVmiPEJpiT8VUASgXjigkPAW7Gx2EZvbCV5e+I3q0w9vBiAHvtq5WKdF2NcmyoTwTLT7u
SkX96BabkIdliuYQZzPmTNUVHwhfpeoFRPpDWyTfOsFpdEwaghjHU6pg0+akAJouKoeVYM0ytN1z
1YQZ9G/7K0lUrLHqydbARyS2cSxpSOSMJ6bgaiQtb2hOeqGwqzvHJEMMXAUeI6nfM2J+DD39HS5y
upoS6xJoYcChAJScxG9UKdcmwwDppmO8VVMCWEndhBA5nAJHr4+M29WtF5EvohE4xlykf4Z6oZKc
Gf+OI2Wn1TY5b8EB/jBhn0RqYkMiKJwXaScjEn0LB3mY2oB5NYg92hp+zrkf1GhVW0JHuJecI5pI
87FQY45woms+bgpoWFVN/1cX6ZcjErAS+VZj3O5rXZBtsjK5T7Mx2rd2dTNSItyq4Unj5W7Gdu4g
xQouTAAeimrwgiPA7payr0Xyx4q8Nxq9mW+idIFTu/Zwf60zk3aJzby0NIq59fdHonH2QzqUYImF
t/OS6ol/p106kd8HAfQ2YbjOLLwhEDT9KWJEaarqObcyArTHrXAzd52xYmEVAX45yKfDRP53QHOB
Lkx5dEutXQVGALLV9YZtmD2puH4ivY6OkueqVkYeL6HuCFzHcxdxY0zg1RijuFoWkSCo79eRQYiA
iKrncio3ZV6QhEpswMqzvnUz1TdWDEQcMbFy1L5FzThLWk5yCDTL8VvK+JUR0AgyBeJOo7Zuiuqx
HKeA2pdBRq78UbVhcyOSzXcFRK0y6HMO4Ni4TEb8ao9EgLECLfadHbe7VmjDmlZ9dKxvqZXdEI8V
z7Yy3pKIMwuqutgfWBAZ0up2XPhBPqXfjdePl2zsf+PJFmuJCduPNZ7Y5dbaRNjNoVLYm96y1yMU
6yMKOgyGspt8uFOtT/j1LqBU8ZMERJobUSw4NhRj3vUSjFaMV0+L8ckVAdccQ/i6l478/xXKal5M
jnhoDTMNaqmHk4DJPIm5qL1M8UcLiAMeAS1Q1JC1wEc1C6PI3w0688hIcVypSblnROZgldR8D1ja
XLXDc1QlkuAuIxa+rZBq4TkJUdb4qPJLsOzqDl5ydqLttva0tNnnNuqIgJaX26TVhaE3jkv1K8Ke
gbO59GkV/bGs8HvyyCc021sv1LOl5EB7Biq56HnMHExEw2Pe6Dd0PZz8zGhHv5vGrJ4/2m2YHewA
JXtvGgeqs9FP+kz/1KlEXD1RnnubkzCKk6PuBsWx0fEz2zaaK5JeP+JR5psI+c5WT8OHZjDDVwy+
9ELQiHk2gFm7FB85f8wWk8wXZrxNzZ8PP5pwnBzeh62PiFejM0THr0iCikmHJ6I1g21XDdW6GDu+
cMMbZWN5FkXEO+/dPETQV1YVznrMcV9XGmoHU1NIuCYC1EgrKuHirZ+IyOq6LjnWmpnQEokG3+TV
XPV5Q0Zmv55UvhWcHb2LV7nRsRMR6GvuTWh8uyTuD22UOHuVwzak/GaEwmrELjR9H/QdIhveU8/h
BES9s4HWXBzIk8xOMGDIYi5OrtNcisAGHcSpHtaJusacAQqm0r66mDyAFgaO1kPUkS0a0zayP0gh
/ZJef/LUCpU6gY/4hHVRfk8JgaieRoCO6c0kEGVuvsJBH1J1P4b9viepcM0EYW96Ba51i1pIy614
y7C2udRRc7Nm3QYUtXhXFAoRnPPdaZoDqxs/CirrmdJPu5gyoi4zEvu5laO41OSuE8/Do7XV0A8I
8a3Y2IyeU3IWqPYM4xi69uDbbm192npwDINOvChMVPedE8a7EE7/W10rPlps6xPpNac1NEtnb1Kj
h4F1z6qeHyis8E+R5eOjmWYuDsYi3Sz7p/aefuDw0SRQEm1USKigh98uJuFTHyiSHplt+lYGMTWz
GeAaxClwQQy82epUEknVsMjD9fnMZK+5t0XzwmCne5VxVRxSD7B8NFXdq+nW6H65uhzK+dG8EU91
rzj3Ukjz1jSkucy7JyzzZ93hmrX8EAb3Fosca/sRZjDUhD566Ka8viaqsgZWFz0ELruW/VPyqegT
LdD/20Mf/86VbXr29CClM+BqnAaqHEYGLLcVOVPTw7IhzvcPaObhCCj77y5dF3fOFE3nnyfM+2PI
tO6UOaD/+cHlqYS8D7EsTwroTVbB7TvkAcMnWqLc61NG5hUEIP78EUoZolSqew3vilp86Xiv18xd
40vnugUwkFlXxsnrq3AIrzTz9kWVSFbgs5hgDoPpRUNhtzxBGdrUl3m10Y1UueRCVffEOxqkOqrN
fdQpk6/oofNRetYO6FS7G8tcpQpg5tL2k3WZmkl9lXNiY5O/YneG09+YWAs8Qikd3Ho7mjwekz5c
bFalISS1Asgrk6y2VDGS+jEr8OzlLnq1VN68xjbuQzXbtYHaXzjCIcYZ4ynyPPWDs6FBv6+2jyRn
aDfdA5k379dLOgxTMmQnsqPzmyeVO351Q5GOsDQPmtwfqnh6n5L61pRhTBPa2yaRQfB1PI18ycP0
Mxw7c2VWroQfW6YbvNeMEd2+g3DUhSwUa7+fOaCGQt8m4RxJGyOXF/iWyhYinnclahxHXZv0wMQh
pDOJqA8pDdezWYCJSvJJ/GoSezXphvJHl85VqPp4liqBQ0FPp0VmQU3vpu/p10rvyarJINYESQsV
Yv2d40HkimuFtqTazsmybn/oS8s5Z9EwbEvNjR8sZdCZEdb63RB57TU0WrHCTlm8DRmEwrIbrV0p
q/Kt1cSTpTcfddvuK6fVbpOqKatMjOnRbOb3VBYQn2qH9OL50Th3tybiCtoTxEhEXkeMchd5T1zi
Bz/EyvCCAdFcTVA49s04kbuMam1nt3TNW1FtR+S7r1R3wpFfdSOc+RRqnGLWkveEI8C2nx9gckns
iGY9U69ZBJdO9zqGyF2nde5zl9b3PK59pUrfkXIe1w81TeojDZ1hU9SW/Cg0xG3zM2iGOX4K8/jS
K7YJxGEigPslCGX+MI52A6MAordJowuNFqUfQvxUD8OHEsbVvWJV4yWfxh2BK8p9k8oAimH5Yg62
cSe3Y5LXETVlUu0ns77pfe6N19YKsy256IQEuK6yyy1OVSHAMIagCksFV+OVcDcg0Dh46Gd+mILh
ZFek09vyQAH8dBwNAE/A9s7KvDGlpZyWjeSgY6LpuvPaMu/WyiixaXLu7mf8a+EUfzcKi5ozQQce
uGEtTY8GpqPlKeP/+7xlXyvzEzzx/KXGVwkpY4InHnw22BETyhzil0cCFL0YW3FRMhvyVHEgNEb/
JY3ikbhA8eVO5S/FterriJp+nQbjujaJNbRt2hwctd2531HwMdeeb8el3XEdm29WSRai4w3JhCTM
USUVkJ2GYdBXxrDfJQ5xmb1qXyKrIlV8uVmjHT5H5oclkH5Fbc/cwhH3TtaLe1fOKFS9/iPmXZNn
gbiqUuNxdPXotDxjeS6qwXSHIZLk99BVqk0pKUsZLl5hX7krDiR9XQLd37aaqR8rrqjXoWyKdaXV
0UfHJ62zWPltlEhlnLB/oa3C7AOl+DlTo/RidrpCEeXFb4o33S1PtRWCm6pMvk0tx7kdW/UFNoGz
NoyBatKiW5hjhX0r+NUpF6TvAV7cqtE8D/iPADElycJphiS8VSFTsuUpEDTOmRMbrwTbuBvmghAC
8k69G6u68edfhJ8seAEKfVIbx3zuigZFMJqJrUyc4rM6u5YhPzMrircBYPdD09PN7aLigg9Ifg5F
YfjG5IKrVADGWo0KggH1JmMT3hWgUKPvmHLYpPUgNmNT8gbPm5ZGcApI4A6LrvEYC2fYh5+BGncQ
FTloikYpb/Smy5s0oM541tNyZ2jwy0Ll+3ArTRzGDIzFlCbxqelKdOLLzWVjJ018wv23sgab2Uyo
ZZdlI93g763lLuC2nVl46TGrbL1fkdvGdc1gjpE4rbfqzaJ7pojw/DIUOBiKtPBxsRisMRRUHyyh
3/nalKtwdI07Za51EsV8YKpAgqo6QPejeXJUtZIStpfZvSM2FKp8QSTjVMSbWXMIm0a7XzZ9EqDq
1YZkDQdFRx6cxdG5EPTNOmS2RBp+TrlFevG8YXJKx2feGNaAkXjZKR132KIKf/rnKcut5XnLT+A6
/d8nL/f/7eHl7rKBC5NuKh30TCdIsaV8htgn423ZBOV90A+JRx2Lk1qQ7r6DAEZi+LwRHpMLzWrP
y71l//LzxPuMK1vHH77cTQDH3dstTassrp+XXf/8QJaYUMUkivRln2IMT3mF54GrIG+4Wt9PJY3n
PDI2KnLNA45mBAdh95zHNP+7ofvVpo54M1vyYgn46EgIfq4kAt6KlQ9hJuM1FKqxRtkywlQ0ftVd
AwPcHcnpSGdFkiX8WJhf/VRnnNkD/ZSlWfA09I2BfnvmhyJ4fcrMjkt6A+SbUsaTcf0khC6eqD5a
2mVI6Ja78RQ8ethkt1U9G5qDonuysUpEAUPQIc60dWoSZVS3yhkk468+1E96UCbfHkPQVWERmgJ6
rdw3mdPDB4/rPdDZ5JHELIYp1M/PgGPe44pO5VAHbyYa3Z0MgnYXl1P+TlwYpt00+5SWVDdoeMNV
l6nUbbkePQdlf1WZSn86Oqk1KEcp9hD03yvFRHRpMH3Cjdee0kZ/lPXIelVCLJXph5YI+yMOtBLS
FzqdqqwkSFWlu1lDlG9VAxvl4qKbyOg+1tjcZw+3uq4zLp6LUmQmKxDOUp2We6kKY9Ci7b5ISJdd
ECUmUHbiTnR0DOiWlQ/9aBcPEOW0rdvXBtmrWPMLLz+QuRdtYyNVT7KM5mHgfJM+W4RoQGDF99xf
7ViE361TvdXMuG8ZNdN+JHdyh4M8e8bP/rw8wZ2FeTEJwU8j35MDfIBwN1ag9NzcuwyDHn4ntd2s
aBu5D6GORrqrRwDFqDHfCLLZL7/DTgWHt7VFOAZGIbPs+7HRgbobyB+UPigfUDdlfpMl6bMjzE2c
VO1p2US6QZSQzN6LYcBFN8zFTE2PD4l/piBiwqqzccTME9KRFjbx+Mx1LX3ysuYTM13la8UIGku/
JUrbz9/Pgq//SCxhNJ/2Uy5LzSCU5zHqORqSMP7V4sMZ9QnrlIu0IIKEm+MveO5LdPseLbIU1xz9
KOpGw/vGcshlqgEb35j2Ca9ywJIh38Aik++RHZHEB61mG3tG855qynHCxHKTbpVdSnvi2J33U5E+
eagRyByr7vICA8eyGTBHreJs9LYw1MFtSaVF6yXHu2UjQvowDTItyBKk0gHUfkys3nsUJWjiroBn
mH10wvIe4GXgj8udP6kuSQ6ZNwzI+y3ZhMn6n30QtI5A/m9Qw5kAlTZjfntoDwHYXEh7FHg6SgUn
LZytx6Rf0QcU9dLjiKqUG42JXa2aaBkNU/hUpePeqtu3ulGja5QBD1y1GesAI08vnaTq76JvLhkN
7dSxuS63tPkW5N4QddagrcNBeQwdOVw9mQzXgJHFdbkbd21Nu4LwQDOi1EZ0eWcxE7hrcsifNura
9dh1GZ8Hd5d9Q6380TybTAdaWlYBiWchvDtDY13wmh0bSwQPuVHbByarps9hiAFFcdtLCQwOVkHt
zZkA1SGc4DSO5HEdPfT3B8Xpk7PatsywUBHSqo5w/FTUqYqeGKz0puSBVG9r3Zvy20vD/FqPw+8s
SeJnmmPUQIXE5TaJLw27hQ9pqqpb7VoF1hMrbZffXk4BvX7L9A0RAuyMsGasCTMqfJUI5HU2tAi9
M2UP3L+4tFX/r5taTB9dRE9Q00g0VUzhoMRz9VUzhmCSMsMiJ2S5ORLsfYb2WLUqD2B7eMJVYZ34
409NrvBpddbwqKY9VkzV/YMrsch91NsIbrp62hWRSbbzCKZR0uCTREpuyJGyoeOxUVDHHhG49iuT
Yft6eWDZJylEeZfnh5cnylAl2Gi5HxgZinNaDw+IcIZ9FRb6RQeFxhzSGDjuB/2y7LOBm/y9Ne/r
M0KXm9w0NiTemZxf5p3/PKekllNrTT3+8wt+fsv8NCSXw1HLGcb886PLo8smHSH+ep0R/Mt//s+j
y+9jcEv++BATaj3/Vf/2fyxP1kEL10FLvMb8gpanqcYE1XmQ9oQvcvx5LWiy+lUzl3iWaLyt2Qjz
guuIs0cc3Vmh0h9zxiW4m5XeODkBYquQ0nevGYG9KYa2x+hlykOt08xnjIX9frLT4xA2hAY1Jakg
GbjkCZKeW3KuCRSnvThp/UJR5UQl/c05+K4SDzl+y/Z/2Dqz5baRbdt+ESKQ6PFKgg3YU1ZnvyAs
lwt9m+i//gzAtW/te+K8oERSJckkkFi51pxjuspHb8RIGZLM7Gm+JcG+WVCeNo5yQ4zxaQ5EIDYD
1iDGOHl84GKY2ESb0y4PfveTqt1VTGTP9WAQJNjWXX2xapPhTuRNWti/MIArcN+6742jdi+ujUVL
d1ugJcMvc0x+KLh5jxVB2Y+FVFsZADVErltnuzOGwwhQgny+C2td/Nl1lXPSciPxnCmtd4Y7xwsX
y8PJhZRiNE9Sls2O1U7fCk1md8VgKFaRlFi2vc3v659NU9dbNIsaVXhn3fKiew0A/XadMN6zefF+
N634sJO3BFcT6ALESWCnKj2dfTb2B01OpDkJWqSGOnntHJaQfskJGJFPoTaVG1ty/RqYcnJssrk+
9S/WhJOlzuiTpJqjvNoydElrNaTn1lUImKA0TuhqLPbKvFo1JckMdfEZL4+aFCFu5oa79bUudpDn
ESJHH2GEriT1+bem61Bd1ofaekxZeU/r4b8eY7RksV9e6eOuPv370LITG6Lm8kpgjLmnd5277bEv
v6CWjl4qeOg0W+QjXx5lRAZf2N7+eW39rqjxZgf2a4De7c8hDLTOCzpQiP8+t34F5Gq4FM3wX8+7
3WTf7PWgBEDcS61hBPGfnxSPYU5lZuKyAa7JFDasn2GP8iQeCoH6Xy3PxYeOC2K3nnl9XccQArJ7
mo93NErBz0h+zLrR/7JS2uezbpueCepggTKXO3ogjDCJoCHctHqJ6Yr605j81u3uyVDBegaDaT6T
MQR7ZGX7gCJrE8ppejLam+hbdtEB4X66yYfpIJ2qIOyEa5L4mAWQ3DuPfIqda1XhB+ya/FyXxX0m
5/Jixw2Wm2QEXKFDJbPLss289Ul1Uv952coStLNKFJlENQW79dV/D+uPIUw3SYv4VcXjixsC9xt3
vAMpdDFsiGj+juCA/ahNL8Mi54fgYQedB88nCUNfJSCIBbMFCkSD3LXEuMVEv77lmAEPnYLHccDk
3GoZUbc1019tmPqNWmVkT/YMJtyinvHDRVguu0enFdpuEnSyy1BMHyPNuM2MjJohVDFhKzosIPR3
zQYdMgFXA4fAd5nETh6I+yIac3kYw3PZCrCMkMODL5Fqcu8GinxXRpqPrbNnkzde5deoq+PnyHj7
bA7kyuS2sD5bSw+3iKuUi4uV5W2xVhUIVI50TKoD4lz3GLjJuClBrETMshx5HEobhUnaL7mKk06F
JRhALIe8Dnek/8HjbpR/nnIGgZWiuLhmXqk4gILoVs/DtxbVh9/B1Ef65boFs39cvtuMvTUCDb7n
30NWp80uXeA1lVmLkx2oao6iYzmqY07y4Pr0uuFcD6agxASNzSBdBwNvQsI96GmnfeCQq5Cg5hlp
3EnzwYRrfZq8OGoGHBtxEWb32FKsPWkE6KmWh0g007uw6+xuMi1lDCEf/+v5Ijdg7fz3t6coTmiX
NqciyeYzutz5vH7lThGc4y5D6zTl56D6z/NDoo9n+JlVrHzRjgTyqIe/4Tl8RSEnV52n71afVl5U
OfouSZKAG0dy1Jwu+ZDZ8JlISFZONbdX1sEWey9v/PqVapUjfeWRlsKaPzi28ZKSxmBOV06tFquo
VjAuGVEN4W9g4Teoj+jxkYNYxw6T2NDluaiM0C3zySWRmp1FDuP+z5dzYt1I9MlZLo4TpQetzRL6
KJ6rTSJYyfuqP5PN0nks9b5UKoBUlpXdNVJEqOKdJyTgn0FMfHjmytdxEBMAaYPpPm3xU27lewo6
4cOkHy+9Wo2X9av1MC4P/zxXDiBTgtnwzGakKVS2iXthb//PQcdRdskI9WWUmu3rvib2mtyyiZwe
K7BJoamJ74RQ48Pd+ztZHq3PFzk5WQL2Q5Bwa52wwRD1clXt2d11HaE5ZV0GRypffHA5kwE1bYYT
ZhXcwuNGJ4ziUVTd39ESNTsavMl6M7tQgafXesqdMyF/3ykF4Qbq7PV/4nhN/cTUPiFlZRfTbAkX
1iZOJ7f3c9T1taqofpPFh7TU3gQt9FMpLOdUGcGHumx6BkcXu1g6zJ4Hq9yyO2MA77YQySJlI5Cy
b5a81cJgWNk0BTqPGDqagj3EjwgMEOG3qFFHP1fo9CXadLS1TUmkgpdEIt6anfY19Mm3IXHIFyM3
ZZaKr0viOY1KvXBekNii3XKHe1t+w+O5SHo4FXu1QZIDF2U/WwQOQdJ5zDrQe6EIL1HGm5InhJIG
rradLE0g2fsqqQOhazzbAlgy3NoyAS6LeS0AhxN5WkqBUDj+lDbSG8vXocJVMlsSLKYZ/k6bsvVB
uMsNNB25aUMMssSjbjowzJvEKX66Te1NqPAnrqcktPNNFFmvajjauy4cDh1Jul62uMHzwfWjgbu2
guV3G1IQTym954EhijM675lZyq2a5w9cOzgyYmlt9TiJPUl1BJULV3KwMMET/FGuk3BLDNzzVE+0
+AQeT3oU97oEkOPGxVUmurnRyndc0sNewyWVFzRfkxwSslURfJxWjN6b5HsXW+EWm9lLiU7Z48C/
0YSkP/YkNU2htYP+ar4X6ZujLj1wVNxXEk675xh25HMau1SH5eNg3L+V4tORbfFRMXWkUstTRvs8
bCf9pUUbf43+gtOp+WiTcG0aPsaGb6MLa34YdnHtdh+JBHbF2HOb54gic1sdmRerV9MtQr+Cua4D
oLFmGgZjoVEqN2F7DCNciYmkdAUb3BEPtIMgVOBTdDQGCyhcM1ozU1EifbJhp+QdkF9orNtsMDDB
FEhdbeG8ZHF3URO6/32Te23Ntt5RhmfXyjc9LOttnY5E7aXMAph4oWVlFHEWAc43/NB5LLNTHRl/
2SGGVEpyXLk1mDm0ygdCabW0+00L3B8BEIajei3K4G+VIc2mZPwPz37cSUFXh5C6LZmh6S6eQJk3
WSq2iKVHVSJ8NzYMm6xqoGcxoPquSmT4qjG9tqPekGNUbQzAWhbFLBjUCsp1hcTLLYf3JnIVcLTJ
cYp05ZbodN7MzeJdq+3p0kiJ18LhhhwrEhVqryTIi8Nn47jKXkc+uFnvSJ3eH/W2ZRzmQFFC1lC+
8HfE7rdyci2io/rJ62P2Q7aDJiyRRy2cm/tkEaYHl2BkzOCL3oVAbETfaJMx+zX2ZYQUpif+clKY
QioV+MTEaH901Hf6mNys2TLPistKhWjvUhRLTseALqVCERiYoKQJXtgGUgk8CsFXtr+3wJwSfxq6
7tKp9XQKYncry4IdeOLUF6wrG1w1rg/R6CeQJKC940TSNCLHJGanDyACJkfQFftMtfuDaYivguHK
1R34B814c/cplOFXKttYRcblglFI6k1US+UM8fY2sxjfY8aAQQZ4nW5qq2TlM0ua4s4UcAtaZ1cw
iLhnoLo2opmVK4HJ+PJalxZKZ3pOS4XXtNoMFD75ybiwvZr1KPeGsnCJo+mttejq6DlRKuM3ndNi
EWxOlzgv58uYRORx//t4/aqfU8UjvET588KgoF9u9aTeUlUIjygCyBWz9IUeH2RDtBTaD1K+JGkU
CG9vAUvFxcEabdHqOimdhUXKNQ6CFo6fIxZAdwvaISUYWWEcqoXidUKnXHVOvGGNhwFt0Hww0I9m
th+kKuN57vW7iZsRYUg11igGq6Oe7cvYXQY0FmIljAvS3jv94J4MoKero6BonF+1hNRnkYixCaqU
GFFCbrIqUFgDggAE6YQIY1j6YylIs7Ih2DzAcdsUSQHys2kerpbpXrBgiBUwh/BGskeJyAk5hZS3
Wcz3Jm7MTYjlH7ujYlw0B+aEEtLmbSJfxqyBqoX5leX9QKIUNh7BpU4UTa9yfTCnQpjeMSlDx30w
ovboiqm6Zj0MHvyVGLWQZcmcK7kmaese2KK5B4m8TnzXMV20HXkWA1yDKF2x7s/0wZGmy+ww480i
XMZliQxZfFFGZgb4FoFc2+rMT4l2EG1NV5LBi8ynY4Lwp1czzn2/a2r2CLXa1hcSWuqLpga/ME2h
k9BD9mqR8RqB0z8wSkIByt2UuZ7FYsIakiLfVqiDZkRAbX5SRnFLU9bPHj16rhS/SGJQydWyyt0U
ogOlT47QF1JAqE+n0v1RMWrc06HgLcs0dLZsl06dUv0VBLnNnsRtmW657m02i9+dGK4Tjf0n3XpE
nIibQDCD38mDMfvRtuaLU0/JEb81H43e6C8sas22CER2jOzZfOrs20LXesRm9TSiBiJmoCmQ55Hx
wAil367G5mmSMEKWR1Yz1Pd2JC6RcLdu04TEtvaKRBce2aiXasBMtm38ANnGdiiLDrU23bsy06/r
oWl6/ao0VbXthJvvsA7984LFqI2ZwPKNk1HtA5sqd/3mf//f9Su9ppGa6PPj//xfI/B2CNeL0us6
UwcMjmT8zw9df5bda7faIh98/Z//61dy9WukGVierMPfcVEMOwqGXYgt+ieB4+lGQ6Dx2boEsMsi
GulW9M521AbjBYNjvBORkT+0Xmv33azSXwkBiapwpLjNyjck8eNZJV8u41l8Ph9DbDsLNoaezqRu
goJZHz6JG3ogig8RNfeIy6A11OhUG7nLp5/l3/PCQPiNBvGs1QkNLAAbMtsLM5q/TWpGd6YdzFNd
qWdccO69GlTtlSGtilC2UU7rwwo+socDMjqsD2tLga/Y4GpDOzAe1UXwGWIevVhN/pv5/PBKF157
MfNDGb1MqZO9DsuhstK/Han0l/UpqavtDq5ktrfN8FmDC84tmdPi6//Wo8TvbJP42TrMNlX7F8E5
jNSqxVcQF7AV2kH1lK59yHqwT9A6t3rZiKcCGi4jWHMHXDfbWLXMH8k1mbvCc9x4PEDucZ5RSJxl
XSiLXRyLVATfZM6KL6gwLiTBqj+UPcVZ3xyWjKOw1n4MoinZp3PZDK1xy6p2n9l9dCI6A3Z5Xh3y
fg/43Hek9dPBLrix7PDdDqgpgRMgZwwYT6OVrCtgVbltfgf9uY0a56hrUXfPwnZ4W5Dunc0QE31/
dMjs+Th3qbMT5aB5dYV5oBko/QOK3g9QTQ+DdLyr0JChl9fCyF+YFN3zrjmMc82+uT8mXe0lOJTK
lKA9EX1YMvghBBWQKBW/LAGYyOEGGI5oCTTMUyo3Dd6QXC/3uHofCSkmDIGftWG91W75aMKXmeap
JPpoOxOm1dlxueHsvjth9tS0E+byu5zsvwmE8fn4vjoK5LzRm03pspZIImhsoI10gLJBx9zwwLa7
VyvllDXgmuYXUcwe0yjfDsikG/dqPuI+mxiOpwFKqah/ohyhHqBV3/IhztpFAYvZo9jDe5LmQIrk
kF30ia2Beo1zOPSlUx0TzfpZk8MZ9uq3cqjyDWMlxLi9daiTYg9x8DbK/lHTkXSz+UfYBpf5Vz5U
7BbM76b+Qrzc0Yo1RO6lxSUn2FiJrTGiI7LbvTJYzSbv3V/qfEWu7teZ9obU+KOLCbTB3LIvc8Rz
XfY9NI2H6McT4+13gwVz2Zwg8rnE8TK3q/dFW+xqbLWOIh9E0lhEOVXuCymM5FxeKsV+Wrb7sDXF
p5eyMRtMmNK8qzB7ehLB6COPTOGs9o7PwxmrZ0GAsjuM3wgPfVAT4c0LKOVr4LHKY2DpN9QDfWm8
kfaMcyE7DXH1NlBzBU2wI3bU+E1+x4mL/ETixW5wu7uaMKWKyo2K84lBdZx/lhTOiKu+9YSUbnCL
sO4IbjWD6jsprQCpmD9qg9GC0cPUYk81iprbC+PKRfoMiI4YGvXdLhgZt0szcHm/6ALJTcZltSlV
4y8Mz7Xa/SxyuEl1gejNYvVhsLxTCjYIY4sinzJ3aOVAbq/8Oamun4t4Z1IBDnHgQckGLzBaqLWo
bBLWxNSSpwqrbc6+PcyIOHAph13tMWjTzrQnn0yUYtOmuE/C4OT8GEbLZwigWPPL7OZf0hjfianw
UcFtU5jn42RcMSzuKkbgYcfoC5QcH6bnmt0B+e4+niwmEwZzn8aDxnbMJxzMgwqvfXyqNt31IaJl
omPj7l65icB2CGCE/2BCO4N+YNcaawDR0/no9MkXFsAdgTk3W/KqXZkIVmi8YnliOZ+9MrJ2TZfd
ucx/5R0LV8Y4LY4Y1SXXTI2fNqeLbQF36Jx7E7qf/Uj4csz2tSgfx07dmHrjj3p/6WrDF0I5llpy
sR3iH0k9Htpya6dogab2Z2Hl+llof1XKDxOl4LESrI1NLzxNI29R/Go18VU7KXsnvJVztkch+mKa
kmT1CdNl35/Bs35nWoHIUg8R7kfX0VJfqbP3lgCWLYmfGwSK/1gZv88d3i4NrRFN40+ERySf9MUX
cnS/srho6wbtpc1sXEcQDe1kERpiAt3Y5rutodQIiVoc4vm1c8ovlGECj8pMRQDn6Ts0PRCBJB+7
5dn8hY2ICODhJrgx4fzKswgnBdflqLQojy5lMTJSUDxQMUCv0+Fzqmc0oeVBhx6Kj+ZhEkvI2bpI
TpKDNsZn5Cx7hwywMNznw3yzAiPGSpbyQUSnojUvao0bwQ65SYA9iIly6cdXYHbsPJlWDs6vaI4+
yDm9zS6d1/HvgkpphvrSNh/IKrpzEYa/tSDYp2NKnqUIiRsYb2a/75qCb7fQRnC+tbQ2+rrDIFBf
DbavjiIw8ue7+Vb1qMItVBLIg+GZcamYNCjMlMQrNoJn0Q8/2bIgNBHtrp2D0muj5GGUymnQoV0A
3l/uNmoafAql9Zwca4ytvk8GjiObzp2V6eWGe8vBYlobaik2OKX57GXmTfYrcq2nOgoXeNQ97c0v
HQSd2QNLgKK1qaIU30fzvcyCZ2JRQoD72OlSRUyA6H/W0DEZufwRO8qtQhGHrz/baXikFe52EH43
NA78wvCKWf9pENlnDQ12Smm/lDRcxIjyDmrsp5aNxM9xe98WLY0rw3yMxvAdMQDdQlpnkSZfJkN8
msWFTbCzwdId4j7Jjzo50ZuepkjMsNsu05thmQ+EEbuyGM4I17CvtyBV6PRqJY1BmfZfyQG2wqGh
sqWuqn4oTvr5JH682JqKYNuF/JB4DMOTBjcux8l+pgtHsYlu2FPfm6L4ew7ihxNntJNm2k+dbr0Z
DTbnAuJvLY1mY8NzKOJbrDI17NknNqW7a8goPpZuSBxzQrJu5hzYpgSe22o3rTD8MTBTeo3p7yKS
b6q9h84R0amhoMJJc1NjPcZJMR8sS/2pVuGuyLQdasNtjF3GpBgPmVYE6cZSNC+k/my/m7BzTRSK
+kAjJUUaDWFh6uudgHbZD/0WQ4IeqjtiVcDhqTs5RgcZy32XMGzFGJXaIVDkdI902Mj2KT824QfN
yrzTm8iLZLbrtHSfNokP4crLDVri01ZGqPkFw3DiziRj99S0mXg0BylzVOAtUpbiQLc6nQuvM7jB
yspD/Qc7U3hYeA+6Ad4na4+dre8k3BqZnpJZO6B13YsyOET2V8HeCXqxbyGLHsvB1wr10urzPorf
+N2XFAwdA5+9qky7aQyfrIyniZSgqSSuYLAOgdAPMM9ZMbW9HKb96CC2je19lZT7kL1v1R4MjduZ
dDy9nHZpOfqQ9I8Zzt2eNkaeiGfHbxe6sY/QB+BkI5kR93qjHKWJfEe+FvRyJ24fAdp0msJ+mPaM
+WnutOoZhsS+1O0d9MmDMcZHZgk7tTQQjMa7sLr1TEGCIfFb1d2Ps/CDpdGAdyDEvcE2b58R0IXc
AL2FigacD5BxY8hPIIZV5LFfWMM+1mK/Al8/WBUSsf4g7NYzkmmvxNa2gCUSFSQScIJPNKIaugZ2
fXe5DsaaKBBb3WFv2k9oL0z2yhMtYCltmsI2KS/WbmzGI/iMfaMhqICTV8IcUgJnRwxRZc6+S0qg
YVlAEL7pdnKLc7mbAaWUmoXK2D4qHeSjROO/GJMhuBZIpGhPY2ied4bKBiwjRiKMqdUXju2A3kP9
5hAts7xe2or3osQEGhVbrDl+pmB4ziavUrJrGtg+G7hDadl4q+fXsPMWK7fQz2qrHxcT7qKa6r3l
77Gj5MhQEazo5EWdcUir0jeAmqQtwvzZPIau4bFBP/V2RpJZvIudbaFrxxYsUNmX7BjkOVzygnvj
XFbxMcS5QpLHr5K9leDkjdTp0JnmwcpGj5oRlhcMgb0tnV2qqF4cRjdJrxa6A1ww9UjEtFcrfg5D
XDV/penkpRX4IcU8EUhL18/xuX69QT1KpTktWTMp744zUtY5m1T/a1w0LVm3L6g6y8HyUoy6mll+
yFJecDeH9Y/R6uiRWQAWxS6fFaJEBY4phew6k8/UbQ6LYYMe+WxKPvQOn7e64PTXAy7Ko1JmDLp6
dLOZovtJm0f+yuIkgyQ8MOP6wdzD2DRKpe4gxdhXywA73jJDvbZI8tZ40ZzkzyPD9mtjTi+D7L8z
NMJhsyAc17CN9dAIc79COFplji4ZThGS46rPYTg2HV3+DLX/CspqmdScZxOdR1dl9k4GIj1HOKrw
BxS0VskxZK87NU8Di9omDhpxanRgjWNx1vKf6PYwlZURhfYUpCczm79WMj3NeuXuRG7pCRUIghIu
fhN6AH4eKWx02uGrBIqRhOOGke0tWjJykuWwEjnxmmB9XbC+pHPUrPeuelEBDFzg+H7UQ6W/mbS1
ESo7ntBCwHvGf5J8VqLb+tBAyrgUijCQFTCVS2RaJqZXk3RJxlZLWLfVXhmFkhy4vgsrg4zu60w8
ifvXiiULRyvlHCLCKqPtz46nzy9GHKknYcwut4uOjkweHSg2x73CKuWtWBodN/yRBWpHIuT4KIoi
PIF0oAAv42LL6kP6iIBesGYJ2XBKaO1bE5o1UEPb2His0DXFyQXRRHILot/7Q/WRkZqiVQ3SA1vw
e6Wwv8GN0B0wIxosFQzxA1r2f35WpiXEh7o1GQbYDYp2JDx4OeA4RofdM4xnqc4A2RjtluwjhYid
/xyKoZuwFGdj+pENbOIJk13N2em3MIchM3XHNTLd0PtsudlJhtVEa3hK0DnbTIkoVpaMpGHJvytU
7vp//qCppxSP2lMgpt9RXpm3BONlv0ZP07OJ/NYgsm5JXIX+H/LX8NV6aGuiyJlyjfAgbEHjoZ+r
M9QwX3Ob7v7njRkb57dpvzkdaWKToSRUMhyMJ7v6/qpl4REaSXBeDyvasrDjn2M8m/tWLPSjeHlV
u6k0826mhfhkPbQGywSzl9P6qF4ETFVh3Qw8p8eVF7OSYyp0naQWhj/bTKt17/mHfBFN4nvt2sTo
iji6illVGIalBnsnflOz/tJ//6Q/j51OXfDYY7hfX1n/pjGwn4SoxPQzGPM8+omqI6yks4+Sdrph
qP3dk+F6nAZ9mZSqqOV14hauvasqO2sJZFzxYXWdvTTkpfvrIys0fkV1PeDoa0cMg3rtNQsTqzeM
twbu5xHQtXvprfqvHCDdYX20HkzR1o23fomlnBjYkqBuZ8IakFT6B8z8yxyM2sExw/5paM+hGbWb
azJqBUZEUgJ5NZdSq2qcluEmCGnjr8/zt/tqgFVwpG0tpmS6R32DBPX/I/NwbrKL1RAi4m7Axmtp
zX4KXMvA726gIFoOgxEyo2gTE6UXMhhcw0HrRbWmEzSKa2E91ANWBQ11qZcnBHoJSIHFPqjphedz
m3gWgBeYV8SvhnzjS5mGr2kRvSptREKkph17euEH5Lf4L6uF6bMsPk2K+Mru6cOpqsKFqozGcfnZ
KHR6P3B7Bj/ueKTFEL81cBRZPOSDmEzUdODXG6w7tIc63pwHU9Fkb0D+2jTLPz4O0NI7yVe8fNIz
jO9bwBp7w7B9qEqRvxQzooGqDxXcDaX09EDACuuybbe0gbUxMa5Mb/SroY5/LQ58+mbDa9RiRLUo
1Y/dAEeg0Wway9V6VgJ/DUCYdj0tfHh2k9SHQwWLtfV17hSLj8o5ldF7EBkOwvfkhQyAUyfm6RTr
Oad9XeTo5xPI4H16j9mw++Zi+NWXw1CHbLOTGo6nSR6gRyoaltOlsnHVAlZBiet7nPklegrDe+W7
t/RsL0MOvzVFTCT16LySQUlbR5YTjQfhdmze7IokFcc+/yFkWVpGPFzTsedoCvpq6hC8yg6cAZOP
ETFxDPttze2YeuvYxvmHi0BZXXh4usYYFr549g5B9EaHqbHm+IpNur4WnORXie3qnLZIU2Splld6
LgDwaahucre61BG4PBCg6mHR0V2qbp/GrUZrBcmpHXGpGnrT0iPSxmiH38DFXpHlfOTI/05WrTjL
Hr/+Jb1OR/9grwwgJ0Xw7zTG3/UEPoV0s+SetCHoqWa271k38k/PedsOamEU50pW7lvnLKGpuvtq
s0UKdbU/aLauHlsEkN7gAouC8Jh6TZ/paE0t56AK0W6LEa9q0vbqF96NB29XQu8NZbCSPmIIh0tw
nGvIZ6ia3QnJVo+UyEAvtzwsuEVfNVpkNhWQWj2mYbT95S9Oql00NRFiNPgHWm3Ql9STb9xuUNvJ
VimZOUnihrxSK22/S5G0xcsdX19ymnNqMxTRDl73rA1PKVSeAdTFmewoT2d7tHS2OEsy56djl78n
6crD+nl0WVYee3hZtDaTyAex2B0TyUegIW+RAcrk9VOMRMMQZmlOTcmXGFrq+OXHhQkwRL2K+itn
Y0v8Q1mdNBW3B4KH7PLnwxJ2XJxIDan8ORj245CewtQJfFMuSWZWpRIgAxQC4O0yu57/kzyzfiXd
lrEgA0dN64eNKhVF3TRpXp9K0Pfdcpqvh2oZ04V5/GF0y5ntxu5B69tvJRIznPsFDVACjJ5xHugb
M+/aIwEIMNQ6E8ZfMfm2yhRxLVeMzMWNyUgjoxjcrglaohcGI9XpYGd2graMrHJRWymGSSCVEJN/
J7gUsbSB0zKZIC41wmAFzskYQjBh00tQiY9pbJK7WhHX7EwE+Ia6a9LDnQhFDvvjCrxySlv8UOmD
3nRdq38Uih3tSZu5jE2dnroOIrthl8MOSy8KRkeD/RMF8UtrUFcyo0C/jbtuTo+kd64M4/WwgowX
ycJyjrpa/CsTAi2B3ncHrJ/Trc6c3F8X4T8Lqkoo71Zk6EXW9XQE1qdoA7K6oSF8ajmfB9PND0Tf
4PnWBtJ5lzoFOOFvpcUxpUhVv7rLAQFicbF7pX8MApHZujT84bBVFsIy1Cb6Y8pj/jkl3JBaK43H
+lyeT5qfhgwtnfqxYg8k8iVYRssyqFRmfxXWUZVNehONqZMUhGUpzzLrxTVsIAUkTpyaZLReggBx
AGvcI2LC5mEozY4iy7VbiHUKP62rf4RTFzHd/qy5OL71gCRyN232WYbU32Tes+sS4BwpXVZvRsZ3
EFNKjG/Z+WvQYspc+ki28uR+oQkLv6nFED+tpER+GOAGdQDUdDmxMZtQibQroEDrPIHNrRdKgz3Q
okQ8EO/NRHGv63MukMHrmGT6sYzM17V8ixpoHDpwtAFQwTFhGakd9Ezrx9bEGVp0i7Yg2/qyOeWp
DG7WggrHrrewUiNH+yRSQD+uJUwIokcNktw3aVHdVcrKvZE0iLONfoh2JvlFWMAZUPQFrfJ/nmzo
8GikK6cAQNaVy1yeaRSTWxDGjqfQFflCCrPlmRHSLEaCSFeyMvT+VN4TAqYxcMTZtl7XJWg9dLHl
bseaAVg8EROwhZjgt5ZmnxpFRPdUNjTjbBopdt4gHcGz+dqYv3D0tLuebHUvLhL3DtFPvfZpujVj
amyIselGn4n7MRdjlL/+mvUV8Pk5csZTp2HL2tTQ8bjR1sFJxIzexipNFtr4N5XAorMWJ8bDbsXv
KGaEcByMhQzNFuOBhhiHPtzhJc2G0gYcoxPIg9lqL0DDg4MxIahfAzbgNHUEZEjo7ENOMInOfsKn
L/Rci4/YxErVm/28i2rzFOKL+5GWCnFJ9lA8cxoe+xlS8FmdA5PaTmcqsSxf7TA0+xBtEJ6/ukO2
BJ9nnhDyOG44eVaa1V5OAUTrqc7euxHncF2V9kMz0Zppo1twn+wsYCfwWJzAg0kbwWwh5WHhW7eM
FnxsoneEwPFtXR6MKvq1fnhRQ+u3jYxwTyHqPpT0s0lLBp8WxXCbtWem8u/AbNhBhPXD1BTjoWl/
xzMglYVlOtGSN7OeG/T6BxdaJs41wBAQgfThrKGgy9W/r5Q9OxHnSRsyPFwx4WBq8Kov7zZw3221
RKHHoXhYc/UFWb25WKpLCs4CLObkgJiz3NfWA3EDMPllEvttanXEpujPOaq6wxJe9YDps9dK8bAT
nLR/Pp+xQSCdW80zraA9mSKC9ap0zSWKAeJpLdrRwiawsucuQlWevZcdjqGhnudNqvTv4JGTV8IL
+XaVbOgBG0GRlh5uEuUZRr+i5U8l7TM/RUl1xgGh3ow5UzzyBoIrKkuwkDlcpT/E2xJnlQivZS8T
xh2m8x6mwxMFy/wSJaaXh4RTs2h0pfpt3QRHeuLQ5VnilCo0iqiNph+WKjIac3FxJlZqO+pG6tnG
kL2HxoRO/53qVnwHmu9iUmFSppBFY6UmvXynuYxW86bqbnmbAS8ecYR96HX+oceu1y3ESAUBJuEM
M1mTITN1+f9utE4tuHvq8hkva9u6wOHGIO+MbsJWoCG9hgXxruMw0vT+H67Oq7ltZN2ivwhVSI3w
yhxFKliy9YKybA9yBhrh19+F5pzjuueFRcpjjyQSjS/svbZmZpucUhikZ75r6Htbg6vATQkIRkN+
4pYnBowi8nNGh3AwDbLFwbui9AtKjEe8KvomOllYbzMYBE9e0jEqE+599Dv3LhOSCbQy0L/yyMb9
MeSXlrr3tXuT2RgCk6mLu1sl67SDVGO+jn1Ygv6ry6uUHMHqL7a5C9d1ORZzJwLoYPJW1NGsPwW1
i4DQk2j0ID9sQlP7oekSakn4PdIN3nADX04OjudAJnZwdKrAOJIHU/DTRgFcLx6Mgq1cMWVhBVrA
RbUfpK95AWcd9Yzz0pY5WKcRbESx3L9QtJ4Cz2FH4NW/yjqOv3l+6t2rxD4gio6/JfC+qeoo0bgJ
stuLxDt4zmVZLn6oV4VXWdBAvZYwNP5QGCQz1RWzNt8ucL8gOgprHEx/T1odIzxG5fGo8qL9Zv7q
QXtl1p8s6l/KHtUR0Vf2wr+m7oChwzLlImfoNbSuWMMwcx+qCbAxczrm+FTN0YSNTF/OgJl1kN9B
7IgHE2lhn2xYFve7UETai8/VquqdLmw+/cm3XlrAGFufHdtWvczMooV7ypYPoJO/j/38I9O9e53X
05XrQryNs/+VTGlz7VOY+xPk6b3TeLx5OCnOE2rhg90lxTqQoXUScnpDUpKztaYzwvu6YIRiFuBh
dmnjsd06YYFdZpblvpHfmjGrLuALzvBkmn26jIMm8YsjgXtPhuMpD7XsKUZfIUdNPjWGfxAiNw7c
vVn6CYbvIo7egkTkz2lmfRcD5PVgdsOjrrnThxexd/LYOgfm1KwV7z+wO/OCCBjcqiYP5OWYqzmY
UMOJib+UHBqz27KTQacf7YdBkt0+t3/4hr1nDJT5vo7SchsTqfDoQULX1L/Y0LpwqR3o0EyFkQLr
oLszM6+PvDEMGac8vczYhIDsd6iV2wrAomGWO5P52yE3tZL5dNuiFkE1CxA4PnEY1oAiSFChFBoZ
GdwSQRpxAr0eR1G8cZrY+kBvjBt1KRSlFzu3pkUHvASLlJU8ZG0n73OaAzTu2afQVrnrRsvqozkk
bHYy66mPorM1U2Orz4XhgCUOltEdkNttMwtxNhhnI3SOXsLoT+Ik5r7Ug2Jv8svDvweeBkJ1vM5N
8U9bTiV5lUVzmANdnM1ierdJWXouwMTsDOg84Hfs8xgS9FfA8bFDk9tDAE6yD3LULZb9bFVuih4K
ul1s2T8pLJqLgvGrZ5qTEB7U6ObajfjYJBnGRn+xlSO6xQ+t3/i7s0GVHAWgb6NqJoSsu9jaB5S9
rTdX5lUVwo4rseAxdzaXps1a2lFvTBNIwMyDdLeYv7Um5dnj6LAFv9QQ+hy7k/DDY4qwKkKTXVqu
/1EDS6etDz3+XubJNfvGrvNuAxVOR0LYI3agFdp+GOFCNMNMHkAMCGhMtFIyj229ExaePvPrD6Ct
1gk+193qgJsr7PuwQMJzw2xQtY/emjrRX3lIiJ4GQOpbqefBWmV3N2U/bI0u6tcDfU27G8xB36mu
wirdckcMSIKSklgDckAT2m02i0xGUQpz7I4peUxcI38IhvulSPBWC2Qs1ykkZ/fJ9oP30rPh4utu
sm+wocWgvre6b5RABsfojNDk34d4mVExJf8qihRSJbS3e4FfBS+CTGFHUh/EOTPsgoXRRtSobFVt
TBPDvKEChQ+L/pAOuBh9MrzYgUjucGTaxpEDOhjEvrrfjnnzG6m+vBHJg0a6tYN9v8QSiaZHW93A
Lkh6gt3ygIJuM2hltPFZRq3NwmpuGWiQJdwsSz3/ggCV+5xZJUm79UqUC7FntVQwHNhNW8pD2I+X
ThMXVgiU3ZZ8CWv3rUE0Dh/Pu0gV6E17LJBzOge7/pXaLpBMQnVXA6emgRx+RL2S08vqjoBDIM0R
pMdzNIzs6Rr5TO33oWYGDr7bgz3IVw8x0MC7e7cqb3hJiVCbSdp+p4hvN1020LP6PQjS5QGjrAd5
0MFy61l7O0uMN8IpzBNZyeO1KcqDY/vltp4xbxhm/EogaH2sO1yo2JS6xzXAp4ezXbectfoXrZQU
c28y/zzGBeZYfs9iSR09FiNg37kAqIjMxuyc4b2oo3vFYvdkliksSMq8bZDobDKqGG/hXJ7JzP0p
3QVwWefLJrMPjrFogWaZzUvSdfE9bDA/LS1olTH065gwrLShgU3rYQeuNY0tqkMjHmhhfGLeYDwb
nc7XqubqO9iYYc2tVaEnS687OlD+m7ERr3h7UWzGhD8TLLczm/bLL8gPaLBftFIf1gngChao1XBt
LUJdUtcWB2idrBvyZstuJPgEYvkVUfkYBisSPyw/aDb/ZNxqV9M8W6cpHq2nMLHudhe3p9RIvG1t
0xnAeEOcu5S7c91fGBVb3+pAc56S7BnFcb/Ku0y7Z4SgnhsNIa5RYeUpqgksYj9qT04abjxHfOsM
b5ZYP4pXIzfTTeTK+Hvq0mQDDPROXofTdwIBGrlVuX4Mk6IcLbjwGFaZjRaQTuhDbM6S8Oj77LMj
2S8uDlwZ82D8YrmavxmaVl77UHh7cs6GoygQiaRzBn8mKu5AcZCKxLimOwPXtM19NUC15xnlp1nk
8cvj/4kQb6uXPhxU+L7nCNbEjfo7/bagEs2yuKpK2UgzcJFjkW5ktolHxAuajpVTdTdl0XRbzdI9
tjeTS+AB+YQ2bdlGvWx7+5b26W8nB9TpuZpz7ea2e0ZK+Y9/rDea7Eoq7Kx7NxX5G0IR9gb7A7A0
KITlCShoAifmS5da2tUoLX9GHsFaqIscyHN0jOGXu6wV1OUQ5nUGf2EZzFllgc0i9d1v5KV+Yod1
fqN/gRIlvDd3asUO2eT09OgmE+bZDRhsmJIkJD1ShXowuB9zQc7YDLLiJc/IawypzkQwfFefTiNK
2TIV3rhXZ3batQ2l7VQ9Xqrk7rACj12O/EAVhh1+O29WEmztHpN66g0f/JvJKWFesgs4L09RnPwk
m6JbE3ZB7ObSm+tp798o/LuV8EW5h7c5t0+2HdNTk47gF9G1oSe91VbMBM0ZfyeVKc5IQ6PX1CdU
kVs5wxntJSZt6BfssBeSG5tfE08GkqrWbQzgpKhCKB8hPnPN6Xa+Q1B1MZIEJjrrG4tb9HKOzte0
bgTcNGyMnr4MSZYaV4iOzm/Gd7/2htk4GzbzCfWMXyGpLXHxVXMKMAFBEfJ3ZzykRYUFCwKQXhND
Nokcy39DREcUKrRfdJ+EVhKCAFKeZE+22ikO2cTL72r6loyoclatPY/YXnKJmZy4FK9onYMG5vU8
dXoB5l4wfJ6YnJeECfZgdLcNdlRErlrNwGt4CZcLpBJ1x6Ijaw7JVGGxJO2aFYhrne1gzA8TdgFI
6uxmHdp3dWlWVVMsWhUfH52QF5hR8Mi4BQ+XCjK44Tjn1jKxrunG+e+nSy1K5pYirvJiUJFlwOFk
Z3zMYY2v8YHFm7iq+m4VJ+OfweHkUd0ztSKp8HVZ7/vUKHYkejubyH8FqGX9it8QLInfHmapmBQD
YSbO3kuF/erA9zibVQc3eumIoRCXRPOC08tmzNzYNZCqqh0cOKajkVR/sH42b7purNklec/qFbcb
csWgh3JS84dzy1gPgJW+RQRHFrHF8AcYUfuMdUQchMNYOhQJgXGQVx2IML0FkMohLOQ/9zb1jB07
dgB1II465K9lMqU6JyrK7tKTqam+9HhARLXuiFZbVY7mnv8+OGmFQr6tPyirI35gXqk/7PWfYv6h
Che9CMGj+xo5yqMdnFSHij86PjcoQVWrChIPjyx1+saEwnwpgrzepTItXqtSMozng2AfLSOWa7Xy
+vsQp+0miwD/C516DQrvqtfN+HtVgzxodUzpaWfat7E1Bf6F+BdeP+NArQ0qiuDIR8CahsGQzmR5
r4E2R7A9InMbOfotBef4oQ9eewSguEGuPaGb9qBddWNzT6Kxu8n4/vcr6svzgFWqHLkx9hMcAitm
j9YYtBxsRBA1W8I+OEOv7+zKtw8+2qxNKjoQES6CAAsfzwbOD5THMoEo1w9GfjOe2aW2fC+U283y
rHHr/Oa8poXtXgskgQNQjU2B8RjFC8pjhmT2NdKA2ySOM3+WDvVxSFzfydICA3oy4gilkCBvJuWW
kOU18xu3qw8GnffBj93mGYd0sRvzMNnwUUPEkoTdfs48FhB9SN0QBWCVlo91U0b2xokca8eUULy2
Np+Z2g6//G/qUrGJIjF2HOIhOnUZPWlFXj57olqXAiK6umN2Hhve0gUvR8wIvswhuWqD3z0bWlm/
ZwvAgznY2DIJsIUlXivBNA9ID5AvRxcs4suxYn0ovYuZ5h4wRjJ5/r6MK+ixxAUYa9hLhOqoS7wj
q+aopvk1P/UJhtQTKLPm0iZjdUHkPxOaWSYgJB8ButrAmx5FmcE8tW9vqnFz/VH+dEudUr7zn0ar
xxm+HDb9cvj0DmpY2VaszwIH5Grt4FUVpcsKUyQveLggiHYlmnVeOXUAzjM8q6OqVf/E8pAxAsTL
BmdS/cHE5gTzrB79GS2OJ2YL3aYri4R/FpjtpsAUyanNlS69AMO7KLCPed27Z/Y5uxNsW01pvcAE
ZhCUzOjBmyDdji2QWGfuL6lg6JO5bOdmplaUFiwsDUmb37Z98lSyu8TdiTcYNhBlF6CJ6GYGOS1f
1ELBRvf5dwyexfOPsvtR2/wGm2WQrE/VJyql8ZwlorsGfcAYLkVKxnCAbK1Gp5CYuvcwYpQUyicV
w6ubOkKIGFI53R7cf2Hc4lhPXmqUIn4+PffJlB0If2L9HZuo2mi7rqXbEsYbOvXWD1vzZpvygwxw
HC+5rK59nr46rjWjASRaj0UOc8T6VtwQR/v8yMwAUHifH5qppUwq4V5fZvdHZyLmEh2ZT5E6RYVV
/3RxvDeR6TCdJQZwTJDHW2aL07wqvy3jRPJfxzfWg3I9tcYXChH0IuqgGpEIkdo9ENvEtRtd6/6V
+gpW42wfExn8SacgfnSYAWE6QOxQ5YfcXJTiK0xQH0PYsa9zJwG/pawTtMnDRMY2tHCQL3hdEu/t
uQ75VuzXfwsu9mYkVoPoWP4zbrfdrmjYnoPgHK+PA78w3PR5TObqaJYMZIKszI72wjBQM+sKk/U6
L9J4rb5mLj/yNLP2HAzh7dQEX8sxlEXaRA29GPd9jtimc/R90vSPMDrVeFLr59imKm3r64jjBvT+
L0bIUAIcC8QOF7R7beZfWalByO8ZdgXoROWSLj7PITTDPO629tI1zW1kntWzLOtntlWFvqnZrlxk
015iqzt0j4BUERsHiTS6yKpbsOxn1IyF/9JjC58QSgUNNGBXbqZPeVm9qs+dCZh9FYZDv8qW6C8a
ywNXwkCHxasg6on2qICgKhFIGHjlPo3nd91d8jStFndPWVWIydMMHFnKQsNgbZGAgV0FSs/iYsdU
zyoLv3Bg+XuSQwi+lZV98AqdqlGKp7J25xc0CSAepytk43gNJ6X6aPD37wJSZRk05IAT3GIikA+5
hnqIHcOAbjdbm79fi3Aiu/a0UVuK9Ki7HLH6DE/eCPTkDMc437SzxoQjaBKC2OIE+zd/oF76AUMS
aiKl4PMhF3MO4OGQ4oSjE/bQ8uCxSno8Uy8dK/8BQsHf//16EDnpOpm1bD91mNhxLAd7qrsTtXhw
sgFKneE+0wWQTnA1ZFatJ5F+6q3XPakra3klCMw7u1b/2DpNiI3OzhI3bGoAbLUxSuHCI/vCDhUe
oEG+dZMook0QIViecafEEl2+w6LswpqGYNMlaKklYmZtgCLEC7OcgdIcGODK6hCyREV6yf9xP2Cz
3ynhYVtzpe9BvdTburCb59E4tUFM8vTyTwUp2+ewTREguuHNHYkY4f2Mp6x/xxRQnb3CO6juw/Ve
7URWxO+JV6jD1lm4WXh3uj66IHm2V1VlS2hCQYJ/LbCeKgvhQdv0MGrS9LdMQCgDuBEwYGE8L2uQ
OMSiArxjOPaM1c+Vgf81gm2+mkQ9HKBlFkwgeShK3zhJxum5N76oYwQQzUuC5jmG10nMbsDmL7SI
5UbPG+5cXS/IMPViIoRM1KwV3UvHVK17i1M/vqiiNZzAKCS+sR6Duvqh+fhgKj4XE4rUa2XJfRhV
Hhjna2g2/pvKhbJT/Z9+uZA7klKOQSMRa9tFd0gcO90LM/ZeOnew0+tsU8qOY1VdTRvCItGL7udI
IijU55v6EGudf0MylK7G4RpE6fTdKwrzmMyYQIfQ1X/wXb2j3/ndxB4O9/8nCXx8ShJnwH9hE60W
MUju4+n7FGd/1Fvp1CVz1cxuD3ocODdN6BnMv5rk2VwTawYH05kdDG7EDQiK8rkom4VDZOClHHqi
0KhriOyov8xgLn7K4Y3poPGFSZ7mOXVSZkTJ/CTyCAgt7dgT2SrBQV1buoV1wGtJwlIvxVK5QxZ7
ngITiAyJKCvbGKLbmJPAuZKkyJwzbtm11rj7CJb4CkIWd8ys+r08aUFM3DlN4pXbp/WhHckNIFto
xoFH9F4Zx8dWD7U/3i/PTtC7DNqf5WsC5c3KsUX8ipb5kHKPeLYBaXLoV0usASkNQcMFqN7K3iKm
gdT7f6jwCnAtf0IwQaviHkTMxtdZPFKSgDbYlE70a3Rz8SMoCu5xIAIgZ8j9Iz6sFfmtdgzcyx2/
aa/q2R956S6uU3gwFo4qI+LMH/hkgjPGEKUNVzNYJEjhAEuQTc0JHV8M1GNkYJNHKOm1UpySwe1P
lV/jXgIs45t8k7VITlFR1++B2SFSwEvKLiS9tlx3N1EFAWtx6w/nQn+ISxeL17IGzEzDxRIecTnZ
yZFOynvCTEeUt5YWLxIXY7/oDdTNVc01KghGWwP8EG+/1hxne3jWyPzpH90MRKeanPHPwLS0W6tZ
N43Q4K3pNezk6MyycpI/q3wqTOYhXfFzyMWS+aOL8oXzwXxU4S7QiIvhCDLkgt9hlbyHOFNOkcWM
kBKse0aGWCwX//yTjKRildus3uI4+CfCxPwajMuOwuGWrGQ89BVKID3jg7vq2ogFryX7bELtx8jb
+ig9f9oODqw6FRtMvYwHhLuPLco1yRLOW8DU+/5ol2yZTHePPXOIBGqyV/BJnf0cspr1IsvakgnG
IVQGCI5KGIudgV02rFghaYbp3/p5nfi0VjVn2Grw5PQhu7DaQ1rFG9+N5lrdhkhU/feG9Pcm5SIj
06P2qtWMaLU+GnaGBjtsZXqhf34c4TCG4ocwGJ4wvrkJjH5ah9dpjMmKC0mWUeMKAGLu1bOwkizD
C7U1Qwz66aeV2D9Uxk5eHn0NCLARgWVhA5juieeO0CzYv+XUd6echNOVDxivYh1D3ogdi11QUtQw
tO7vcIewmrIoe3p8nEEYxPs5RdlUJJ54bwa0dq4eTQfV9OSc+quyx6ZdkKJRkkb7jgMjXUdxaj2n
Gjk5SHBJCCIXy1gqjroD5uag9p7IvKUjheK0KerEWCde2x9pG5yV7+kQswsfS2f4/GgT+JbI12Pi
f0ffEt6jn+pkTZq0OjFQQYCIwuQ+zFGwyRaymcxn94R8jYNPQyngSPxojVJ01Tlw57nAOaf7jOxd
R7Qv+Ei9W0DihoVmStqM+ViDzqTbVuwIPAAjMJQS6xspCPeIbhd+hEuyST4s+CkXdBwSLyZO6u3A
6GzvCTo/PKTgspZbTS+7XTO3+kuy/LjstfMGfTJ70NS9mPWm9nCeYs84i65OLzoELICtwUEY1q9u
jmoseSPebiYA8qJH9GgvXpTeq9hoCJuIMMWSlGNVpXdJpj67BnGn04On1WdMYkbmFWSRRsOn+jEX
I/+NBJ1d2tVkw6ujinWIXc3IrCPJKHgZX3UTvbdXkVYRxN53v7Pz74lO0L1NXlQd9Prm8Rt6qL9t
PwM/5hFEn9o9Mj+NWdSodDlm0azVMslcNkrq2f+89Du+cwJLPwFEgvrxRIKtwrSKrdrhZRH5Sa7N
tOqvQlpb8nHJmjyGcqivI20jeX5mDbzD0/gY8J5qcSRupkOs81LwOylxZNKfsLoUQbXNgW5shIH7
2l0eqqT/aOsae7hFuDV+heLEkmbNGBGfAD6OR4n2PzfksQJUse07vdm5RtbvZRGL4+M38rhLjC21
xPJ7pFZ47kWTnfGiXzVtTN/CKX4Bdj19DEP1K2cb7EfytVxWEvUQLO5cwmZsLHhKHgRW3b0HM/5l
SDWkBS+SodAOQoyk2Q+lpPzr/mCLne5r4tiKpG8e1eK8OLQGy0E4ZN2VpFhHfgK/BxPO4Gf9upqF
jdb4RTXAiV8fXAE7A/bELQVzf7M74a+L0qVrgHVqBklyIX+PWOS4KomjAdjQ2lhUVNlnWCTWArwH
GKW8MZqJIbnymi8zrUswqD2bOdtvN+WczhRjvcvHS/NQVjTHYc7yvRQ4uFwPDHFmIjNeFlCmg8DU
sahek9LScL0B0QFNTDhYab9ASe6epp7ZQEvtVhARl6Q5RmE9BbK7+Ggeo/oq9LZCl9RvhPZdJtGS
GVH91KogfwlsXVyGhU0+sM/9d3YWNyyB+moGgVLHROBydq2VRtvOA3fPuWQdx5G3bXYL8Yqtw9/k
mTXs1po3kuE8ivxXQjZ2A7q0K1v9ycJRDlIuZGKmNXW3UXNJ2AXbgLsSy2pE3ys1mJTz1UMdkF6Z
MqKaqn10+kNG+74oP1nErZmUbwvJ/deoq5eytsxr7WQ/iLWpfrBHQ9HjoP5rW/SjaUbx6nrdC+2v
/unPV7Tui2wL8K26jzpJ375wyKXZ8KsM8O2GRV995GPLVW0U/iEtjOD8OLkQLH6P0/nuaJRejDvA
SpnauethSgM/QJk25vuRQtM5WQPZIfSpysYjJWaccTLztUw5wXetxYbdLnWTyFQ8Ayxu/3E1WGWi
m55JHCXUb4q+RcNknNC3p9dCW3wfRgNqcxmx19Kx6S/GH3Yx4j/3S8ZwObrl1QzRHH2aAJntpO12
wBK1dpaLWnPGaT8zXcE0zcu0zS+AkXGhg6e5jBjm1za7ShbLbCMdUJt3PYAgQGQ3/+bSefTLPfW7
28zEoroejJuaoMx+jn+xowQg8t8vgWo6D/A1Ubk1OfkgwcD8qiYyldyt46P/iCAJJZItcOYCM1Y7
hWRGg8CmrbAZrVfSRxDHAriFQFKA2cP4V2mNd2mj+B+fA/5tDshUazBQlKjd38o0O1EyhCd19SfD
Qg2RRAoYjfvWoi0+PS4QRD0o7Wm7wACe5jJz39RABCYFwWzx6xBxVhokuxBp1zI9FzoM/DEe9nNn
x3fN1YPbY2s92ok4KIvETM0HxNC2CeLR2UsWerhztCZ5jAe8ZUbwP4MC2pDnx7wyslzviAzhZs9D
8Kwe+O/dfU0IFJjhAXua2qtJPvcrZenj2olXOeCbk5//oxbJreT23GAPryWfl6HoTkDg2S6NQ7Ot
l+MzjY3XSC/Tg5ckBdxRYmmLbjqqcsPGkwBnFyVmkBCTU/icAwVtdkYVBV5uaB63ZDXSVw980mry
oykKVbkhSDnjomTT9phsj9pwlyHULizJYliMCDoqdRz641bZ7taS1o/1S/9FOPS7TuLzbKfyko15
S/7osIesuHpIf5yCO7HEoz9VhGBCMXhnS4fXaVkb4lWzAJKVbHaWfWI4u92q1fF84QL7XkSOvA41
slutJHXYbjVKEMDaAAfGaUQ2HkdbfXnP1EObUmsyS4eMs3zeA82K78BpIyZhbK0ARLF2CqxklS2d
pyG16qIFR44o94QR1D2pZ+rBN8Z/Xxq+BpN8+VP1taok0NetWn9TNFGG5R2G9ekxq3IlaF9bL0jJ
Wi4sZGSYuws8zcRzOqekis5zZeP3GNh3Jh2CHWtyjX1reAnkbBRWjx2QyDOk9a4BZSfRf+E9fDQJ
WpbVT0XWXdTZlrkbxHAkp5gkoxYd5Z8MoA/GKbrlx9MuoanoYM1sZKQdRA9I6O8DdBoadB1ripXL
mtuLiz+RTmS0vE94/BwHoRF/IjDpj22XEe0bCGMDV2cs94V7FOabb8rpi9MxCRPuBEzkaLkMUuJ8
Pd2VbpdcXZJJNhSv05c1bJx2/Blyaz0oRcXftdbsIg2JfeT+QQe4Wfe5rtFqyY+WSI0Z3dpLS9n5
2kQ5AbOJf3jUnw45Q5jmZXhVmlirbF/LkHt6unjycgAMjwaDoCNcB4uI1g9dbVv3cDcGs39uzAF/
nE5H45coYgOGhatZWsm+AmavVrLS5h3pU1K75jJhNMvMejubZniObcxb6tm4vJwYpx4i3zqor+P9
D4jr5OZPRrll7FFKDQxBoL9UpdleVAlf5sywnaLdPGrbpJxrQnUwxvM3XDx4/n8swct428iPWi63
lZenSDmZpylRd2GzcEhm7H28O9Tu0FnBkKBvTErn83F1ZD52UnIS1MWlLrPEtshwzmJWJfzKDxTp
DLeZ5KyLdLAuVMjXPHYatqQjkzhy/MTVSb4bSDgwb6MdDuHBegCi//ZgJijILBDyGE/NH8wN006Z
bLE6AHZYigdplcla7d+rWPi3mDwPltlmutYr8QphPsZRi9ZUxZZ00HYu5Mw/MePqQ4A3YLcRp2oH
nbZ5m0rkQSY54Jj26EGYJJIjB65JzewcL/vCblUdbfYge+Kd2KGqTUvrElxoBeNqzIbpO2fyh++x
0cy0mSy4jBQbXebOZnYjfmpjUUc97gPop19VqaluO3hDKbopSByL5F21YVT7xmASknCNZmCtDgvd
aYzmuYrNd4zk6bGda/M4jBjWwrAtbmokg1CspnqfrhY4uU/LRmWlFV70Ktki7pJGSBAIi7YjHzG6
uq18y33A8L5NFyjb+h4Koip5b9pr4EUk5KQ1DKXULbcogtq10GRJhDlgTgJhEehhOYGq13vj9D0h
n3N5Z1Ycz6wKe4/gzDYi3NOQxzaT02doRr/8xM8vVpE+xsZ/J8OikwzVnKAmihXPFg33DPv7DWHY
oR5ldIVhheyfDe66GYvqA4gn4EpcP/vRhdSLIwpVl27jA4HP5LUzaeppwv2+9I6hVlf31B7hYxd4
8v2mm1H74Lf6t/1lELDTdEPuZ4EGjuqDzaDXrIo86d6K3NwYiVGd8Hnk9zKjPX/UcFM+8yay2iws
v947k11tgjb9WRJ4CwdQy++2Y/GuxR2FoqeRL9xSjbugBV4EPAkKEkYV6kKyk7LejFZBTBoGiLcu
bwlIZzEDxoMRRlgPv2sLHISaBVa6871O6IJQCMzFDt3gWoNecGkNZLyh2cudcFB6qJdlZ9iIoZJV
F1Paq6XsnJXu85JHr/pwdD6YJU3jSd3n5xSOM0tTdAt07gZBEdmik+2ifNxw6kIcQzpCeITcdXUP
yaEWJFK3YXKxFz1fbrf9wZhZ6W2McKNEdUMtevwCpXVppxFhwDIcj82KKKDiU/O18lAvpw6MQfeq
hMDRchxpPQxE/J0/1df9C7yhBsYtukEHy8Di+qcXyNaFJ05WjjJJ/UJJEmvxKDcHGznOvxX2FL6a
IWjsKMPPWUeTdp3iDiFSR1ro1XVHFy5TS+cAb39bkax2UftztU6vy6lbu/QaYDZZVbYe0GmkjPJo
VjYGRJEJMF0GSK7lW1frQXWSpm77oRfumxPF7UXP+4jlRonR3B+7Xek440s56RW5YmH1YxTWv88e
XxvtaBeZpgC0O0/ngqLKTXwcZghG2Ch9ctGHG6CX7nkYEc+Eevj9UdiNZdEu2W/jJuJWcSELQW7j
iP1Du6wlPDJa9gmH3XqE/Mm0bdG2lX5urdXEwpPhTFEThajwgg9yorJvEk2+a+fed2w2AFgEGOSh
aa2rIPVvZdR5+LrIoaHJVT/h+UQ31iT6e4hvGC2kicRxrN+8NMGjXgGFYcB47nzWdICyV0FJuJe/
CAxk1AQn3r+9xpD+qjGEAIzRgWipEC3+96GKvX9fhuhzdkgezI3OXJkQNSKRpAsDT91QsE6OWwaG
xdrHfratU0hZ+M1n9+CGaCWVYcYDxMkh4ILbbZwX/LJNrr+qvUUSYrpHPbLpDciwS7bitS17V98w
417CyG2MXlYfvc5m6K8epvjWREM5TgzXEgtAbe69IvwdmLrGFFS5j61xaNz+CrV8dBNrr2WkrmUF
tle2lY21r/EIrScjaZ+H2vcf3I6yaV4x3BO2VtU02QtzgN4jfclHxEZIHPx5AMvJaEs9tIt5eDId
7AKLG5d5bY0btwu3j9EQNewJrDmF8JgIHCsWMlv10hPtdHi3YpSaSq6OJG1V26A6Hr2EGw3N3qNt
5V0aynPdF59+7VzVLVhK/wvxuDh2tEVYO9Mdv1d0hWM0oDYg5kgVRqoeUs/cnPv6MHpyZbXdqjN/
eEz2P31GWdtJ68Wx13PyXGLQgiSuNDsuGmY9JHxtZnyOCHYhnkzDh7rhqg+yG7n5lgyZeJUSIslO
07R/Vh5NaTI/D5Z5ptvI36ppdi/CzX85TRdd2YlH29oTMCOtTgKAztasjkJCIiWHUrmgbALCaBsU
UoJF8nKdF1X7pWkeI6vlVePVKOKzpN/1oDyx8wc0Ln5ofeMs25aVOCrlA/uS+N1iWLUONbjdrYeu
kg7iPJMQ85gMZbzCbmvC8js8YCFMAB3l3KfyIYllGbumjuc9df0fNSNUD6UIrwmJa2gKq/xY6nF1
TuTcgMiQP1XR6DtWe64G8SvgIlw/SlDOX5bUOFPWBDI7T4z/tyQjLj7SsARbwQWmnv19MLGLk4yE
tUkrJuveQQ9bkwno7eJFGNwaLOxx4I4Mu/5TVoq5M79ZM13w+M8QFNOzBjfmEHs6qUtt8aFLCTuU
/vhiCQAwc26U5y52vw2NNE9ZTnR7YNLdIP39gemILlM3fkcRE/G4ZU1hEUR2dImOf8FRddQWOif2
bVI46pgRHBCGVZjOvCHLtiXUGcEq147jglhjW6C/yKks755vr9WrnEnTJTDM6qDOHadgDG7XAJXw
JT/xC9/PdWUe1RBqtBrjomgB6mV/enw2DDRuyi5aE7Cw6SYmUOPEpbyVfp9tQk9gHI2jmgxmrfpB
uIO98bkzHmVOJHHoY9553GdQw7//7fWJ+CnrVWzXvyVSs31jYUjLzfBPvThb1UOUjPpJLSCx2iNN
gqCZNNq3MZPRrjeBwXZi3A5G6z3riIKZilTZv8LlUtdWmu/4Pyo7ZtQTV8H/cXVmy00sXbd9ooqo
vrlVL0uWbdlgzE0FYMjq+/7p/5FZ7I8T52IrJAEbLFVlrlxrzjE/Rk8/G2ULDq+Nrw20+C/99GOd
3umIEMrF7f60wMf1gLa1VlXaI5E8yJWN2X1q46+qkIM0Hp08Mpk29egGOPbTU2MjWK1pXcGwgOWW
51vVuWP1pEElQ7U5owcja3MPhO5e5AKUQsIulvfZXh/RUEqCiSNPGYqkskxwAxcb7EGXojUUdook
Qd1ttb+3jeAjTscKTu9o7KepmY4j2rNHEebBI1HTTCrBPXm1WWO4acQlQwjCoRw9ijDz8azcGiya
ZJxYNB4sSpBgzL81Y2V98erqrAnTfY897ypCy/nEznwt2p5cJtPbDSJpdlP+DnV6Z+Mje9Tlvyny
QKw4qc/QSb5M9UFqnnZqKBl0HVI+7JVXX1s6uBPZfKb/7tRu+aWxmPC1Y/9skkiGb8z116ZMl6I6
ig26ashWoej8h6xR3XE1pKInvI8i/UwsVwVK3AAjoAXVcT1DuCZXWky6+qk2TQv1m7Rlc+TZKJMr
8RYmySt8snmEMP7vYIK2Bf65tHge7KDZRw5Zm+slX5bLEeUoHB8pQosdq7i5DXPpOSBmUbZ/2YP5
cUtMS2PzBEEQlA5xcLdMr7qTJxXF+UVYHnxlKSx2U40dNMYoE0p1iEO2PKklMx3tbPTNPTBSSs7G
RH871MxvFgsCaxQAuSNhqR44DkM3mAAU22bjXo2mezBoP52UXPmfejmtdfoyvh2zSVqJ4LMO/d36
0WjjiMjaS8iUj8b+ElSdcVjLIHcGk8JUKjuVjgxImuYCF13Qaa+UMu32/5nlkpxNGh9NFnTF4mJO
hv2kHmpnRvFtwGxXLwe8XbnrVtdZkUio8sjTSLz3cKmwO3eIR0+F/Vzppn3815BQzyoschtjRlOm
Or1qZqBzAqon/j4lx5w42+zXik9z9WT77/dlKayL0MvP6lqJUv7prUEETANGpw2RfdtWmr7Vmrvr
YmrMlk0e2h3NcZ1O3Lt6lnZDg6eQAKNRGsJn3UDp6FnWs3qwBlCtWRGGzrfYyMROy9yM6WH1jhoY
1I1tJNF1iLvoOqb2nwwklrHrM7256PgatgH11gsZltabGnv4NfoclpJL7WfloXQK85J0MqKBfhyt
EvPdiaLuS5rGHFmm2HxL2+mtlxpE2lDDPhUjxxhC6KOtrwHjK1tRX/w6CvxtnvoQyH2Et0Yl7tIP
fmP8l78lxb1oQa8XZjh8Gy2UojPkrfWZeo9O7bAZ5XvrMz3djQb4YtiuCemx13WKiqiVqE06ZByi
k5BjiDkQfB+Hj83g2Btyy8gw10R/bSf/rYX0c+7MyIA0/p/TVj1zCGqlrAQoa5K+JKJ+eG0JR312
4np95VpFveWkNM/IXNjrEH+k4ElV57BpsY3PJhIcdQSqO+4bRijhTl2n9lxSdsrfcy2NqdAyZOra
LUhqcJgdCiGE47/1ziu+tqiqOSP1M9PQ+bdR1HC3pIW8D2FydAuVfT1gfITnkdAKWqpdlS7vS4Ce
HYFcddcj5BFRQkypR7eDqStKaabC4tBMqNs8SzA/k0uE11rfO3V5sOuDi1sgFW/iTrQ4EajaGlII
rJaBoJIAJgLBktrHW8suHgrQ/ZB5lzI/YbzDSssWbAPIOVt27norFgXLF1GQlvmtG52K2bmkc0Oi
5DfOlDMsSSfTn6yH9WMRPZMCKuD5kNewCY2uNg+LsGt/kzi2c2uqX/iBYiYxbfxcyWdtQLCEm28c
YZgHNcKZgcRspA7uahmhtesSBBd/6mZA/ujUxKfKgy16R8JolFTKWGBdJ95wzHLyY9sYJP8/qlyj
TR5+C5yG5G0y9RDnQeYMN3OSXgpkqzSOe/5V7fKTuSsdpSaavqVEI0RTcl5XgJXMYOIgp6gdOmKn
YX3FPQBMpnxf2MLmXVl12m2YDOeYev6ebVLytlDKqoc8wS/SwnE/2823tuTEZ8tmly9c8oPVEZE6
h5NJVBHCXc7fJYevIZJwm81+vjP/N2mI0qjcLmnkHavaxBhbOzbk7npictN/iSzjQ0u86dkd3U/W
sA2/PL1yLGQ4FxEK0xLdIjQxvepisR8Ip7hX9C0ugze8qGFsLfOk1LO0PjIbwBmF3XzwdUR+kXZR
s+p4dqJtQlrR2s0gh/VUJqMDDwUY01i0FBzjAk89raGGMTOW6izT6rtH9SogWxBttFQxYfq0tmNQ
FLDBPMpXeeIrOp/wCjEfmMs+j7NXfcS2cMlOIjjJsVknleZZGANMJGLm0jwlvUQNW3wvCK6m5V+B
wZTfXd0mm0eAnq5tE9w6/c2zkHBMV2/eTRcb9UpZTLTvqnPX0tMHa6VtVaFtzk7yXPb0G8b+VvRR
+1mZ7U1nwPbN8BHo+slWTSorPa1ONVM99ln6wVNiTLtQqvUTL7Y3RmE91pagNWPbSQWI1myfrNw/
Tb7DkU8kn6vyBAwXzIGkfVjl9kH9qyd98zY151jTous/1hpYnPHKLRQcg2V6pc5tieYjVL10SoZL
rYHPzhSC4hRSzWx45I3z1r/3U/M6x0F9oFk07R2TiFuNtvnOR0L5WXV6embCO56MJHsvxeLeY5KG
9mafIf2ifgi53ShtWzP0P+i5wt0dYv8DHy/yr4bydE5e23RcjkYHXNdkuA1kxj+XC4oDI9EvDPNB
zfdTd1ed4AQOGPOnbcx853HxQQnEHsWv5vIlVBm1oWdIeLw3fS0iyDcSidIb1cA8Fw4oBgeB+6xb
Xge+5OfIcPeENiyvUchblRQBiQXzOWCghu22ia+C9fz0/z0bJ1IExkqSxrpIZ9yIp6rHjH5JIsKK
M5dGW6sP3lWW6G3t9n+Y9h5pJZICh9XwYE8enkpQfu+6ifSmxgPxawz8g5XE2nevSGaIOFzNwUw/
uS85VM09YBbXcO2HESvTBqVT/dQ7urOtx5L0dTVWXnQbI6JU6nQGHaAoTJ2TahlEk/dWod7bDmbT
nxfHHR89QHJj5/+0Cvp63He2CMJdCjP7EjVwaCsNB14dorDX868kLXxrR+/mD9MvdX7oS/Kt82KW
ckKKXkQWksHdMFzl9rtlMzzy/y1bvcvFRVpFvfUNkjG6JKxe22Zot4mGfl1Drq4Gf/gj8vPo/XSw
1RJZYtoPoqYL7JmFA/zTtcDNgKJQw8ucXZ6BywUD+d2n4FolKVCyHDTb3XDUIphTVVDpOzGO9YdN
zcJQ4ovuZ81FLZlolBJi1fxhH/0IPHTcqomfglDZVxFiWHxGzEps7ZEw+DDdzjQHDkPS1TsLAf/d
sK0O3XppfCnmHqk40mP4cZUwSQ9PJvvJbmhaF4OTbtIxw3RA/xmDBk2sJnvlknDOeIPb53lHwkwA
vAGcdYbbn3lpcAQWvnIbhYCrwJ36rZlTC5N2jDWJbRWZ3fB1tBbr2e8taBplin2HP7NWvaTMkVLI
j6Ze9n49PCA5u2h2HGKEdz/U8qnaFpZMSarr4wLkGwMeFKyw5pxg2WZ16Igc3Ni2e07niiAKI6AH
+D9/keNxOuxpJql5WW4Yn1NQOoc+9G9KQRyX8zeMHt5LFOPNlXCFYe44f0TzOp93pxaRTd596VMh
+9uxRJwCQRsa428RGg/wjUU+vZdXdV0AUn+qfK/Yediy30ytuUdi+J0mjoRIUotRDHVgHvJftIL7
6fuSjyCB/+RjeOjc3mMtL29NREIQHZ5N0KbgGHqjhgQvF9U+cF9Hs3xxVB0GYYEYpUiu+rBf4iK8
MZ2N8RRYGGViLz1mtnbyXxcv1QCzT+3nVI9YWjqDmW2ZWinIKO2LM/RvcWaGZ7/rgYE5CcxsVWfY
KWdqzhrhhRMZ/r3EeFQPRt+GdIEzwkNTsXxW/P8e7cwbz1EvPud+dkiw4/htiTn/BfrcaXLiDmIm
KAaODGCkAgGynxenxjJ/I2bqb//eVy8x934ptBSYiJROqQc7Xb7Opa2tb4VuZ22rjnwqMRYZidZF
drBFR5d81Jz4CAwA1T8dz8grgbhTcKgRW/SD2PuHPPbpZanKj6reudqpQ6MUMqMov1kkgB1lv210
nQ6UuS25cjwbwUGcKT4xW2M+IxADjUzTDbhaY8gURf/TzFMum9IQJ3Oev63nXrVpl7ZV7oSY30vT
q3+S8aiKHqOyiY9YZhjo8lDfRsA13BagF9kh5oHLr1tN+v8Ob0nihYe2LR7rZaoubuFdMKifhx4I
pKHRJIIXwBRt0IheHFnmsdzR42jqrNwFVXRH3d886rLxbqPZMlIaJ4MvLJYZk3yAwv3s0umDvQO7
TABbV910uhMvjwa5LlCY0cApPyy0rBRNHl+91L4HgJvS4E/L+E1Odbp7APkERXp0svxEkyEzyZtW
x8961EzY2lqkA7o2XwdSOzeq4hgGtLeg4uhQ9VS9+MPyM+O2cku32zgUpqHv3ID201JTe+iz5hwT
L5+vSLF2LtyEGwqSr5w0EcsKGZTJ4RfhFLaOE6S2equ7lMV963zY9TjKZZ5ICU+nfa4cjPpodrdS
x8TeGaSHs7C9IhBnLFbldCklVsHH+rzheP8NtShG/OFpJvuJODIwsuDw/D0BOtNrOQTrYA2jwjkh
oPOM9zzeQbVzpaKlhC6CUnaxNQzXMxMRJxC3gdbhmUAM9tbRM074ysVplfvStDr1M7l6aouKF06B
BlDWUwZLF2Zqmt37YnmxehOjX4apLynMJ5Pu+IVRMb4Uh0Sx1HB/trEZ46Bj51KDuDHUzUtnZ5ex
sferomms6OAMsTPdCqNxd6GLOrYinkMVeHHjb2t36r6GWfZgRpV3DMZq3qkCnfPndrSwoHN9ffrG
9FgU1vJJ27f82QrrT8fg7aKmGEg6rIdqcsuNRjTYpo3HX0EvGTdm9VLTrn9UgsMQbDNyim56TgyS
3NUAYCoAExkIJne2BVs16spTyBWozC8+xo8H2ATQOyx3BM+dWAchnxU697CSjGdobLd94AWnycni
l8KlkyUPTSi73xQrqWF8UThFdgEv52z0NLYJdnKyc9zY1SmrPGJ/GqJU1wYNZca2NGwCcEo9P6h1
f05QbOPhsSEECJ0FKXF3eov31I8RDogcWCbh1c8cRCL82frwoPxYqBzRmcVQ5G3fO8Ixjn4Oib6g
eh/b4xwOLP6e2f9mTXjyqhKxWFQU+1yDxPlvEUB6iuxlWcJdiZln75OMcYotSPFYEubvM70328Fz
hDbD3KdcrY9F0FQbZ6DlzXWanPXB6jYh4raTib2ImZLE4I6Iy2uKZ2rziFMFgCElnytd0V5WIeyM
Zr7vCB+jeWTfW44gnBC778vMmrDVQ6TnDYT/I1crZxotovGBcueayQDAiNy4q1tnTDAmsrrkKyuE
VeV6pNtjJnourTb6OXeDv8FK1j0E5fK4OtNF/h3QBX5aMo3+SrOb1HzKG7IIJ29+MFNC4CwlmNLG
qX7VEstEjdf0zytaV/UuDETlDV7mozXkPU19I3vFzv1SFgbZS4352tsdxZC0ToxAlhPJs+G8onPn
lvws6qV8UM96MFX7WENjFxVG+qIVlr/hJ0g+8+6n2dbRhc0DQUXV0MnJwvTqNX2DfUMquojH+eqg
F97Hli7Wj9cqxHb9dOsgnG4ivNUD44mkrEbA4QhVjGFCrVgmX4pIB5cB8cYQA5oSOY5QxEk0hxSf
giwiadhvIsbPcTV5qxaSWXD5MBTdN/VdGkYtw6ARPm487v+TYHfG8yDphv7ijrsEwTeXG05o9sXt
+p6NHrFBivLkAtFQgPjsTJs1PAxVFb2NmZVv5jD5TUZe/Db0Ot1nHeH+vhbR9/X4R4RvuOf/dbLL
1MB/xIx4ECOOHnW60twr1hYQmyOxPN7Anb5N9PpYdaTttY4ZXmjDFG9AV4lWD7EgFnFyjXoyzEys
uwxT6vlCDMMTeqqFKRQ47L+u6p6I1qUKrAfaFXiMbdr7fpf+1RGnRnps5WxT4FTbOcR/bVW7bO2Z
QecCAMIY2cRD2Gsi33RN0hE0yIOW5OEVEd/JlVoz9daSLJ9AEQykWemT2s6YtibP6lUGSXYdu6Hy
Gde5ZiUEg2cZgaGMHnXJNLTI5pLbAOug09NNTdpQv6txku6K31akxacmLN1blgsTwxc/aO4Or4GH
2NwcvvqpFdyUNpYlIXjKhvG9qnDbYvINNqueje6Rc221axhWyyqo/tuSD5b+UqKWoEe5ZL+6yjgy
+soetSnsr8Pg3CfSVX7bUHLCbnjjDkcmUQ8fkIuK4zJC6IrS4qg1E5sC3+7GHM30Za7cmSwt96S2
V/UwxgmKmgrXZ1r+mDuj2agyAsERqkulp064ypQoVc+ww5O364/bpkN7p+QOfIfMTyn9NlFsQBGT
TU71oL5Ew6AHWOlGTV4cfuohNgDOcEAKD1mPJk4BddWDOQXY0ZPyY7RTmKtSWuMhorhFGKA8RLM7
Tc+xOiUx3H8tjg9TQXdIGXah1JFzoo7inp7UO3p0cTo/rJM2WsTExSCzLiECrUKQqMvwDgOa51Ql
0dsSS64ePOKtoJjTDhyq7o+QpJ8kSjQS2ub5EEjST7l0vyJr55ROi7MD8b4D0HjvsReCXPOjvV/T
Eco7cB4wE/mHNoF3jR2y57qq4Cgv0vjn0i5f6qNI2+xH2be/GEJUP5awuvXBb6UtGbs4u9h5LEGD
gXFNPMF5RgswEa8Cn2oudhYelYvQcudR+6IkCupBSVoIPEXc6hF9V4LX3SWz8F9o1mM1JucbSxh7
O6roV6IqF3aKmdu9DC7llMWkXOtXslXsr3Umfo2ueLJiv7vqtLHP8TJ9Krm5Oq9FxKVtTLQMZyUa
aa3SxVTTD7sGVr3SLyFYCI8JUKVN7InkpyBoFkmvhNjAGaszpBFOv0tdkiwtbbmOSWo9i0FfMOLk
v1AqOpdS5I/K1bHkd9VAThnr6eE7i+t8bOW5zvDYFSsrL9Y+phGSVJM69MRVfyBAM4N8QLpUpwIU
FWtvC+lnp6p9K630Y3mknT+/mqYHDi327n0+nPoqEHejNsKHsY9yaEhlvLeCueHiIgIkHznFiXn8
gdgfzIxW/5hScUnGGrSCnNiXs2MQB0mFr4qmgm7tBhV9h3iKuKhVV2ZW/l3NZWwb4w2EIIazTrUx
UHtfRb9keMGlIqfFWVGktn2t6JQc/aTGqaIGKULvLmY30OMFk0FGVBafirF2t7SMDOLKJudhWsgj
w+wAbCBn2apnhPco6GQQ0Jy8LAzZcHq33rkVfX2pA8ztG/VUyKCZfLDp5OTEE230PPnJxkKvh9ii
JiRViKVB+2rbPUf3kd6iehn7fMIeUYqurMWpGNCOX9UPiNDpMwvnZD+g9lqtd7aky60dUbKrh93o
EHPl6fNTGNryJ4qSkDBkoGOqtsgM4NRzjbYPCpnEHgqtBQFpRtYBDW+6V/VoR1RqCLpoE9BeP6nL
sZxotqx/y+I1xt4nL1d2qBMtDV+MBQm067q/cjIkXiJtaaV1I9iRtBfshzZd+Nwt9H519TRnJVYZ
eznFiL9ObaCXYP0IvBImirNgwEWoHnx0seuzf+958lfTEVNGBUlq9+8XwFedyGm8dNNc4hVw76PS
DsQZdYB8qdZjoJgWQbQuiyPW+RvQvtLHT85S3/jWj8EqtLsBN2pTGDrDRid/hiwFAjSnVtFch1p1
wn9ckrR6LRIdIUZcf1nk+RWxki7xowj15UuDw0LjJw3d3Hqmo0zoDvTQrehJUzCX6hfl+HgQeZt+
RSmXAkVMgQ6UpsZgC6T4fBhP7tzUn6nUuBjoaDboNw+Q4pxvhQk/UU0pvT5vDkuGSKWabRS1VBan
qOuWLxlu2l9D19FKCQOsrRidksho78sQM1QGjf5goozfRiZj9YAMBAxZLopIiqvHenpQnULg1Oa1
zN2vqp0Ztu1nGXqeTKNielYN4XPps5UNDScLe2q8cz7nhBjRv4t8AeRhcaZnyJD1Qxun2UazoNDT
inlJcz5e8DdnozM3DNWGD0cHmR3OzYByFsCdWkEoGK1riFbopYenuGn6zucgzRhULU1dyagqS6P7
vxlPNbLljFo6HYSbTo9OhOJnMNNV0CQTVJ50KKR2N/XIloPpuPTel9rX+uNq+8Pj/jgg4H0a7eqS
VU34qh7A69yRHkc39UqDJQBuEhBSFyTaaw1u5a+q002SfmN0nvdSYX3XsqD6yPHY/L0XS7ChLXFd
NduUGNE+culo5CXJfadhAJn4oLgMgHm7DG/f96kG2dgRap333kHpwf/hFpoOIeYqHgOr8D0B7/Vm
EgTc2vr8d1XKSXn9p2dQz+gE1GVwdRxiVvQEcr3o4+a1NWDsNTOinKY269ckwIpcBdqb7tv+PYcl
KfVwdU2Go42JZm0LI/hsDwPV6Y4AMkmU7YzjEienpTWD70IDi8hxu9hUZjMC/JSOziaOl0NTo0kg
rhB7tV57GLl145QXRc+JKSwYaBfRMeiD6ebToET9HVNnSa/YUsioLXKwMnvslk3MvbixmjY7FhGC
25zaGIGQtBvRuhvRWkTzBjR09YSUhZoSuLECHk8eU+C+xfGF0rQstvMvu2rmexZOd4JrXlchW08a
cFWPdwAORKSNjKhJZL67NLpetI7e1dqbT+2OlOnQ6S66KL6amk9nxfGKbT6id/NyYe8jzosvsJEF
JDKNEFa/y8nQ4u+7Rl7zw5mb4qhe6YFOByfP6MCq1wPBibseWuaWHt18Vb9sYyt3pCx+vnqL5xxj
ZptJnp+q2D4Ny5mISPDSRmD6hyVs0p0qm/tW20WFcwDtDVfLnMUuAi97TgOinmbryRsYe3DizepL
j+dNnY7VtPvfg3pvhI4Amru5q/dLOSloq0V7MFvOXVnPiKX2h3Tf2kwCNlHvYusPoJ2ur/Nk/DW1
6Z+wIK1trYj4V765Xm8+RKXbPBR1HV1J9uA801c2DnEr3rVW/5Xlznx13PR7g/9sk2ObuypBvmWh
rE/+Iw46EV0sdwFgKy2xpuN/luZCQjdDjF0UWhB2KRLf1uJ0qLhKl9A96m4O8BtX9oMVWu0twxyy
A0oUEc+k92QsCme3IGu9xH1G8G5KFura+BBaw4HdTN0NW/mvPhg+5jpL944VBgBru5sgyuvVW2L/
OOpkDBAC/CAMw30nyOOc2Ln1OIJj+Wdk0TW40lN+H2WWx8JIj/+qGyNHfCiqpggTrKw+hilHGj0D
DRSpaSDHULoiQRjdFFtbO6sIxPC9d7ZMbWUK/tPnID5mm+iXHBmDvGu8nrQVW8B3db36Exoc5Y+t
LeZWAYvW39OBNMRMVu3HGiQ2AwXr3fIifBbCO3S+ZT1l9RXqwwaGe0JxTLJatxmsqr+uT3WYlBvj
LHxOXKsCwHTzkO9VTnp13OBq3hoOmvdAOwZELA1Ez9KCQ+DTyVEhKQE0vVObxu760pWZKbBscXxj
1d17efKRdWgjjxYknpOCRiJopaeuclyc2nr1tVm7TtAa7vAffjbK+CBTzbEznL1p2K4iVHISFuJ9
EeExZkD9RKBbdUh0zkOMVqlSuinaKpOZaQk8Q+ppUmm7nnCv2zyAHgdvDsRUiYvD72vDqmmIEoH5
8xROAwAdW5R3pG3ljZ7hWb1a5FuJ4GoTYXkpneF3xB7c2bT85Mmu8qpsUxuTyT/HZVpZkYWSD5ED
ZQu/BqEm6iH0sY4TY+Xs/71HTzolnQJvyOA75a5HIHZq6RHs13NYLZgqjg5SzdoAPVWm35Wjb6wz
d9t64LsLhEKPRb7gaEBS/KVA/JG40fNkPK27KDqRY2qm022ZeqbudZ7d0gTgPB/TgzF3/qFYlvzB
Qe13tkh8Vj5aZBHkMwKYh3Yi1+Y50eIjAdlMSu3AfwosBJhRILgwpZ+1yOCPBE5oP9iLwzKttzQB
pN41Etqyc1IC4LgyPu2QLBJ1FSH9uWR96+7LcCKHVnqGjVJmcLtZj9s5RfZbmMGDaXBAs5ugJbM1
1fcSj0przECXJJ+Vi31N8srYZxXUDHrT5jPiX7CEwBo3M7PZj7jIn3NvOqr7qoxnEyWyVNfpIScF
ZB5sl3BhEm18s9xcf4kFvScu5cVIvxNI6e2i2QVDb30qQTUirkNfY8KrLGHBR5OEhckenxMPy4kC
cgcBRt1Eu2Ytzuf1HuXL6Deq0g+Job64M1nY9ZSTnE0vdnDi+GcydahA0wO5FE8CCMhxlec3Gaay
YrxNfhM8Msgvb4Bqb4A/y2eNhvf+3zNt7BDQ2xCsVllLYDKnDfqaEPDK0o+TS7aoEnXVJjredYHK
MplB70bO1e89OJeB5T7MnJqeHXRpTGScexKU3TMt4e45hGZ1zljrNh7FnlJ0eMC7TuhtvH1RdtNa
7NHQBCO8BDExLzoRvY7zCT6OHWfsw+feKt+0pHY40OfzqdSXb4AN6kONUIsE3ULs/ZAlRTOAUChT
WNjmCOMCyClVXhxEhiOezL5bsCTvYoy1F4zN+TGq9PlmGdCGsRD89LC9bhA4c7Hi1MAvyXI2YGGe
o2e9Tj/ZqBAqOLPzBnJ93NL8zWBoa87buLF+uGXxRQ3lHd3vjqyV4bGrW1ZK+OKnnCnSYe3wIENn
dpMFJ3ib04cR26+tW1UpuaroU+qYxiD697RYyFMyJm0P5XC6AK2G67O0T7n4TjOmOaqJQmC+4heD
jmZy7lDtXY/EmM4emKo1g/XYUK+Q48rteTGRA9R/jzbCE38KP8+fSox+7mgQcIjBC8+0PcarScTn
Fg0accj7wHnsQCO8VDa0SRjAX9flJBYknEgbhbqoxxrRAEOr+lT7BBSiWLX449F4IbYk36Yyw2Dk
eEWW8nyvLI1ZiZxAGkzGHzo+Q8JkOI0zhMiOgdum+GGC7hKPNfKGwaOVvsBo4gJIjiO0R3SgxCpH
MtCeg1WkkQfdN88i1j58qbgpGIwdvEVUpzTJOVmPy3BRR7D6ZwWGbBvIlZh1x3nVUmQrRmMH5J7U
ZDkvJvNKt2+2ZoZhpi2XHrNvhufY78b2kVFzC6WooHVgndUL9TanQeNQD0D+PNn3UCN7w9CQ32IT
Vm/FVv0yLRicJtIjzl0IJcJ1LkUBe9KtUM6OUgH478EEVLZh9JYfbVvKeaBWnFXLLgcLdmjr0doK
QiU2SMPILwur8ImyrL9GXX5gLG6QTWo6OyckMVSXDbBU5k904FQRroISGBZCTknEOqxqY9tABDX7
33U3Hk/rbk1uD+bc8MmJdEiHnJN36m8nJgetgbqrVItIc1C9KYxBYRLsU3ezAQu0fCv7ehR8viQ2
K1/oX2NEk4it4S425b4A4hoQMcoZA4fWYOnuf1gaGwwEDhgTM7vzVpQss+riorUlycIIG4lNmres
0tmLPfl3uhXam6wtKUk3lWTYECda0U/lZ9eGqXpSz+oF4ZE9HrvUaFZvjzL4dJA7YGvX31bsK0V5
QtFfzd/MFE0ZLY8DiEHjWUC42PAn518RRsy1T8+XUk/Ra7X02oEkzA3W8EWzuH+Z6bwKMVBOT1fM
D9NLJ4wQa/XCNV/K0GzikNRHFvhk3ikYBzNpMh3hosD5HMRxkl5QD0/LmVWBcmkO843kTTzoFO9D
1mq3tdqYaC9O+CyGjqBPJcZTDwZ8+gM8LNwwre4+9JoBCmB2o4+6qRAD1MFfkXneRs1TnunzDrSc
t6dVfEYzDKOvB34AHCDj6KIReCLf8oK4Z94gh3HaZA3PZc7NgQI3PoMcgj5Cm72KSE6mj/WoOu+R
A/xgvbxizZ0lqLjYLZPuksIKxYBWFZiFgNb2I6nOMsCLIr95cN3hz9oLMzQ7OGRXaDX6BuTpTKpF
n/x2isbcdJ1v33BB2jcrrIhtm4hFVCZHz85+pkaXoPscQ47+408DMvC9ICJFbLDizEhk6R8XNVkM
RrzAuCkR3Bs9fiTlYrO04a8hmBEa/Csr+MufCge2FyBQW9W9JRiVagxp7VEx4WbXDWjPFSW9WFZs
8MExQrOhOKpZOfUWUEt1x2jUTev/IZVxT0PN0MbHo8zZxfSfDQ38olLvKP4tjMcvkeze6+SgrOyU
vEEaOPmErDXD/FZbniQkpj6pcOqcIDW682KhilJT/Zm2/S1ZKN9GCMBl6T+p+YnbIDmN3QQhhJyp
xN5wLzh8XYzON491YJsb3o53CeV6ekjI+N3mgfFm1U742Fl9/ka4IuDxYLwP8NJwmzDDVzKuhWMW
qUHLc5t0FJdtPp1CfU5uIrXvajk0fVwVdEnA3cgap9d0MkvJ292FHNAfSQ3suedeqP28Q1S5xiXD
oXOhS4BZRX16eJROpoxRCjg0sEAYUFAr8+JrdbVBMtjIaDsm/eX4Y2oJhOd2eVYt4hYwMK5MADS1
tk8np8Rq0NQPsTFQVxPPQEDSACrQb637JLIR6dfw6EU4fUPbxFQ95hhYVpVpUE5PRAVowvCezRDh
RE+o+0OclNDCh+yme/B7GtNamEFP5U7T/mgIv4iBc36uK0YHJUl+6+mh6ytx5bx5moUtzqPDIEyl
aJAqPqwKrlSqVPiE7TV+OdR+9cz2vzSN94jsuX8R/qJ/qYOvIX2k8/r9E/UdHte27jBmJ7XuGoA6
L0QjR7vG89ydWntVwPdQjRfVCHLxrW6G8aM0s+gQxG77sOgCDgm4vq1G0/8O+QgUSl54O/UymEhn
Z2Re81kmAKzld6mOjXBJ5mNOUfSYbSv8sx/oheNzhQZn74RW/qovCxidwCTAw/F3atCAEfiMghq7
cVXAbYIMv3WlM7tZ7OmsGGfGogPySZu3fnKhakwM8WK/eV9qw3qcqYKQgt4cdCBHSMrTRr1UD5oN
fC9BDGFm83z2wF0do9qfD2B4QWjUc74pKyP5dDkOirkbP3TSj5hiPBUzMdKTLFQH+eC5yfRgVsN7
LAvYpYjC64B/w/mfYUr5p2wvZlaJqDGuiuyF4cUP1e4zlk6C24MrTUL3VOijd4oZEx6KktzvZsZZ
EnvL3bMq9hmwJMph5FbeU2xwxl0CjsGqt67bE9Gdat/rUnqc7gz3s6vZJaB8bMQHfdbA3biRHsv8
FVh/KCvf8wlcWQ05+2DGCPIJBRW2a99K+hmHlo61VDJX27jRriX98c++L1+nKAAyVsXQ/20ibnIT
DlWM5yAOi+rWRYKWluW718A0wzsEzDvJUfkvYynf4906yyc0Bkdm+REgnX9BuWfdzNidN5XMfVt0
Z9iCyfmeiLneqSm9r2Gf7yxx71ouvMxYfmAqrHZT5BPUOmXmbt2STSMO92oymQ4kVPQxui45pwxm
a/o/zs5rOW40zbav0qHrQQ/MD3diqi/SW5qkSEq6QVAO3ns8/VlA1nRR2ZXkhCKqGEqRSjBhfvN9
e699Cz12VpDEM89HRx354PG2ml663bPmUSXux/EpAoCMBbaW1q4IYF7bxXay/ob4fGd5bA830pAt
yUD+HKe4REkL+jKgfPYr/yTXzS3AGhWZHwsPg7btGELlHuOSbiOJ2+VqClZotJBUcjcGNmUD76dX
ouy9Osg2pkj3jeGqW5Hjgx2pX3kE5IlUFnWn98PMMIT2MwyK+0kjCycErmVi2tvENEB5Rap8izGb
nDlspCFj7WaKekkKgOeVl8gr5MXKTCMQdaZM2gGS27N1arpkImY5030/LIuyMVatry2mdXIuKFCD
LNdRL1EpA4f7aEPbmBlSnNPdqVmZuEiwAFbBFXP1nqy8kNK/zt/rVDGNQinu2xKSTqkHEHTAZy/I
uqq2Giv1IAzRhsQUg1OdUrstxfe2JpHapVm0fmWPlEaTrDt11FZ3TUPs+/iyd5yQADAWO5QeimJb
BGm60H0Dgbz1sfAjqogKmrwxuVWqLXQTmePRMDG9rwaBHpkDDLiuqJhPbmGdKKF5ivd/dIJqwklP
5ICinXcBXCqEsD1HLKY3skP9CCGY+2x4rCRHRqdbwh1NejKzOgNMKdzYYBMKHT8PxEhp3qS1wjzF
njnzq+1496dBSNen15SbSCoIq3Mxxgdua68gKVerXsq+t4q4cRqSj+BpYAVyIF/OFJNsmMTElBA3
HUuvGkpb8VCUlbU49xrPwEUcVhFy7i7ZgbDpV8LMTlIrfH6jIaD27FXzsCfvw+AXXgiMIcsm7wae
QlQjNqGyi/N0YypJ9mgVziHR6RcZ0QCVYgS2Yjb3ZmIIpc9enK6CQZgfgQt1W6dDBFcL7gHFUonZ
DcYyZPBQ1Ka2xb+1Lkd9ryUcUJap5i1ymf0BBRzyoRD1HD28uzvXjT9NuKEu4ScKMyELdZSF5L1O
NaBjIGMYOsgFBJGGRceZhhyZVbhKbJuETENGvtc+OroYe211fovlJP4Sgr+YWrSeCPrVRDKUaYgB
M0OWb9gZpXjVx12iZPXcNnj/kYuD1W02kIViJ9DJpv50mRfNLo7EuIHpil3aZMEqyQdq+2mMhBed
tIHcCwZ1Gh3YZb1MxCV0o2Jm+AVr0URriZNsv3pBvB6GwDoWgGL2Tcot1MttfRI5zCNogM6m9Mmr
bCLXmU1Pme652rzS/Wwmp8YzvkDjO0u5rSQNL3TqUVsQUL4tcs1aJiNAWgrDhV4Mx0yXCQuyOnXr
IVKe52b8oxGN+oj4BLtKQUe0cYmRM4qIxeMoUI8ThngM+V/OSsamZiNFdsRtWXXHc9MTjWi9dDp7
UcaOt0v8vp4jplhNo2ccqV/NwbtJ21L/CFMtWVcAmxfTy6BuwdqCH5pVFv0XO7A4HyOWZGp54t90
gZsLNnO6H6zVjgZiWrgCGIxX7Skokg5Eouu9q8X7pJWQkoyv/KxK+cCkVIKu01R5jBccMS6W094Y
qYnwy9Yfes2V7ydbWiix2/WDIf4mIf1uAHqQ/H6cImnB7Q5HeufYynk0rKguH6c/lZ0Y7ryBsUuY
fT2Tkkqa+8a3QBvctWH0GSlZY8++T0h4nxay9NSn6KoKhM8GeBvhb6jtl2pYkqYsVAoppdku3bAy
N7YSDA8IZE+a13Y3rRrhUYnFzqQ5fsxkS2FhNPbyOhz3m3NMM/0NP51xt6J4IzVvoXYQ5R1ulbVH
HacNPMKkxhsX+WRGiY0AWEnHiDD2WZKSYDi3qcM9WgKc3qp+MGX71sXYcucGQ06HTYPZrUMXme7S
gKyLJXv5x5w8gV0UoREmh7g8mrL2kWeStknVfiXhTzllHlp/5LIGcclgAOA7+lyDrpDlRxAH9XLS
LsAvcVdalbQLP82so8P6GQJSE+xN8rWCkkb4NC9kkrPTB6CvbouJ2iRwbJ5E2p0GD/1Tbe5lr4U7
AUxl5/j513ikJLaoLfVmR1+ugcJ3Y5kt+1xNVbm7B2lhUqZdnSWLRVEyMTbBNiwhY49/cOWUtknf
3rGOE6ygBQmKtXkTdvC2q9y+SXEVLiSvY7Gd0eLb47SjwcCGYFZO1CLJyilZDt0ijcjsmVxI0Mcq
wDfWASDpGHuMV2nSCOYFPYap/icpcbwThuzNTEkeHpUyIhRSOsr1rWU06S6nynGT9kjvgWTMAzVp
H6c/oThDItMBJAoVxT+0RXd/1slIgRwfktjDYCNbwa0kJWu30hrG1yS8Hfs88jCSfHrTyFcRJqB5
I8WoKrNFoSftNyv1CP5wRhZ62fHAWd19MGBecjTXmFOmC9d+3jsPwAGW51alg+K8aY5hrtSfGUql
NW2cCPavdcMoi6q7TbIN5A3alq67nZawpUyhyGGuX/u9vQf7q9IxpE2lJRQGWThKLGsLHAItYe+T
D7UDbsr6RT0zw6BiPzRqNeqflTs1ZAE/5sHJEDPRqdhNxbYdwF9Wk2Ram/4DhcNwKVJMVXWVPRDj
rf2UqH3xf0KEWkSDWQrFnUTK+Ey1RPY588xoacEu3k5FfiYfSCY6BByzYikq9PzeIGJ4EU+dGYaA
ji2ve+cY7lM30sGgJBfzAjxsC1ZmWxpkEEm5qswyJFQTwqwfI8Q0YZRoB9RF2RfOImsS5O21eTqv
WFLAchI5ISFS5KNlfa4D3rIpeh9OJVXJoQbMwITqz/yY3ZWJc/ChZx3Jkm54oTKk4yki0WMsuh4c
2/RnpRT3u3y0/I9rgp1c9i96ZuCeI91iKg20lVneRiUbnqYUUOfHlbAVpMkNjOIFRDBq0bqv7iVz
yBBkosYOSGDkWRweKkMUtwktsQVBuMMyb6igpdlnXUe7FKuKWPhVFd3p5UeMmmA98rLHDUZTwlaL
R4m227ogCSe0GiTgTXIwe9nZeaSgzVRhFdwZQMYnw0ZiReX5ZTCcAjJN7s7oisS1l7UTICwqlWU9
wu/HYcFrUhaxvfXZ760SUa3SLqQmdtF7F3sqE9IxSurqlJoo6YzGPeA/kdfN0H+npCJHWAbGrtDZ
NDEu+MIqiXddqDm3bVHsLG1OrykOZwg8y7pSX3I/f6pHAlbetPtSV8yH3MlQKxubts9oxo9t+kiJ
1g6OwnmpNfkhtIpsT8fUWhFvIC8raDzIE7ry4NRtNW9GO6oCFxpc10Lpk+BZMZQnm/bTt7qzkXCA
D0wi/eCPVRx3/GL1JDZKibpIPTS0mVWK28LjqEPofoFKZKzPox1m+2qdt5ALKENEI4UxOLEAiOtS
3sToE/CUU9w1Y197FAQ9zFCMH5qRvmdmFBqnO8/UngczuXesKId8PtYxMFtSUY8zCAajQ8wtZH3n
m9JNqDxSxjDvJtBEK2NRKWPWQ51UlGuqicjppja5HEO9bpI5GS3hOhw1KcEPE6f4qmuwBJ8PYfhE
anVDQglVpOaxSUS9CZ3i0wQYaygIQ2NNumXWajkizQYomZEhfRsZdbnvyXCVtA36wOJegk27lLKy
RwMEdPfMq0ojZOp5tMdaX2/cAiCJLYpn5OhI6jDeg9ysqTTkLZOWEOGm1O0nt45/TLYzRdVIZrBS
nQKUTYnfRUTqqafcIVrZlFCo06mqgYqig7N00jScLEyOkWI9q5LxdVJXFrG1ylH/5YjhtjmdEErN
un07jROoZasFCrWYzkpC+RjNCGNp8lETJFEHOc3pcfM4IM44cxUjw82ot8GLqiTcF+hHJits246R
czGCoqKqXmD1kfxH2v0Zd4TqhJYDFtZY6+hCjlvQ8YsieXODZ/HJEeYsOrqlYr6YEjNoHRbIAPG0
z1Qcqdoschm4ZBUebO5p/aeiUp4HfrtEwoimrHDRDMdzKdrULffELRL/yTinX26NmBzxVUZuymZm
NKSqpTl3iTg8qkVOJ1erD7KvrHOcPhXSRNWnzVXac4/VYtd/UvROm334x3//63++df/P/ZFC7+vd
NPlHUgPy85Oq/OODsD78Izv/9fb7Hx+QaVs2QWGIVQmGkk1ZUfn+t5eTn7j8tPJf/kAERN7GFXMf
ARauF3X3ues+TqV7S4emPay8wBvWWaaEz7LApUH+yb2RRKdi6rGp8V40NBdB4OMRVv19rOXRPFeL
z3/R5OyGlDxbK8ig5w6NfPGR8i63HgLvyS9JodPfaUxZmlyEf0JKidmFFUGFC+qd3x1zKXyYLDZY
5Ju0Cp6r2l2aVTY824VzzCNCILIC/qozrkGyMXiuzYgRkgRaq7fPmK5cnDEd1YspdFM2LQFgx7J/
PWPIS0s1yV1Q/ShyZjIIydnkQnRp/zL55p8lxZOXQmYHJoyIOEuWoEsSat25BV9shfQ3uuX0R7fa
+KcQos7SQTCBh5eX098pmVsvJ/g60i6xmOokMPZJgEoKzu/PUCpwOpcee0Xd6xdB51MI8fxm6Sok
mE21c6fS1T8XK63f1PNqUKNFY9vBqkAuvToXguMyznBaZfYqLmWB8cRNSHrRdTxBeMQK0pi9Hv70
xNWBXRAvp9rN26dTjKfr9Q1ITU2xdFkzOaHcg4b49XQqrRmkDlb2Vaa35tZwdDy/uEwL9BpYosoM
Eez0l/Tg9UVAJWLuAOAYXQUHW6F3PzVqJogCkhUZ7uf5b2g3ynuXRChVMx5k4bkLrHermuZkMVIO
p5szlIBCuqhZgxVttuLGq/p+JlsNb2TJebBFfbyBgdLKVIba8CbNZDy/AYUhuQ50Bk2P/rcstOeW
lSGznl5Ti2fy6Oj8KjHUSAUr5FcH23ui1OGXTht0sKx5u37nDP7HI4ylmdtR1wV7clm5PIOBBczC
sKAgMmHYxq7ERzspyy4EaEnPjwRS3c9U+G/ToEPjuztOXzQ4CzOTUXw5GYtawhAWtpTc2mOO24DJ
kLAPj7Cv0F05fsjmeIRlnpdu2lCdpo0ZjvtFXArzaCv+rUJ+1L5i1zlLbHzW3sAi2elBIzZG+CQ7
OLutrMV1bIX3SsdDU3lo+3XEnaQSYipMhSruawP/pEHFYHrVGwREvn3qrPHmen3z2Tp6MVMWqmlb
KlPXxegXss+ncUmEw3lbwuMazWPGmoPjBQz4Y4EtFxQFPViuCCG9/E6UvYPOBYDhECU7eLP3/rjc
CYc1y3kbmucYGKULs92khSLI1IBOSqhhMPdzy79VB60+6pKJwYJKkhcV7tPgd/Gc3g5r6fFPpDEa
LJpLlCdjU1Rg8yesdDuQOnKHKo1mdSbba7Uc47szn94zxrsmwj3Xp1W+8mrHX5VBtnT7BL9NRdnT
iO8b35RPJdoQR1WMG/J3FpGEYNd1TqSuZMfS8thYwHwlkkZntHeh79vxxz5L9HlSsVcaR21dJRkl
MxppkaeNs4cWxO4OOb6V5sdpEHcc6Stco24bkvrHRacKJbVxDXMlvu80pD9g653NVG0p2mSEphsp
aUELU3G++Llr3YAHshZvX1/DvLy+lg3HXjCtqRqRfNY4lr+a3diN6UzzQwNUYMSFeFkNsA9d06wv
RHOavkidIs0KhOOb6SW8kOEuUZ/aYTsRvdGY+Q8juYjVXnUE8EwAeUnMdCl7N9OX1i4EDlI5XghN
yg9ph8rGik2btC5hAKcev+h2M4PdnoBeK5z78+CLyHs4e3BZdcbzIszrlVJW9rJURQtozItmoY+X
Ms0Df0ZrufgSyvkRYNo+SUV5gzMke1bSG1Me4idjuCNfqb2rk/HzjZTUIW/ZhCl1uk8yAj+7ccmk
0hNZSIXKPMyddle6HiztoQC0MmrHMPqsPGphhz4sS3xoYQfvvNwoVbp9+6KIy4dOVw3Sj3RVZmw0
VHX6/quLEkUjas6x2uXZk1eMCpcqZC6ta5uCvWV8Nel+7a26RwxX0w0qWpSLNuksEX72rZcwGsm6
aDd27/t7iPc/9MxaKqYP9z/V6XxZZrO0QzJrZ51roYjKwBn0HYI0I6g+Gm2LHgbPBfMcPIFmb/rx
WVqBkkysLqMM0WjLG6H4+g7FUD2z0N6tidgQxqzqMryifbxOGAcPkaqb76zNFP1vzpQmC0zkukLk
q2KNI/+rM2UQP2NIAq7zn+IGicPG9YsbYYKnyy1upy/UuPVbbv9PGCvojMmfvUZJwRaHpkGF3n8A
TsYAUvagBi2itAIbLpYqow9LvORzYIl+xXjlsW83YZBlNcnaFYTxHK1LAmynjsRm6toGjiBbeYrq
TipAZKKd23qDsHTK6a0hOBhSel+Sakzqo1neq5Ftrb3QFrQoB+WIPNi7USUAp0ZpEpqCyGVqd+OX
m9esvE8T2x2e9Y6qVH8HckNfNHErdtOX0tPFjvb2F0fP+21cZgSaUzefJV2lrTXs/FO5zh6oOIBr
TMhPsb+1ctHeqG2R3RVZkM9c4/t5wvI7CLZaU58KU2xSiAQrt4usXdqyLwrGgEsKCcj7DriQlcWQ
YbO50X0rnE/O7MkV4YbynsRjuvB9Qgus8rkJxgGv9QjQBM0zV0YdxvQlBNL+Z4mDBu9hshae702/
bJ+rKsRhIxv1KrDM8NFCNGA5VTxzJB8sZcLi2pCTcG/ZDMo2+OKFpenZ9lzDLyLK29MpdBld/Qq7
q4K0EOg7patOUvGWshZ/wPMbQrsx8k3mWeEm0dg1e1YLnFAFduCohAS1tRnDSHOgc9uhVS/8kigJ
qV17PrPDtAOd4NVJ6czDTFFv+Kz6PMJqc44ulWPEU3VwYnWJnxfh/M4es+gkFzhh0oYgkU3rk6er
K6tgbrN4w/3UQpte5iL7/vb4YlyuKBlfNF23ddlUbMGzY/z61PR53zd9YzO+yLT3a7OuDoaZgDsC
XQBJE0FEwUK38WD2Ti89M5PnxA27cMagt8+0jNZHCb/w0Ml0FgdaC5gfa7RChYZOzMRtY4VujWcf
DZKepaCg5Gxu2Dim0j6RN91Y2GtDw7uRmQnVOmOLG/tb3H5zfWwkVnSTMXYMj3ZYGMdwBPuVBfuU
s5u3wx4xKYm1Ku82krNMZN54ur0b9kQLyQID7ZoAmuxsOE6Fm9Y09rne15gG1WIrF/HTtEZrbZCp
jaw9qkNnsF7GsBh2kvWs7EgMNR9VkMqVg8k5LUbJMtWWzzml0lklZR5E6uGuour4zpAm9MsJWbE0
laGMpb6isdoYR7xXIxqriIQCFEyCoSAcbEremL5AVzR3f70USUtaTpWi0EOJfOc0Tos6XXR3qquN
XhUcrbLdOR8dOfp4Pm2E+s0IuE+3WF4jFvV+th3k5LZUkGec28Vjz5hmEEU7ZChTmxQkinxq4iia
C4vQ0T8fU1XLNk3e2Ctyo80VQdELXcTkQYzm01IRj4m7izX7eWpIeZGi3Qy5+Tzt89++j81x8fnL
4lQzZP4TSJ81hRbuxbkayAgZylhz5oBqxW6SyxNP17M9Iq3F8uA4GexV58Voe7eihcpW/y5q8A+y
zywWUEidG0pshAB4WYVriJepQnBqHEGen5RlF/FHduETv5flEpuAjtrTXzlNnVB/og0v91LEeGca
iZiToIA7X1JsAk0on+C568lYlbZn+Y2WrpWx+tlK2r7oigEknfGoM8GOzVAoSBK3pnCxFE3CjOlL
6L6kk3jb5tzqacSzVAXrc1hrm/t0+7p84xpfEbKE8jpPIp+k529eiK6l0KV8hTpMgTg4isktEg/m
Ssg4PJlDaxdZOzKQfD+9nP7Ul3dvX63/2MeOCxrdGElj6lgcsC+2ElKvm6bmkex43oUBzsiP2EOc
jTOUAL1fJpnd9MWHnwykC4+z7RYNWl1zN/iFv/NIwZlFkdTdWko7ssp0bakRGbxpB9oeUgk82y3I
ga51vIMRZrUbiVgI5iDyvJzuOCFJK54ZOsj2NpTKbtk5hvxoFyj4A/bZVLpTa+lbUjdnezPs42F4
MtmQ3BDmeJMp7AISGBMs+Xt2Y8Ow0Kj8zWT2LkvP9ZSD7j6XQ+re1eiT7t8+eap2eavz4KsMCTKG
K0soxjhsvBoWZB7rEaRezEMMJkhwCBwoyiJZ1CFPemqPnEbCb1c9VI6tX4YNiI3CnOVyraz13ovW
Melp5F3om5Y4WD6itu/IGd/5vcxWPg5jnI7DAhVPc2uPpzYmA/zm7Y8wbSV+eVotNhgapG/NoqJh
GBdrNZdkABwAI0tvoIRBfbDZOI2ibirf/VbW/ceu9WwSk+hLxk80DtHc0ba8H0x1Y2WGfOeFJBFF
cLLZRHhPQh7crZAsVG52Wq7lwmiXnHdpXpkoo23TbE+u17annERX32msu+kV9f9428hkvGneE8JN
DZJTKo7TnxB0MMmFNTgFz8oPLX3eiihn2u/qagIolgqVltBji9612EUMbhl4uJMqrfGLeG8DHwoz
Lz0l1FzTrFPvSsDbuuW3y1bT1KMGH3rrKumiKYB+0D3MkXy320nV01VwBbJG2U9+DLO3jPlgVy/2
oJYns/rSoMtddKRa3rip+IamJiF8tMMuAXdv2FohME7sprd1Jj9Nb6drUTXrqZe6tp1ucT7md3Ka
R09vX1F1XCe8vqJMU8Kgc2cotqIKVb24omYAKj7MTcwOI9unNQd9M9VKeo/GzAJKe/5j8E/kZYif
zBBPXabde0G2nqSsRkDQnW51d5pG+FcvnVjf6w8w0zZGHra3gWF2u8oYvk6cL1Zy7bIocjpmrpa8
M+Val3vgEQCnyZplWbbOFGDJvz5bQmXDhL7TW6miTtdnKzgKaWNW50NPLke5sCwZbWMfR4zHMZge
xhO4uWs7AzhEez7aTboatR4MXBaEmCFGmrd5mJ0Yku2PgWN+QnjvHKfvJV5/44T9OpKVre0P1Zcy
wDPb52m87whsnmUV0t1gTKWuCSiCUI53dyjY1ihACNrOJ9agMVHqjK2VQCpLtuuWvOxCPGu7NBfG
A8D4g9U33g5NOX7jSe3pGY6H3zIbYwkQp00ZC73MPA9N795K5Hp/7tueMRuigd0fDEhnQKyqZKeQ
lGYrUjzXM33vKH6zTYKghZ8kfxS6sWuH7LvSCnuvWSlSUzBRuo9e+o7sCH+jpvJe6IO80g0RfK7B
RNOLLInJfYwfpFRUS5QbzR2inWoRYLQE16U/KIqXrDNBykgouz/fvmn/cxrSqHaYsmFQ1Gf5cLn4
tUjwsaMEqELbVt/ohjgPQpT21mF2mvV+Lj3QF68eYpOnXDaKOQ9WB9UCJRhgL20nesdaC0tGDJiW
5b05qtSQdsGQUM1tkcbxqUh9ZWVgF0daNlhn0tNEZhXZkM6m6hcmKmuB1n2WKXr5rJTGemp1g7aO
Nza6cZKYuggGeWLt9CxJNmlKkBYB8cPOClwDyRwEsQYNSokKy+jIN6AQ2W3P4W653abYVZ2B4r/2
PYSkeJ7H//uXjkg5dUi+pVkPEtCrLl7+62Ma89//jP/m3z/z67/419H/xhlIf1Zv/tT6R3rzEv8o
L3/ol3fm6H/+douX6uWXF0uScYi2rH9gmf5R1lH1v52d8Sf/r9/8x4/pXajX/fjjwzdQCNX4bq6f
Jh/+/NbYCYJp9OpOG9//z2+OH+CPD6e6LP2X//gHP17K6o8PkmLY/4T8RlEH7bPGPM6WrP0xfkvh
G8LSdVnWuBdtBtMP/yA2vvL++GAp/7S4qRSqQPSdiO/kHxGnMH5LKP+k/EdfisWv4B/a4sP/fvK7
8wh9vmR/3+Oaelh/DeQSPXeTvZ19WT6pLcQuIU2ag2it2iXlxC/UEmUej1307LidKi1wZJovChl+
Pkor0y7wLZSDKEUFdibRoq9up7MPLLGldd9enb8/f8tfOm+/zC5//VLjcP1qqcM+s0KUlSW4looQ
PkOhPkZd+s5q9Ndt1l9vPk5pr97cKFQPZXcbH6KyLkqgkLTPNY+ZHQO7cFa/9wkuFmupZDlqiSvg
4MUjThepmASusM0d7p+3epPjL/t3l+1i3xNDZEn6JIwPpVXHSy9yBwRKw31O9MS9mufvnKprRxmX
pK9OVVOYQYBqLT64oFRPUarey65OLGrH5gZr3ce3P8u1C3KxK0jSNtUGtmmHIEDKuJDUTBvV5VqD
SEwvzWLx9mGufZiLOnfh2zIVXy+iDEnh/wHBqkwQlGqqSJ38jhoSUDYDp9A7a4urT9bFmqLUpQLf
WYqIv3SRw0DOwau8rmA8SreBhxeJ5JhSsWDQ9Bqe0S0/bURiZUpO3x0lfRAVVimj6cUiJSNYN49v
n4bxDvmbO+dyGwGMogwAgUOXUvzuSRDrnm4Uy9Gtd0rYV06zOVaeXt0zCkAs0aCEg9xSgoMs7DmJ
OmzI6CHiP5K9d67mlY9hXiw8o0FGD0TjaC/13nOr4Il36YLNf+scmRfjj2PS0hWiCQ+qh7DPp7Nx
tKPfHRvM8cy9OkNRV6oQqDxrr5dYrCqsa2xpJUV8efuXv/I4mRdDD3hZhE5mQAKfaur5N42ObRpQ
uFFCfxnYSd5Uv3mWxkvz6nNUme3LcZ8DBAybkIKc4yEWTLRMzt95hK5d44vhR+2sLqI2FRxMM4rI
wDGzSsK+16nvfIBrt+rlwJM4wlGUzNzbJeNOnPr6QqukT65qO7iM2s+/dz0uxp1Y9cM6aVtznxiI
x0Wf55i+swybBVK9tw/x6zbm31OaeTHUZE4VsMpTooMd4YnW8uajXTXZJwqwLfXadEXCI3rwt491
5aJMleVXV132slBL9C46ZFJSru00dD8lmIN3b7/7lUtyWSHIKCw2LvFRhwQt9lLqCDEdO9Pofwx4
SoCsV28f58pDMjVFX32KRnGH1Ekbc68KT8yEXhINZ2r16ErxD28f4tqJunjMK0M3IwJGExRlbfDQ
Csm7rZvw4e03V659gIuHDxtMKcud7R2qLJMsc646RmqsJG+w24+474JKW2JmlpSPHoi36mfYsEX8
TG3K7OZ08Gv1AQsA+UkzX5INFJGRhNVqU1OGVO5sQ0dGv377F732e148w7rjqxGuSXlPHe5nJ2fu
A8a+T6Q3D795gIuH2CYO1aFTr1DNkpRDo0btOggV5RRGkvubV/LiCbbhxThkSuDLirVyW0h6/sUK
1eKdD3DtPrl4eAegnYnSJtVBk4lE8vJe+qQPBH++87yOE+LfzPf6xXxMqEpuVcKMDpLUKLozd5yY
9tmsh1Q0+tYTp3mx+yjsvlO5k8VA8TnKe2v59tW/8jjrF7O0XRCxI6lRfWgrOZulteX+yDL7XitN
95QbhLf83mHGcfHV06yVKZsqJ64PWVA4c6NR4lFuX20JMf4MIN55Z764cqUu6wZsSlxPluNm30KY
rbe5KWdwk3RdxVjwm4cYH6NXn4Tk6LwzosLZs1Ps56llFKfYwRf9zs1w7RNcjBoixQ5gSZINStlv
jGUr1aRvIKyL9r93IS6e9l6t3LoKA+7lynKrp5xcBA96VYPcYKm3iZW8pG2ltso71/3K4KJfPPut
UTtp1+KLioMy+zhIen/IHV+596PYfvi9T3Tx7FuQv/Ho5cMe4AXFYV0dValZvUj87L7XA++dQeDa
J7kYBDydNXJSCP+IS/RRqsVHy0kLogjl39z9TDWxVzfWAMUillM3ODa+/2xFxoIm+RjTx06uLUrr
nWn1yv01KWlfHcVJK8mrY9c7BJ1REt6npjuzkOH3v30xxuf5b8YycfGcux5DvQajB4xm92gloGFR
E3yvNVJbSahh9Ta0i7ePpIwn/u8OdTF7tyoBcG6SBsfIl58EUKS6uAF1mxI62JSQV80nBdSTQYTJ
LKfr8M4HvDJeTq3hV+cvhqAQqm7kHVKC72d1UKlzxy7beZ91G9Lxht+8TBfDQI5eIw+MSD3JcRfd
oXD1nk07kN95Kq/dBBeDQNS6bgG/2DuESS/Rc1VDP1ubnYrz9+2Lc+0AF4+9qxGthcNR26eSnXxR
YQpAq3Yl9Z0F+7WLcPHIe57pDTlJ1wcQwRI92gauEPqVdVVr7hIT+O+NLOLikUcwKINwIR0gbgqx
6GHH6ITXLEwrxO2RwzD7rZOlXcz/ge1VKIrT8Gh5gCurQPOfe1a+74xbV86VdjHBe3pnFq4FhoUJ
0Z77pDmkii2tgEsDIDXN+duf4dpRLp77wrMkFLJaegBXZ9o7ros2rDv6Qo67EhotYW82sL8VxTu7
kCs32FiQfT0Lq/TZ8CAo7rEBITHXWrrmERXa1duf5tq7X8zxlqkELrwA+VS7Rfci27avzIGAUl19
+/2vna3xuK8GEUuosWOgjz8GrIoIhgif4ekbiBzjT1VgKO9ckyszlnbxlHtWZtqsg9wjizpvXWuy
QqRlKeaB0qfLtz/IRev73/ta7eJBh1kOGifqxD5xUlujgFqHKiDbCLFob25wGqdpP9MVLay/YIJM
yo1wAiqgOyysY6RbMQTItywjjAglweVRtIQ6eHiL8kVgYadf1kObmy9yW7b9rZmPcm07jsLoOQpa
ud6ZVPBsc+boyJ/JIbHUxP/uZEltvdMWv3Kd1ItPp0Rst3rS4w5tg0i4UrKjjMhuQWKws5R8TM9v
n8Urt5t6MZyVyAWhi9KJLGs/wcJpdg9mq7hPv/fuF6NYrhA7RGpXelIBwB3I6rFgpYv6nTtgHEb+
ZhYe2x+vb2UHT13TSMLae3aQuMmil+xS32oakrmfcWvqBPTpkWumazIkEhPqnJ42bfvOwceD/M3B
tYsTF6JjaEini455kz6BsjuFQISQYDQ7EVWfIgCFyOboDDpQy98+mdeeqYuT2WqBaUi97x7J9H70
S/hbqobQ386z7J3PdOUI6sUJDY0yMaLWlg41ZjfIE1IAaaIM1kEx1O9MCVdO26UkQNSl6OKsj45l
pfw0Eox4ckYQIWQ95EwQn8cTV5FXjR1MN94ZjK7d4xcTBPZpo/EzRzqIoopOotMUxOQmyu63r8u1
J3X8+1cjqhpC2bI91z32hpuuHcm8C6WMMl6cWqgO+YRvH+baxRn//tVhWm8oBkfxMG1naRF/sj0t
bLBfuimKow6/N8LDtw905bG6VM1hLJNouJDAMK6ja1e5ddwmWYZKfV929hMQWWLTx795+2jjRfib
52ga3V99rDxrCVYYdOg/GbRYI6/0OSxkXERwx+cyZQfIXP3L28e6ciMoF+uREGoE2tMhO1l66d3X
jE4UORy527z99leukHJxn4WSqaRalmcnh43zVqVvk8yzMgAkUDi/exsoF3db2EIyRG9b7YkJiAQk
XhGma2SyEfFdoRNoi7c/y7VTdXm34fHQbdLLTlaYUh1OGzfdkjjqP/ze24+HfXXVVbUMwxBs/Ymc
LWtrWAJHcFYTy/fOPXzlrlIu1h8wElPl/3P2dc1x4s7Xn4gqId5vmRnGsZ1M4nXieG+oTTYRQoB4
F/Dpn0P291RNFGv4Fze+GFdJSOqWWq3T58yFPT2MCw2PSwh2R8CHwCQLJSQUALivKJIQ59tjMS07
/X0sbo4kGgNH9lMJgpdk9f0sBlFZ/m5yx+D7vj6006aEjGsLfib+uIzIYTzbURqCWrkA0yWClqqH
ud3ux7Ts2hmDsoOIw3DbJ24BJE0sgvroOi87trEVG+aKaCfMjOTiUFCxIGYDjSKk2sEfVEF+FDd3
sWG5pi40J6ceWFDaORqe5jmlD2WQpn8LlNHdtxk26Q3zMkwT0TydD1PmtYHdPZUhEGAyGK2HWpRW
cnsRDMZLNBcnLrgKZtb59xOKB1GiABNWYMBr/Qi6cV3PPHCGcwA2uyP4QIj8cbtXw8lM1vm8cklu
FdBEBz/fp8WasmFKbDUXPSqI8yBAsSjIhcHgeqRQylgG1HTy0OOHelmm4OLhPPfLjWz6r1Pmz/MA
kDvtM0SQSmgqoobVVQ14XlA4yqAkPTLwtN7PLunTR7yLM6pWAhqoi8Ui8qdWnGqnsEDjzFLWozCK
2mkFgeNxhsCsDdoQZZPykA68AAEDCpSG4giu3Cb63EKpdQBjUFbnWRlbKkojkKpSK4e28gSmYegv
Qne8QvlA0ZVAj6LYmPDX2xNuMqL196sJL1GtB0adAhHk5GZI5EKwPQw8tuEGq7H8OY/RCk66bl36
09LPfijec5hTMtMA2jrZfJ8jSh1H9fn2EEyWqm19HLTKVgqSqvdNCW0IVoKHVOIZ68DI/BOAt6QK
LHfjcDWZp7YDuihtqGWNeFsSgF/Tsr6HihyYXwTChLUrsBS/LlMGgd10+Xl7dKYF0jZD6TQANS3K
Ag8fHnzfSXsM6YvTBG717nYHb29V0B/4fY0qFPj17jx7oMxQ40FC8WlMRDqTPK4HZ7Q3Nqu3Fwn4
1d976aBUqxpwRT560OiDeZM2bLryPuwjb0iiMffID7XMYTaBkFc5oKe9PTh7XZk/LRAg/N/7RRTn
MdHO3SODfELQH4VsPA9k6BxI2xPUQlY9Q2CI7OFkQ71hEB+WVuYDihhB5FB89QLaeUd76kDXsmFC
hun2NWsNSsKkBB3nI0pUG7x1icb7ylIwbcfQsMg3/O5towEvxO+jnmt7AZ1f3aK+pBlPNbam76ig
Vx83JnW1vT8nlf7CKl9tGqIDVyWvUNEmQad+hxLxH1BR/cg8CcFcIEWkZWFHbFkbW2z6jOecf2/3
+/aowI/7+6hAhgf98mBQF/BvYXyxv06ePC4tOJp+7OtiXbWrkZXCK4FmHPgD7gDdmQE5nkzYrc77
Wl8HdtW6G6BQy4ac0QXcBwv4yvHCjCtOuxHWmKZH22x57WeqmZh/UWTOnsVYDK9BBoj9vm/X7FZG
guaiH9F62ICB2gna05K17caJa/p2zWAZWB0CEJYUq5inH8TUAsTuIeohgrpz6rVtFASWC5Stlxzq
NU6D8kXSwHCFN/Pj7el5261BRPD70goiAuHb3XgZoBb1DEw5KKTnxs9XepHIT2538vYmSnVE2YCD
miPXmH0WnXcSjftAAOsHp+tyKXxyAQVBt8+UdHQZFEaR9u9G8QDua+tBeCggRSBGNubKNAzNj/HG
R31UPWafSx8lL4H70NSouiYRu0As9BWs0Fu7v2lRNG9WIvWAuIvALFpa+Yl6ajnICS/VVeRsZeBM
XawGfeXS0EVobEhvTBfa1Y/cb751RfURprAvbUQD3alVryB6J8aLS1XQxGSeCHQEqAfmkts2tU76
G3v5r/LFqwEQi7sMtAn9hfMaF8cI1ElTD2W9GVWEKPLcGodpnjQH57gyjqj/Gy7gmW3ieem+ofxX
fkQCyXm6PRBTD5qHs86aqQ8avwe35WDnzOeCffMk6Fpeazxi5RvRkuHVFYb6+4JLZ1b1SFsYrwJ9
Js2aFCx1RRGHzPqiVnXIcmVgUjT4FzHD+yjvvt0enmGH1GFnTZa7Oe9q/gAitKaJ+eCtdT7UBYPj
7Q7WSOwNQ9DxZiFC/4EMKftcusjuC2v8qqR7r7zlZ2PTH4AllzGUcTfSlabRaFtAyiwOrXNRPSNv
+RBirU5BNJINkzZYgo4fHlDsyPNZjRfwin3pII8OnoT86f+QBDd9veb0MgVrE9hN2edhKJt7Afme
IwdZ5cZCmD5fc/mhZVBIROnWpYtweoNgTR5xCc7PoDjxdk4//d2IXeJaU4ml/dzhsTKPOSMepLum
8PNtUzLNj+bs/tgBug5Oh0sow/qFgDiijKs2H9yNGTK1r7l66Ez5wMaRfeY+2HdnDiZp0LltReiG
HVGHo7mgOhyrIh8uJG06+oVOqEZ9tCHn8kLVmIUJ/oV06u2ZMvWlXYtYhFrC3JmXz6ElCTjzgO2n
UIU+8gEZQ9R/7sMpg8Tk9wUfrD7AorsK0Rv5KQWI2cHjuYVFNxisDjoLA+qVfhmqC8gHwXUwAo3A
Z7d/iVBhvTFPpi7W369OKRS75vNkgWyhgbL4kfcufcAx9Zc9d/ZGgGjqQfPprogyAgWi6Tkc1KBi
IcCUdFe6dfDag+KQbjzbG0ou8HLw+0AgNuMQsLPMn2ew6oB6PgLp3MmfuiGNxUxrCqWyTolzbYFG
6uy25ULuwfQm2NG1aqnucsFQkeulzM9Oty3Q4Es6QC203cxGIfNwQRAGkrgiglw7YdHGuhkOlV8s
fFfrlkaZi8rpLn2mjmySkHn3glRurJAeUXUKNu3+OWv4Fh2iaQ21faHzAm5XpYWxzEtw1/Qo44wH
CL1/rqeh34qNDUPSYWrpMI2O52BIvInAw1rUHzn/9CuC7cCNdZgFxJItBumi2+tjGNMfeLUWaqTQ
hmkvqTVVJ9AOI1k9WN07R20+hxo2IR2zlpYO+IlYzx4EZN7wxpb9TVr0QKIAdJ11Ue27VLjame87
1gBhNzFcaOmRGIWKRQxGXbkxTwY71nFpnRgWAZHc6R6btneAHAHIe5EX3KhYMU3R2uuVHc8BilLA
/DZcumHIzh14fUBlD51DCUnKT1labAFjTKPQtoe5mRrQrcnxAjrxFqRhJTmOzuYKmEZBfx8FQYpg
sEMwWhK/YglL/aewga4wm5Hbrij4Dm+brMlDtOO/QXmYDJtxQr0/ROzkohIwk92F2EwhgNX/5Xnd
N0tsPaea/EPzeb+iQxaBNedCuqo64LoE0s5yTT3Vi78xHsN9VcenSRBWjY6dDRcV5RDnctN/I1Aw
n4D9cQ7IQUEdnPCtKNywRDpabZ77uXcL5BGEy1ULJlxl41GV4oUVsPF2CFBqHYO21vE/3l4rg8E5
WmAwD+C6lMhcXEjvO+ehHoqXngeb5JYwrDfuFDpKjbMcbOBNCNWWfsDTcC6RHKy3MuOmqVot4son
u6W1LYeCDGSIqhbJ+B5veeBRPK7BflBb3en2DBkMzNFcP136qFzm1r5AA9Z615RQo5RQQlA22Jhu
92AaiOb0DJzZkGVK7YtrL+lxFuBV+nWTDKvJe4gmSLjc7scUfOhgNXBtzFXQV/P97Htga8RryWxD
SUEtz9BzekxbEPKQnkKEwGEHYbmPVm/FPQpBN8ZpsjV9XxBVAbwtyCzTqXhCLVuTtMwuNpZpvX+/
ZWraPgDiqzZfQnu+Z408+0UYHhVAV7xzQJgQgV1c2SkI0Ufw+G7dyE2pAB2pNAdNii5DTCezVxKT
975rQx2pg5S49+jjqe4Qjs6DO4yf8AS4hSw2GIuOXRo6BuIo4ln3cz56cQmW24MK8fTbB+UQe4T7
G4kOg9lTfWMIwAA3CkIugwTnhAvYOl3nchu/bhrI+vuV+wp/gsSqRAcphYrvHCA5J/IoTAJWfV9S
yCbdNnrD5k3X8V11E0Y4ciAM8v+3oN5/FNx1n0mBWC2wsjuoN1qvt7sy2LeOWRIjqP4cEKJdkFx2
HqGokj3VHUKd263T1ZLfsHAdpKRY2NdO2gbPUkjojEEUQoxQRpESJXI2yEL+bgac73eDrJn8OrS9
2zylHlHQF6vmoSDFO1RvRT50rCo8sP0VBhNxP4Q+GAAU+OXEQH6OuMRVIq5y1PS0h6ijbKRxm3EJ
JkKQEJZ0ZyT4a3+6WpMZTyoFiM/S+3mQ83fegIo/hiBtvlE/bjDdX2+B182D7YGRKG8v1OH1E9ic
PpaeHBKwIhV3t9fCsNK/doSrHjgEzXBecu9CoKj6DQgSi8ZZiYTH7eYNA9ABKumSq1EWTn2ZwVD4
ANoo4NYbKNEFC5iDb3dhGIGO7GVZ6+QFyoYu/lJNEAPt1QKuskxtIepM7Wt7PUkrOoHbFtSqNdgS
E1eBYuC5CKXcqng0zNEvL7laggGCWrmdpsuF2sUTq4ASVfn4aeoBT749Q4YOdGAvA53X4qBY7x7k
iySB6iU9lIBpxEEIRfDbXRgmSYcCItMQIllNFihS0VW5RVmvlRfuBAhRHQrYRFbKB7vyLirNpos/
kfCnrSa64QOGA1fHAIa5W4PCU3gX6Cs/DEH4ESe6A2FmIDMJlKViXO0dbCr9ENo7V2RdqaslF1M0
eZOw3Qv0yuSBLsNfAwmyjxFASRvPkL8+/o091l5X6qqLFHXAYVsQfpGIjMuzn9MFEthWT6xjSNNM
fCB1zu9rRlD6qMhShXe57xDrQwgh37+hqmrVzxISEuJrk6pm+NJVqKz+yvH81Lx3SrWAePS25ZiM
UwsZ5yUduepdUEOSKstflnb2BUimrYHT7/VC+3Crns3QEVnveFcT4oMvrQWJb/NfGNAAr9xBVuHu
/7ATmXrQAo0QWN66RSH4hdTz5xS5yUTw2TmDvZU875osHcoGDVlIWjC7vviACa2aS58EJ9BJBlJ6
33LosDVBexclOERekCymJ0gh+48uLtqHnFFnI3NoCJeIZplgVyvBXhTYFzaCXV/OaLjkEC4FDeNf
GRRUP9+eq7W5NxxAR2wR1CulCppElzSd2btwmHAsFIL3G0thGgX93ZwYss5+ns304gYthKOCfIbw
0UCSALwrxwrPv8fbwzBEfUQ7fvgISu2gc3ClchZxUBMaHvBgJ+K8XP4Z+3p+14+bO6HJgrWrByQf
S1U7EVa/WgoQWA7OOw6mKoDAIDdzezxvL4utg7SEcMgg0qK9qFplztGfrAAvBUHXbSz72ykbW4dn
zRZP27ko6EVUoJMELCp4BWPv337v+UnUyC9Trvz7zOq2eE1M49GcHlIKEEOGru9lXmYo7PYD7jJg
cc9e9k2XdreAqiM41Oe0vkifX3DtBfodL863237bhO1otYKrHZGLvkvnETc9BiHmBCy2OeAkowsG
TBQWBaXYTAu8bVYgwf69IzXlEYOunH1pwrGQRygQF8EJ9LE2NKhS8MNtmJZpPNpR4kZWgXOc08tM
Bi/2QyQBAmhddT1xExDDexulZKYV1zzfJVExRSM2FgkWhJ+KTU5+WAjfqug1TZbm8J03IonpROQy
57jCDFHp/9MDnxzXqCfauFa8vafYkebmkFMkECzH3hV6iG5apBf56hDrjRj6XD66Qm7+to0ZRqPj
j9NAtVa/VFiTBrf6cE0Dg2UPKqsp24jeDMuhk+q5btXWBI9cF3dGFhiCIxdnxp/bn29qXPNutyzz
YSp7emHcaYHgz0r2bx6BOHJjekzta+7tgoawaFostqL2+AkcM/R1zBBB3/560+Svv185uLukDlQ5
S+fCUwXY9mhz50tO8wiqG6B92ypLNo1h/f2ql1I4KDTxougeSm/5N1G0sx0XYdNuvPAbjDXUvJqo
HvYDtv5LWeEcb2wbGnagDAuSFBWxFCRStLjLR7BRJ7cnzTQczb3LqgL9K6KdC+orydcUZcP+wSM5
3SrZM7Wv+bcfCbdsHIq4JOvLDwQkIXmSAay8hesx7II6vS6FeBopQOv33zOCW4vnMJzU5/UGs6AY
ZVcQZ+soQdmjBKsrMudCvRVDINpqoveQM7R/RGymd57IC/W8a0F0rKCaQ0lB0Je/sCp1Do0l80Ma
QCrmdusGH9EBgtSaVcClxG7O3e4fEOiUP+YCNbVZIdoNNzRYsM5B51oN0oFpV12ayvLrh7KXIL8C
A9ac/uADmO3BWsszhx6nbhkhNH17XAYz05npQmdccolqjYtYScnKmuZd7Flh+PN286ZpW7u9cnoK
AnDWqNz5L+cJkQ75MDJ+l3HQyN/uwTQAze9T0L6D78zmL2u5AADaeBF3DgPUFJqNvdc0BM3Rh7Hq
Qc804hTsUZKnIEN9R6E1EfdNs48rCZSyv8+Sqoql8Aobpx+eKZSK3stIzu/cIH2tbcAT9k2Udpp3
Y+ZnI1HLJcQLYgStGxR/xZGs5i06G4P96kBBOtCgQrYCXBZrRKLyznlcQ2q3xGOr7eGxqgct0Ma+
YlgUHRwopd+DyG1eLoTazhHE7P/lt4dii7HRsD3q4MCys7OmglTMJXTa8VfqZbYVTWq8hhVjtakv
ggX+8/IJ9v3fF76EDESeCQu2FQzzuxQ68GkMIe5oC7phcA4dGAh525RJ4S0XGWXRBz7L4a++8bfk
ykyta84tocySQng5f5kj6JwIHqR1UjSpnR53WayvuTZEXbNCkQl7E0Xx2OehDgOAWgofhFZf9/Wg
+TaNOGg5ETm8MCSU7qEHDVqkWhD5/XbzJiPS/HqogiKgWbRcHGfyT0sz/aOgXhC7uDWfvWnnM6Pt
656d4/WobQv7MpfN7EN10B/b95PVAW51exyGhdYBgl1l56Vt1f0LnC188H3afsrdnYAfWyek43a7
IM8MyvWuLMF+6yKbQCco9RZ9vW+30MGAvClx2UTYeeFzncZDF35UC2vOIAWvN2bIsB/piEA6Fi6j
QwM1rrqDRnBTvVKoup+ccMtSTR2sv18dpHwSYYgizfYlBS3tMZWo+5vyan0M23c8/NJ0u+pAZW2a
hmE9vCB9XfCD5ONakylJ9PG2DZkGoDnzPPAgHyGU+zJAUuUOSYPHsJLF4zS7P253YMjo6Lg+FeaN
omOHDpAseudKlCR/UGPhZc9UIct9hHwhCT6HoKSszllLthJJb/mGF1L9JAIKA3CyUdlJ2ub8o+zy
6N4DBG/Drt7aQdbW17P2alVK4iL50gElSVbl0dB6DTke1yt+qeZs4+761sKsXWhnEAR/LIyA0YRa
eJZmsyIJCF4+FSBk39jH36xJXLvQjTdbVDeozEsohKnBdPI6LEHi1+MdijsTGtmH3POe8sW977NM
YgPeSoqa1mb9/Wr20rm3RC0h56ag+BTTGnU2Wc3/vW1vpsY1g04b17KK0rOToW8hk6pWrruI7XmG
WKdMO5nGgYrCg+RTBtbMwE3GsLQexqqBulWFE+T2CEwrrx1PPKo7G9cyCoA3ee6gtxSDSuldS3cl
cddBaAeTghAKsEQVTdwMUqGpKobYpkW5kdF5K95E6/qpJLuSd4U7uYmyhwObRyvuRtQ6+fSjRYAg
xM7y9+15Mqy0fkCluHBBprypUewpyB3JgBsMpl3H3zoMzcWJg9QthMDgHGJpurO0aPZMutbnj8WQ
dcvGWpvGoHn5EE7IEKaLl6SOko+zH0GKG2T7bM/L7joKzcVlFo6ycx1sg8tcnWbMveD5VsbW9PHr
71d+DOKdmVgZsRPaDtYBVfU4v8OtQm3DFqsD1Ge/ocC7F/V5cJ0X6LD3lwYS2ccWOnEZifY85a7z
o/kzr8GJ1xMOMckoexo4Eqc0K18tj7DTPiPVnLnzh6BqoYad+J33o6vGr7Qbl32nkKf5MYe8aNuN
zIMO+XACTuBxAO8f/CwT3j4X0zHmFh+WCRJyduKl3ngAUWVwdAu+RVpnsB8dUg591wXYpMlOQuBj
4tkHeLXg3o/bE2/YhnQwOSTfO5xvhY1XXOZ8x/Lah9BGdtwH0OFCqSrft3Rzy34ryIEZ6ZDylDn1
SrIBKaNFJGk4/jVPXMYhEMeD7X/svAwSssUeRNzamebTQGXPoKZEZFD2tX8qJ+D71BR9KKpSbWDu
THOnObYPzdkMjAX1OfSq72IQp6ZtIZxWfEc1zcnhWwVOpvXXjmowl/hdhMrBBMqYbpIW8ktpt2xj
DKbGNc8Ol8pBpr9xE7crvDtWKvo9KNj05bZ1mVrX3JpmVo1ER20nAEfzWLkAPZSzu1VlZGpdc2yf
uVQ6kNFLmDdPJ4YKHWicLX/t+nQdRc6YR6DQPdMEvLY/lFd1SeR13fl246sN6pkT2KYOG5cjahOc
CdEXsYR3JwsArXkm1FOUTflGF4aDQUeKywwyt0U/u0k3NDR6ICsK2o+7pi6XPp64b7vg4oE49taL
gmlI2hHtV6hI8MvWTnAqg1wMZw+eWScwdAGQuC8KcDSPVtAaGLtKuNjIF/4YQmHgUw9s8j5P0IHj
NZe0r7MBWbKejFBtowqieNC33bfimhP7zO7r0aOYnn7x7zFVAOnajpvklO8pPVqNSnNlAIxBk0hm
O5lbhPQU7LbHYarYqXDVfNw3Cs2fgyUXTTGHNgQy508gebuA+vFZOu7r7eYNDu1oDs34YDXKXe+L
Rbd89GXJLoVEGdWu1nX8t1v1jNRQ6koknlIPadioeAhrtbHAhm/Xgd7SGyYbvEY4SGU34rZQMiCW
NutMTK2vR9BVDNnYS1uNMrdxFyn7eFhgnDXu2xvfbvDdX5qcV627cigg+tjgpmkDTtIg/jq6eJI8
1tCj39mF5ruCh5nFs46uxvl3B6jmEfnvJbYciJrvW9516q4GURLg0vNirs8yr/NYyJAdA2cT+2ma
Is1/ZboETanKNXRx1cHNuldUEORxhNP49ucbggkd4du0ngdNrgLnTVsPn8TkOXNMFSow4sB1yx/Q
nQzvF3/ZovoyjUfzZF8EqCW3YVAp2DNRK1CkJ0j8ihiv51uJE1MXmjerFOLDNMSIajftHr0g+OFO
TCRitazbc2bwCh3zK3rhAUqHAEDM8LkScqUHDyTeG60bvl+H+wq/mkHRIuykmXGiMUd5yGHwS7Qm
AvZ9v+bVAJ5O4HtEeFQ2UB5mPqpryhAhx+3WDRGAjviFCmkPDR9E2zxj4gT9ZPkFgOgmzrLePtdg
HTrd7se0Cuv8XTlevYCesUNAkaws2kkXqM92Gbg7G187vWq8bEGU2dprfi8fvsmsGg9TpuS+LUNn
/ATsTE55jRmiDoqpUQ48HqBfse8w06smoE43e2WG1CoWojjQgajDiOTh7Tk32abmvmxsvSHj65cv
HQeyMJ/+CWblvLMYsJK3uzAtq+a+pTsHVs9x7VA8j2IwntenVrRbtNGG7U6vmQDlVUDmHPdOZUd3
aVbf8w6P6m3bP4oAzwPglvt31zB0RLSA8C4EraEQzXIko4+Nj6z6+1qC6XFnB5oTu4qWdRvgZGiK
wokZY/xUk6DYZ6I6GJqSJqztNpRnt5HflZeLxIEC0j7n0nHQZGrtBdcBJ0mFow58Temsucd9E695
Lu8FC1g9YHMrh2+djeceSK/vebxFrKvjnlXf0gU00E5SFnlxUH76Wkx8Kxwy2Sb9fc9R1Txz7mFb
FinIrnDjiCGjfverLBGBywOU7zZe9gwupsOefTbPUwuxgsSHrtq5o/l4B6Xff/bNv+a/sran2aFV
fVa9TU4q9KM7S1njBrry7U//E+EclSlE3wRC9Xpy8SgprUNlNVsp07ePrj/wzWkzFtZAnPQn99QH
dym/d0310barL21afdwzPbbONKmarvfcrk9BKM//VXX/tR8A8tjX9jqsq0NL+NIJaZ7971wZJEEW
bcr4Lqv5A9HshyFHHa5FEjxLZbEbgf0DiaGn259umnnNa8OIzm5q4dN9K/wIlUfUNsvwrpCtinuk
TW938vbpZUdaME19mS0lnepzk6JY1ac1O7FWiUPbQMrydhcm+9R8OG1TVlDwkJ8BcAzSlQARV44A
EoU7h6AdwG6aSd8mMvoJ/rAZyEC4rph65LhCtrWBvr0N/QFgLhcvVNnY1kimsL87z38HVM/Fl/mT
4mMyTeS8a6Z08DKeDyYfBivPkG7o4rBQn2g9bnGqG5ZBxy2DuaiygzIiSejVY6zo/A+EQraYt0yN
ayevKlDy2uYoGyeRd5J1mB+daZeuhRcix/q7D5eBVzmt26Jxv3BeO7+dhlh6rWNdKu559Ya7vZ0R
t8PVQ652Cs5dqJ93fX3uKpUQWx05IWfQ9T+C5yGZhvEDaIr3bXjhOotXXblFC4kgz/rfOksVpngi
Kpi16w3E1hHMYIGUuAf0Eeiq8ipGqRA49hZvIxY1bBih5s1+2hfuGK6vFNEwPfJePrgV6h0aKAzE
t73A1IPmzyhAlm1VwwtUABY3oOVYvNaIvS9I43+63YXBn3XMskuq0sVDUX0uIZ16QBhaHRmKK14H
GxRELuT54ryo0i1WF4Nz6NhlHyxONcvW26uD3kq/8cBHwjYW2zBbOlqZgD3dgVRC+LPhIFQE9wk/
zY7NDqO11/90yDKYnqeOtGV9BiGDSkC+W4F9C8Q9nrtZom8ahebiKlNFOakcHtF7o/9edMyxYgHa
PvuxnqFttGFaERzsz2S/rYOUGStFNixNdU7BNXvMQpdAGqPuEmB8uqdBjR9o0Iz3w+Dlp7JgzUaU
YBqc5u6Nt8j/nl78Gqi3dMzkHaMgQslnvO7dNmiTiWnHOHMi4IWQATvPnkVQSDc550yJ5Hbjpu/X
XL7BoSFExuozR6ECNAsj+VQFoXNYeCY3dhWDQ/4BXPbyAFXJKe5WlXcv1fAVUYI6rqcrMFDtEULh
bOdMabF46inpLCGiqrlm3RESUB54lijfKB4xHCI6dDkdyqH0urYCqYn9E/XM/3SFeB7s5h3kPx6y
zL60y7hvVf7Ai7GwcCFYW691NjThU0ruRzE1f1l7YTf2H6AxaLBFwdhXZwUFk+yIJ2mnPy19QHdu
9TpkjIzt/0JcZjvFGTy3NLGn8cPIlu7ptu0aDEtHjIUuyjKdRpKEuepT6LCXshVPfuonYZd+GdP8
tK8bzcW7ZYHz+RFo3EFDdc+Ue9/5qORXkBM6ZWASSSD3xHcuvObrflOLRc7YxFYC6JL6wwm0JV+C
Gg5zezCGzUSHjKWLsKaajgTpMvtMU+u7Q8AEu69t7XBHnqkSmVTVeWgku7Cicz+Dmr7Yg4NHqKgD
xWSajeHg1SShKTar75zJYnlkXV8E59vfb9gLdaxYOLesq0csdGPhHuZnITgMg/aYIce4MUPrkffG
GaWDxIAAYEUVIJReYQw+LxIQV59du/heYVu8PQhTF6uzXMWfvjV4aiqxS3EI39GUnEs5nGThPq2G
tK+LteurLtxoDMWyBCSREnR8XS+KOIXNfl3YnB6jhmyJUhtsVYeL8XaBmGeDg49FzLuzJDS7LGsT
0mVabc2tfadf5NLgyQEYNHFkI87rwZumuwz8Lxu3V9MANG9uUqePoImCkxuPAilF/XAuC5bcXgXT
99PfVwEc21XBeFmdRVfLb3MY+MkQqvTsSLal12SyJc2hOd5hbJp61dkFgjwFW1TYhXft6N5n7s4c
hY4a89uaBguSB2feQ2Fs7lsPChDp8tXpu+z59kQZVkGHjeGelDkVxQhADMUSIpv0kkMJ7Liv9TVa
uHIGqObKlI4c0W0pX1OGeo1WWhuOZvpyzZdL8OKC6RDKhYOPl4fcAeYZAoNbU29qXXfjNh36CI+e
59IbOvVubjq7OogyYFuKBqYOVsu9mhoyygnSGJH1E6K2E+S2qwbBPgTst+5ehvPfXfu9at/1bAR7
k1+dSxqcZJsW/+W4yJrj8oPUjwXk32+vssETXM2T57kDnWaJPNeSPRY8P4YO+Hqdmfxd8eDldhem
2dL92YIeNslQdyDADfyOUQb6Rqvx5RZY3DQEzZmbuvO7fAwAfqbRSDFf+ReZdV9oNx8gJrdFQm4I
knVxbNEWFedjVp3DVTNSdVmBnLgFrbeiPVA2zMdBBB99n/17e9IMg/oDPjZAFU1ZVnn2QGdxmOr0
IDKoWCCdAxgizO28rxvNyQWArUEqSHlWLsSJMvUXeJ4egJQ+L4xvVFiYRqL5+iAGqNTYFVga53A6
q2ECobFHjkWLCpsGRZmnfSNZu7/ymQ77ageJAZypA9BwLMB1mTbvcYW9WJs5f9NQNL+fVdTN4CAl
iRuyv1GefvCFAKIG9LNBJ55vj8PgLTqMbEa6hcgJpJZyZi9pB0iC3RdbRdamxjVv74IcwG7aIcCJ
lu4wMyKPNd/Mh5ha1xy9DBbahuB8O0t3/BpOSOpU0aaiiKlxzctLm3p9OSCf6qPSArwlSOVIaF5t
xK+GHVdHjkGiJlsWZ033e+rT3MrxuN7n16t81KX2cRuMawhudBDZMkIvDvxBNFkYfZG99dpMI0Nd
db9FFWaYJx1H5tbNABJ22A9N+2/g8IToeG5v1VGYvl7z5RRQwFCCsBq5/no80r6rvoL0lydRujc2
1rFkKJwOJqvwAfQSWZkipWnlfty0Qx4muxxMZwgVoG4KlhmHKysdIHHIHDA3bgnJdj4+6rygJA0s
ZDQdvFngtpj4E+AmEmj+ROLy7hVbvESmpdBc2ZdT6OZ1BGALG350Dapywm785A1Oerg9T6YONG9e
HwmF7/UYBhun2Cfde4FA51jYOzF9tq4DL106CMF68O610NYhxC1eQzz5x9xj7h6Gddytdd7IynJT
pkpctSY2Ue9dGy01GM6iXO0DGNk6hsyHyFuQgeMBMJeZQ1oFpIhT4IuNRTB4s44hI+VIWGiD0Ra3
9okfywovaxXBvfT2Gpua1/zZqjJfhX1pZ/HM3BcbqNkDtewtoRBT69qRLNtohqyvTbI4iMo2zvxW
JqBS3dLiMjW/Gu7ViT93eU9Zt868nbcNIphyvFvGcjOiMJwJOjmkW9XcoeNiJWrCsw4CmLVWE0KZ
yWSXB28O9u1HOohMqdGuWhtYhQEcdbGr2HhYBEKYfSusebElpsG3naA4A0N5rFKwLTrLxguBaf61
E3mQpUPsFk3jMIipqM7TZprY1LSW7waxXlpWIU5J1tsf/bmhh6CLdl7+dehYOBdBGhSASXaDPLeC
3k1jSeLUKo9evgnhMOyeOmzMhX6EUK63JD70imLVwmV9Bnys02VbMYupC815Q5C/EEd1S5IFY/O8
lKn6zKLsSzBW1j7j0cFjxAeVlypLkvCi/9ZNYDL5VaK8yzJ18JjnAhAtSrxpLBkVEDlA0jloyFYY
ZAjVdf7MYaJIIiHKTVgQ1ocVfwWVCh7LPLsEKLu+PQRTJ9oZ7DrY3HoX4TTv1jdSpD3XiM5fN+mJ
7sRXEM2DQ9uq2plhEUhTFnEn0uwQVHIP0yTORx1CFnII5DrURe7ZgvQtXVD2Prbq0+35Mbgx0dw4
FYxZWYjENuOzBWgIuBKreRek3ifAH/++/xO7WLidDvVjZudExfmY9WfgfScPqZg6PN8egoEiONT5
H8FjraT8f5x9SXOkOtP1LyJCgBBiC1XloWy3h3a1rzdEd99ugUDMk/j178ErXz2m+L6K3nR4gUpD
plKZJ88pxuDYqAGsktc+Z3X/kiV1Rd/KoGddGbFkpvmMPpmuZ2BGyiXVeNqSng39jaMnFr/oapi8
a6VnUjdXIKqssjdwlGZVh7iqsfl+hoIKIq3zP/mre2tZl2U3Pt2LaavjYKiL+Rsk1TNo+nVZM7gF
YtAOjMa3glo8T3b1wBBlRU1LeetvBCtfFaqXgQ1zSIQFNmuQ/9119USm4pBIDrVnSLj79s6qk4L8
pb7kTXpAFycYf3ZomFLxVV5DU6G+Pj/31e0yrKVo5qzziqA/pm4vhzdPAdk/hl7lYBsPLrBK6Q3C
5m5u78ZcOOhWaZNUytu2B1DqNWDSQ/ymuyFtS1zFvP+bgrph+tdlrqrSfaZ9OKhUTfamUPZXJrKs
mXGJjtqtIfnpJs9Zq/Uc6iZBQhE1uS2K67XvGyYoLLevqybIXlpnDu4ye6zyfYH02GUsRdwEaNUJ
1PlyZwYBsptqZ4cXQ0z3w9BtiU9/dclhfbhxySF35AZpkuYvIhVeBRxe4Z3EICDZ1pCs30iCrliM
idUa82LmBc/Su5546a7UDQ8zrysit5z0weH1A1hFpw0j+XgYmKWyZUZG2Oo5SdGWZeDezaqgrges
QNp1jzFKog6/adsGzKZ77uRQb7jS0P9RVzFkXOi/XVcr576bpsr/NY5pkLMwx0OTFLtBkiDhEVFc
2Atz7wgZNCAkpddDqSQdreyhyF33T9mlfeJdEPstkzB8TJmqoAfwW7708ZjGu74evOaIh/sYbIQe
X12tywCGL9HQaEdaN03vPFHSfem3P6COk+7mnr6AG/uSBo5lFMNbELtoc1v1wdFCzf2qqWTlRr4E
TnJ33h2tzcKwbhHwstNpkNyhz9SKfBY/8ZnaN4JnN67dbHH0fbxIvjpSppG7zZyLbLaPTqXoOB2Q
+SzIVVdafvBeUGi3s904TX1rHwCImotXpDHBRxTVaTIPJLT9MchfVVyLotqLdLJIF86+U/sROBsk
2Tj3K0th0pmB60Fy3anmiBp3zgoIkPkePbja4UEW1p22RRO5xPXU4/mlX3F8Jn4NiqFtm/mFvpO2
5x5AdB4AUGjr8XT+8ysuw0SwZYmPYMCepztL6+BbV1Uvgzv8acDmdVBzXEa+u0V1vLJwJpAtrZQT
tEGR3LFGz1NYTqoHfxoa+9IidBGTuNezXaAvdcPwVhyuycM5JWVvpxb2CY0Frhe54KDPokxkvIl8
lJW3eEfW1s/wgkRMmY6LxD8KO5lmlJwgulX+q1Nk/6DXHUgwQHJbzOPTYM+gUN04hGuHwnBbrI4p
YI0Q6kmRsWx+pA3kgp8B0p0uqIvDn5jy3arnHUKaODgWoMl58WJ3em1y8f38kVvbGcNZqTqu87Ym
iER9S1+xtL3hHS1f+jJpNpbnqxrX8vMNd6U1azulK3W0WFHG927Z+9XPpLXqfgplYFf2Lfx+kAxh
MghOfxRJENhb/c9rszN8GGCN0wR1XPs45iB8PoKpKwnCluu0fpFD5l/yZMMUTaxbFwB5nAvsEK0D
UK0k1SuX3XfwUKKKR7KX8zu1YrImys2zHez6PHdHDaZ4dnJGV6VpiDzkXPwjE8jR7+mYuXLL/3/o
633h/03I25TQtA1SIm8LBn6sPxXEvecrjvL9/IKm8hYt2QNhvhNavmiCARrTiRzSqJuqkf5UtHP8
PJRxbdGnQdnjcJqTAdn2zCJBDSbTQiODvZMwfZbdZIPQJMqR2M55hCI11096dhP6rWnG1ClC1bcW
bpakKlTO9jEoqsSDPRS282uEqv2wn4GDt4p/ekv3lfe71HFSR30MjZGoqBgO5M4WNu3fHMn68m3u
KyHRV2azZrgFeTIbNsz0o6zz1YIZh62P5ymAwFZzNxde5o1h0vM0fWBcaXWfJdASSCPHDzL3jvDB
B+mwNbokn0KAdKr+ue25Kt7aabDJ+DaxvKc0sgpIID2BYpSkPd50QUH3uNj6Kuprj+4Qvrjujeyz
SbULFkdN96UCO1s45imZXtTgkzk5QLanzO9biibGKXLASU3DDHwejgwLEHeP6X5Ou8K3Qu00Lp/3
54/qikgg2sD/+1rMRAHtGy+rjxaJkQoOqVOV8zfaCHfeg5umSnRY4lRMP7OOofSNLK7N6APUI9r0
2nHw/H7VPLX0eyw91J02ftWKnzYBkGh/xLs0SxlWlIj7VIPW+Kroezs/nJ/12vfNeyBzyrpVNnty
LE+oQ0AhgemOrrOFnVlxZibgjkIIaHSqvrsr8iR99fH2jegQo/KAHv3qsjmYkLuAZbatPac54hKY
rH9L0LkmP1nV1f/+/6+RB7lw978HI5i9DHhENv36KLi6TuBGmuZbSuhf7cDydeMyi3MbqrqtzCCy
nrkhW1AUxQAc3Pnf/tX6L183LrJGgu9tGKT17mpZHzRouEM8meg1qKkuyo1iCMOFEBkHdt/m4y8C
Gvwd9dCfOoxbr/YvrdLzXVMABrwBHWzSsn/0DegiAJk5eJhl2GQ8mlT9ijQHIPngXBQF2buU7qxe
/wuGh42j9TVlJYY3YCG853nek8H7FVv+gcvqETa/TwL9TY3AyvVy7/fptdQ56IjJtwmqv5dsG+qw
/z1ypQRriK7t8lQ3suuiJLEYwmnl1G81KJyLjdl9ffRcM2/IQNdcuMpjr0OSeDLyUX6ZIs/qtuBn
X6XBlr1bDuWn/Fs/Ex/NiXXwalF2/Mh8eim8dgsxBjZ/ayh7brPkOmun3flVW5vP8vdP45VS2CJD
OPNac5+E4Jrwdha6yDdM6auYcJmN4QZcKtzcSQR/Heei9f+0eMUN/4xx78uFlyO201BBwX7OD3nZ
zfqNB8O4RVzGMAHzll6GNnwEKlYe05WV/kYvwp4F6h/ldXskRq4Gd4tIa20Iw1EkWRuQqhbydzL4
O0iQfaNZBnVcexFdv6jIimkYngJPmrgQ40RfSauB37PVqXPh7i7afLP7MuZeMkFJDYD0HIvi1Eir
DnN8SZO275rJvYbWpOqmeXxFsPYzKVM0sjvuVvlq5diamT01tdWI0s/4WhfVcZjQNRfrC68X18zo
eX2Wt2IextcEvM7hAKATxNnqLTmMtZ9uWHg9+b1EQmN8nex+2HFCv3nTzDZ2dMXg/ie1VglkHEGL
+tq03UtXNSdewcFOxLnSVv9QLN2Rwkv0xmhrUzHN27NSoRjLTkUApasosSwAwwIrLX9edj4NG3Yr
W1kQhwlehQtqyITFLajRhtfzH//6mne5Yb0gMek6f27VDk+Y+TuA1dnOx5181dV/zw+wtjqG6Vpz
ZWs2pGqnKHTl5kDkTQgGSv/3RZ83c1Td0Dp2kSv8fsu/qaqh/CbBlrnxyFk5R2aGqm/dEgnNWu1A
FnutJgEVwVhVIRJh7l7n6HV2eve+VoO3u2wyxuU925AdmS2MV9m0O4DItzly5l1ocmZaiqsGinXF
qHbjkO11UF5PzVbUsbLJZn9lwSvKoamtdqlNQkHq367mG6d/5YD6y5CfrmYbQu/SQ+Hldax893Yq
xyQMPOJGLW238nVfypLjljRzTlxUErUr5f8qtTsCZU2J5ddFNCKLzR89WspMRKCuIcUYVmVc1CJK
CyFVHyFcqFygWdTssouYK3zX7GwhvOmg6rh00qdoGa0igWArgsS36rcQUWtLajiUGaoSrCLYraEO
dmjoPFhoffC2YANrXzc8Ssb8QaeoLO+oM8RiHwxUPqpmnh4lhL6tCy3F8ColrTMo28z5rhB+dphk
5v2YJJs3ulJXpmBmuOx2rMs0LvKdqCmOAQ1omM/xs1PRq/OGvhIzmdmtqi0SAY7ifFex4UQt//vA
2ifQAAvQ529hdFZs0sxoZZA1Kkmv8p2yOpmgGmfxiKX1fOE+m1kPJKfcOB9SfN9PvYdKZmAs1J2X
hKQfr88v05phmkkMaRc2nSwuTg2dOZqzRdaVlRvOPXqRowYyE7U6+hY63tMdck75DGsp9WxHvaaW
V6FhpRj41pH7Kt0OJ2GSGY+1S6EkqiFR7Np/W1SXPYZr0oOq5Vg85mK4QPVxGcbwd3gyssKK6/SE
au0PPYORq0ovEtzBx5nxcdKJpJ+EpK+01ZUDrcd69vsoIG1OTue3bO3UGcEQ8s52IkfFX+fK7/DQ
VsFLIWJ+2eKYHaoKamMOshLiVLbIpzMPrA1VuqX/sfbTDcc1zlVQt4NsTnFcK38/2mN8j+jC7Q/n
l2bN6A2fhXRfObWOn/0G47AVHFg2lkRc64TUY+QOXk7z68JDAWGjaWTNeMwMWjemnaBJX/8s2v5h
qryQI+NQiXyf1sVRoEjkIyuRBI9V52+UtFfiJTOf5oAkDAKGZf1TMTTs4cVwNY3qyAS/SYr8cXmy
uzXdABysrKapehBrwtAfIeufROsjq+b7RQnSt9MXndQbQ6wcCFOTJ+gmH31kNvCAkJsLu5KMuy4D
uOX8cVi5ZEy9nDZRbKwnL34dxnx6z7UlrZd26AKdhNKnUl/2APUMg1Q+EPoopYgTsclfnQNnGngg
e7psDkYkUTJooWYysV754FblI5m7jH8HiQv1/1YaEjkb98DaRhiW6bAq5x0Iwk6Zo8YE1Qx3AAG/
02/lClfSTWajKfd5AsGAznpFHtJ/8FE6WTjSy53S3l82JTHk25AR0hzatUG7SfnrLj//i+SM2Xwq
iEBCtejKXawh5ByfFKXxtwQErXBrlur8oAlT9HRa6U4TTzZqBy2wfvw5TuDxhVZMOtqdfey7am7e
VVJo+9c4FKwL/ZjTtzYD87sIy8JtPQmmCwulGKQb1cDBZxQ4mdrlrdQD6idDU6h/Ai4kqffgkEjL
6ZoPnKYvflajbT+ELBET70CdufAW0xyUXWRlTRLUoYVEHNQFEw2V+GyL0WTtml18y6d4XzRNWVgo
6ryXE7shPbrfh10FyqSPlCnf0ixa2XFTcwGiSA2KNQF7bdMRHBrDC29t9HijyJAAeYpOOALQnTyw
eOuFtDatxY19mpaWEsUdYckTx7TisroDNvtl9vNH3shDr4C4PG+RK6ZiNqPiITIBJ9mR1zxYujmp
zEJN+ffzH19xWdQ0d+kxSM0UwTtKW0cAo/4sn66G/uWyzxtmzuZetW0a83ey9F6lT0u+srEvvDDM
7lM2zbICJX/wHlf8ALqkZkEn/usp/jgnm6neleU3e07H3OtgSaN3IsrznT+41bV3DZJnVWxcsSvn
yJQt6CbHLV27907wic+Cot1hKNQjplaFFtPfFazl/GasDbT8/dOBZRZpaVl4COR4cScBgz0sdzk6
aOqQNmkebtMMra2ZYRrcgVh71jj8FdFKEDozDNCzvC0m0ZUzayoWgOKnE412+WvQ6we78m8Q9dwz
19nYj5UwxOw1rZhIaUez8QQy56s5z9hxrEEOiwKzPlD/Eqwg4nbXvMRZ14khaMjJUdAvKmdOoq68
SDoHHzesegB8KMdPHU9IdwSHBtw8IeC040YQtRITflx+n85ROQDIDH5GLFDBnifmHheHntvjoUut
h8HTV6LZso21rTYC7LrUFvQp+ukEDD7gcTLuMpWG0Efo4hf0UcXe1XnTWJmS2YAa6BGIfMcdT7mF
JtfOhw5G+Sit6VsxBNeLBfbtFoXYim2Yragp8De8r+l0IvVM9kBIIGmzWZtYm4dh4rEKamvKrenE
+TD/61vl9It4yegeOepRcTTFsEmG4h+WUqON+rKA1OxOTQONosI4+u8+2MVC3/KrECwcWyWRFXs0
W1NrTZMhHSr6HvD+UPjTjmTBPVf9W1OTv+e3f8Uzms2ptOqX9pRiOk11d0Pz+Hpu1Ec90iaLnHez
kYRaCVEcw+ZjDt54KHK570uIsuQcIHXehZk191cFerhlb79Dv4YeqnbrAbw2McMRQI2Dsq4fybuK
wYjnsV09se+uVrfLxATwUOfXb+1MG9d8GgyEVhCSPonZEruYgrd4ai+jUQKwyHACVI/QjEbf5Gm2
3NB3raiGZPhUjA9p4mxMYK22bzasxm6sg6LPg5M9AWqJQzaW45sdiG9D6t46Agsny9vOkzJE6xco
qeqNesTK4TZbWYGY5WlWYVzoFELEgexaQm+FV77TIbpob+zlaHzy1mMCyqx0zIfTkAanUgK8VhN/
SwV4xT+bagjtNPqJb/H+RDhhYeNk35IyC0IyTT8v+/XLwJ9+vd20vm/15XDqRE5QcHLa6xTENfvz
X1/7+ct5/vR1CLd7OWHpcLIhYBZ6RH0HZuB5CSDPf39tdw2DHyu868pCdKd6yg4o1DwsVd1Wec8a
ddfLngemIgIt25Jm1G9PhNb9MclI/oxCwLiRnltxWR/28mmFpgY3BrDO/NROdFd5RaQaBcXO5UWl
3Z2H5j7lVv8gADicX7EVT/KR+fo0nid46WVz759cK0fPOwGhhdD1r/MfX/GGZo+rTVtZlJ7dniZa
nxzq/VkMm3stXlWd9/8QaK9MwmxzBSAsL5KYte/pxN4dBqEol0xbvUUrZ5YY9sxZxh091N6pzD1L
7rKga94qYYkfTmBtteOsTWA5z592wbYBtRrwLjzVNSr4KP7wyInHl/O7sPZxw6TJ0ENMk4nmRDL9
SuxqiFzIqW54u7XVWQb99MudduRQPFfNaRwgR0XAgnczjMXvIo7l7vzPXxvBtGkxE2BSSXPyISwU
9TbUibPRSiIalBfCD0wYIAdo2M1zrzm5Uy8Ow1i2Tx5xso33zdr6G5d1MxbAUjhFc0rQFJhD9iqv
50iXYvxzfoFWXIaJAWwz4kKBsmlOsLQQ1+lP7llhWhYLi9aVL/27Jfbo8y1BpK+Hc0xQYAsJ70EG
bof7Lf1RxeKb3WKYQVwrSx4UiN1BkXissi317a99iGOCAGNGfHBy4IAtLt3l1ZXOh33s8ZtZud9t
cGifX8SvN8kxQX9jy0U+1Mw9pZ4uIzqTOUwg+7RhJWtfN+y7RB6/9BLfPWVtq53bQUGmLPLcqlIb
A3xtJI6J9quhQSOs2q5OwDrc93bJ9sPCn+rS4en8+ny1DXgxmbWCAVWJqUksfYwR3vJ7q/eL9pFR
DrcbVkHrkX3JLFmHUg02OAzOD/rVsi2DGsvWIUAEGtdTdwhytABmR0Nc/i5JtahfLhthWc9P7osN
DFykc9be6aC2XzoHzX4RLzLv92WfXyb26fMSoA4Xb4LmzmvsH11VtA8z2B02Qtm11XH/+3GUpGzq
JTO/TX1r/hEneemE8yDZVr71qzO1rL7xlrETX5PKjcVxUloUj94Q1FztiMikH41OneQXhJzLOIZ/
JLqc4imW5XGcx4xFaDlo2OMc8KTZeC6vTcR4z0CIAMgUhIV3DCBLN1R+l6aRsuw0hpaV7W+JQa3s
h1mLoJw3rRX38XMvM9nu0ZqfF9eAi21SPi/H3ix2YKFMCWXiezytUkveQSLwDTTDZD/nrIzGOLhF
O8clyI1lFCPeYWjRDDCD+Bnk5XmEd2y6I7Pi+xKktBsh9FdZk2UIw64pERY0L9rumIi6z+xdbQmb
/1YQGgs8dMkHwXDdM11odL8zXpx6WnL7EhZljG0bFo9qbpbWOZXHzJL5fKUDlnxvwQ5Q7M6b/Mph
MzEOtTVKAVZm/pxpgPVaYQXXFOQWkVVm9dVlQxheJWaMZhC2CZ7reB5uiecntx+bk9jDVkvy2iwM
3yKUVWCDqI8WxdaLsqCQSAKWXiSX/52fxZq5GO6FqYlmM/AHd2hO6x/lBNmNyOpHgAPPf39tCoZb
SS2IgcqJ+89xDiFZMcckIhTcH9DF3VqltXNsOBaQPGnhYtGPftkGL93QB+lvUvKGHKyus8RfOsXJ
/HtuvFLcl2Ah3KpQrUztf0ok7tDU/UCcW8iu+Ld6dJynCkXvm64YrY14aOW+N4skCu8FMoG//tb2
3SnS0FLNayff+WOvI1eMh8wbtiK8lYNgajxnZI4tgbP25NDO+lPmzfjqDOhSuugYfHQrfrqC2ZSh
BQekjXeNF0j5IgFocn+kKkZlXc9dkm8d54/8zhfe2ayS4FZULp5v2bFrWFr8Gfps5EeB+Cg+IIvu
zo+eNSZQSSsA53WS0C6YNZyKGFzP37y4ABs3njWslo8c/LTsZpJdNv5F9VhUNJJVXvb3sgmaGQzg
6Hap2cbbZOUkmexikCbxqnqyx1tAXSY3iQpgEQLo/4EFDB1jXep4G3fw2iYbPgtYKYD4Owh8ETo4
8U3Wgm4iFCXxL/S7Zn2HMEgkKlAFPPcQip6+a1IXwZWIi4nvZVZ6p/OnaW0ahtOqk15kOfz5U4p2
1DttB81TkUMF5bKvGy6L8dmp+VyJO45OYPWj19InV8RJm/HCAQyHRWw0zNTN6DwrkHEAC8jyAAJN
ot1CgazRiph1HW5ZEtI20j92M4S8n7qkJ2zeZy3j7o65HnCFI52AvojQx8uP1Mr00F6VhHRoJyhd
a2m7jwcRdBFvZvYzLbRbiKjyYjijU53RJhi/V6UfW2lo5x1BK0hCFPEfoQtD0bR9fhc+OO++sGQz
4+MIzSAHOHq3qKSX3rcRPRasiZhyoSaQxVZTxGEb9Cm6X/Ew9Vug2YtKO9eMOyPPQ8+rp2qvU7uw
3ryks+iVj3QhHZ7P/7oVizXLWbrN+0H5sXhRWWDdUx6kD4K3zVtOE73xalnx/Y4RAVaT61uNEMlx
8FUbgepLQD5sGm8hBjLsg6lvohEPseiy+Zix4Kzxb0jtW0oJ3F4326CuLLPpVlESb/E8rC3a8vdP
lwDIssioGit7AXdo1oaQecn9sPXcZAx9D2xjG3fNincwy1qTdpJO0sK6tRFb2iEBvr3fo7cL7Sbn
F2tZlC9OplnQKonMeR9L6xYyaDPswv7DIXpx2wQxWqJVuUV7s0blYsp4MzJUjac7chRQWEB3YqJL
i14DVOXbd46TzsF1RtKAoJ+1hLyRHcZom4dJ9iXk3HdWaUm/AQqoitElNAXOxKOqtBlg2R76yt38
5ZLF8M2cR18XGsifmj18iJ054OHcCwA2Q5eNr0F1EfoBDwaTH5Z5AGqJtMtfYpWkID9FL/41yUvd
7SQwXBsh/Ucz21c7a3jmqrUhD21Bk9VPqizgYFUCbvK5ZWXQqHAUHkt/lR3aOA9+mahawvPIioU2
6jOlCEG+O8s3ByRu42Gey3QQO+EAgr9LrMzmKrStNJ73U6173d0phPRTFxKSjtXjXPG0z68ppOBl
fCtj1GX/gus95rshB7zrJ55fQJPsNacgaQWBHq/UAW/oUbzmtFf2a97VPI+vLH+si6eJ+laSR8HQ
efWBZ0PrOVcdSiPjv+VEHSCYbT6q4gmPFmdo9gyi5OmfdCbEdnZV3DXqjVpu0rH9VLVJ8ks6bkKe
Uteq5b+u7wTyBgQEVMnQL6vaeRyHzrcg2KDxvga7joCoD+/AK1FFVJXCeqjAcFH/wOsValtewP06
i+K6pMl1gcZKrwnBhew5tzOUs4IHJBsqqqOxd3uof7kgth+8Y9mmdfWeOV7Mr+qO2vSHP7lguwTr
vm7sG4kFwKMxpwXiSeAE4+6WECljsgssUO8dgbKn/AFsOW586GrStT/ajMuy3jey78oe0IAJMIfW
zSyAyEeSiraO/KmzFvKJ3JrvMwXtVbZTaqi6J7wi0wLsJyCLc4MwLi0GVCEpZCE3zt+K5/q4Cj85
SBJYLW9ppdEslbJ27xPMahf7Tb/h5Vccl1k0g9J33LuFXb30oFUGYb3jXCvOu4hwSI5WAbDB533C
iqM3y2cd6AytuYmH28DhFTvIRATBWzFSOe7pLPNLssVLEsGw1hL9BGWuxuq5LkDXHo0FePkW1mXr
1/lpfPQ1f+EOzMpZ3LatV/pKPUMMyB/4jUInaea8lwxklujY4eijwhtiJHVdNmEsel5ieOLlThhk
bZ1dzSppEMfrjE/ybz/EnN92VcbLxxGsIPauxR1ih5WwpXuP13efHFQc0PitQjr0icZ5Px99DQTn
sQazk7PjqTdML6mvhYMCkhbTfVzY4EMKUyer0K5CqYtKOjDxQGFGpTcI5133pOmRuUHxaTc2Putu
hQX98uaqn1FAO9FlQi9UIW/1FjsJVSB36sA3F3GEf25zg+iOyaMbAHZN97rUI0g9APfWdqjLZijm
3Yi7qBP7llmLy2l111UhwKhCXYFzspcdsM2kq3c17qIF+iFncpty0QxAfjl18ypAfie6cKrmyX2G
hBMRV1UmZ9RMgsIBV4rgxCv3eF6niDGF0kTfUr8K3OIm5kplU0hQryshll6B/POm4Z1tPTh5A/j+
nirWqXafIL1RWUdCbSiUUq5b8Aa2TPrZ84gCWf4HcXIRPGaDYvz3WGvid1jNwA76iKGwDLYckblI
7rUVeALKqxRSNdWrj8DI1hBfzPzM28c5oBHtNUrRlYy8CiJI+z7hQ9+G8+iVGb8buiErwZrQNRLi
Lbi7/S2+1q9qQMv5X/7+yV0s2z3LLiG33aJhdCuDUbM3nK9E3fTzYEsOuBOhLI3GTuPxHRagCU7z
vVt0+SXK18tPWHIyn36CDS6bygHzIBoX4jpqOYIAbGdJLinzL983gmArYRlB2+B89GA+fhQ7FmSs
tB1vdRCueVwj7k1d6tC0zKwn2rNxBFgBtHRYwlYV1xs+5OtY0SyKO9JKPAfe6TmVcLnE50GUOcF9
Nif+jrh9G33AhuzG/hak0Im8bFBjVhPy0aJ18+QuCYb2wXFQGYautNULH0aQepRfW5ZD43TXjBU6
NSKHzc7EkIwPlEg2chorK2tSOgeArzhlWsg7BZrr7k4qCDzupQQpwf78JJcj8JVzXgb+dPQCmYLY
BY70KBuu2Z+8s730H0hixlB2B1mE1HCYg48WVwZKvOKyKolJhNNZwygE9I6PczPxJOz7wvLCnsTx
ZdUkswbe5lM7zsxuX/CM4DuU2QWLLJsBxHh+0T5SAF+tmpHcgBP3CicBm1LZoVfOu+/RLmKD7sJz
tCj3GrGdl1yTgLaWC42yquRONE7afyaqHpUXZq5X408sBWdVetXbVebqHUTRWzRgWK6o9BWyJ4P/
Kx+8CSLdMS6SQAIW2ZC3CRdQku0LdA+A6RR3Qayc0GkVmAZ4YAVjH850Cjheun5r39DCkek+oZMk
tyXJc/sh1+3szxvrsJIzNqv1Tt9XflFI5wm4ElzXEG5tJhJyRiSgnNyZ+/SWkcyizo3VIr90tPHC
L7bECr4Ow3yzdg/C+QKd2mP7wnyrg3iz7G60r8TeZsiJV06/hfP62gR9s2gPrvwOSum8eQG/DG7E
pArurKByNjBSa7MwXDMXuE2klbIHJirr4DTse9whJ5MtmPrKKU7nD+zaKMvfP1l53KeTTBvCHmp3
KiOI34owg2jRnnTeDRKyWyRRX58H3+TJHivmttXc1i+L0KPYOXbu10fu1KRVYWsTt3mjGdFqX7dp
xadw9vyu3XDWa7vk/neGINYcRzGBIhL8D8FfkAtrf1fkeFpsHPW17zv//X6LSYDDz+FPIvf5TVb2
8be5wXPs/P6sfd3wJ6OP+Chti/oFwam4gRRafZWzqd04Y18/JPzAiPDHphuRQubJM7E895uTLgmj
1ALXVRFw+fv8DFbGMFlzeJEPVtem8hk0g927DmY6oyHX1n87QgW/6EXkm+w5TuZ0fgFc+tMIrTt/
l/bgJj80shTVLk+D6hL9EEByTB4ddI+SCn0DybNTUO8hrjJNQhevg+/nl+qjPPu/twfo7f97lng/
qSBxUvEt7ghUqgAZsDW5qZ0a9M+4J3JZ3dWStd9LXcVTCnqUEsxWvuoLECb2RC7cEryYSX6VN+lc
1qEH1WSfRPPMVXkPysAOGcfzP3XFoE1mbYCvYimtVjz3pe+HSws6m4ZiT4OR4eUOJ9+U3r5zoGR/
fryvoxHfZOoZWUAtNAOIZ9DwtQ9tDM+UFlTuY4CjIidPVDjkF+mfLdvs/ncbWA+1gEnCLFKAG/hO
5D3KOAzOfiv1uLZ6ps9QXlLhUU2etJvmdILUeAFtyD3gRpAwAeNrOfocIkdTnTooVoGvfOl8+D/O
rq05Tl3p/iKqxE3AK3Ozx3YcX+LEeaFytucIAQKEECB+/bdm1/fgrW2GU/MWT1UkdGmp1b16La+8
Lhod2Vw+GgJfqBvW7lOm82r6ZkY2R1vf8f3gpq6Avr29vGYLd0tsnS4m6SPAAmX7Qgx33gUwZ0Ai
8DGOjuBe6Ehag/J97RRe2B82vY9Xskh5TRg8UZRj7rIAIvemVf9pitF7isfhR9/jZrs8rIW4cfQv
tp9ibqkQdfQkGsGaX2RSqtkQP6io2mhdeQN4qgQj5snTTdBXmzyD6GpwwCz3xTZAuUb5SzjhoPag
2/c7ZxN70IU4ht6Us5U85MKZa/NY0ybOW9XU7ksZwUuUxWx2Y9JNiKRCDPzyLCx1YR1VHOUzAuH5
5gUPdOfWiLOqHgTOk5sOHsWVwzj3/ck5wbQi65gV7QuH+NSWtDho2wmvuMIFMvbyMBbuV5s1KO6G
HlQRifcCOZH5SYNa8lfh1GupzqVJsg8ScGD3KPI0L3FX8R2fgFjMKDxRZNHjlXVYujMi6yxpPAYF
26Etn4UqRZqNg7cRPpL/UO0mHkJB5z9iZ9hnkcTtgHt9K3L/9Pc/dIarviDZZsZZumIdC0Zv81o3
FUGsCPSVL5lWYxpD2VGEKkxlHkQgFLh6+1lnS8OrIpaSei9E9GDSRwbnnkiHgqlIVStvxYXFs8l9
shC37BhG4iWuJdmWADkGNz6pWZ4OmQGdzeUNuDBfNsNPU0EhcWRu9iJjKLhtqUkcL1UqRzypjHKl
d0Mt8/DpcmdLQ7LeFIGZZRPSOnuh/fiNNmW3y8DFuelrusbAsHAO/4vsJwGwUWqdvQDOxveiilAQ
Bu2sHYj7nmfZBbs5MmsMAEujOf/+6XgAXG6ic8myl9gxf2QwZ4cE4cpNnZBqd3m+Fk4HmwZHtAni
wL3KXjLjBC5CpKAx3SRlUvQ3lztYGoJ1QKACnEJkGgsCiAiqYEI88AwSH5u5Y2u+xlIX1vkQJzMR
iVcnyOxJZ69ylIzEqAu867k7rYxiaQ9bjxQNQjeWxyp8Atyt/oVqzVgm4NvWPGGbniQteUdmJ6jX
sPlLI7Jsn3aAug4IEr822Vkt83y8APEBoWs2kpWF/5ITBy6gzYnjCacaTOHzVya79jVr5NQdOGjJ
io3yh8aBhgLOGV1V5B7q4RH8muGM0xhat1qZ04VB2hQ52TAjXIEs5yvIPqo7BtKUWLXyBlCWlcfG
wt62se4CROJz4nr8Ne7KLm10nB8Lvx5WPn+pdcs9CByFiygJpuegoO2H1EH/E+dpzreX7Wap+fOs
fTJ9jeCkyUJunhtlpt9QVmt3XaDy1+taP/f6qXXkb2ftgfbqNYtK8GL0cwNsQ9P05cruWlpby+o1
83uTkKR8hRhMWW3YOOM6oWLu3DTvXCBPrhuGbfkzZK2rSibPpOTRViLpc5NQfaWPaQPaqZvBFxPa
f9aZdv6jC6UOI+gZGijCoTzq8gi8v1HfX7yI/8W441fcGXlMn43rquK+Cca6PnCOVHS1GyCHPP0u
iCvLR54FU3Vb0j7iEDnInETvQGXve7sMGabiQJwgSLaIdoYmjXkA6CGfckLPNHph+8AKGTqPeNAm
CduBqqYYeRrPRvS3rkRykabIT6ldImae73FpIglnIs/J7jMwYr0Pbjf1NzEqEn4Yv1Te/RgWQbZH
NAhRZSmVbF9lkZfxnRoLYsDUowGUTBsfhTi3JhhJ+xcCYHW9o5WDrDdzW/AGxYi9+3vDyukOrnz/
l8kikd2ycIZqr899d0fO1Sh7ShoeAbY6N+59TPPsycs96L43bUviOzjJ0ckBs9f4Hz3ztvypfVDl
H0gFlSJw1kySPo466vL/iKQPjExHKnC5QehVy51wwdq9gRgF3mpQQaQb2k8lnBMeNX+hVHNqj9Lx
8KCKo667p0KGDwozPr2oWoyd3HkZynJeGa+qAgzm2exsKSrtzTutvKY6NCBn8oYdCKaz3mwU8qkQ
wNBB195kuYFQPSLl4E/yQKNqfjdRPYTfqS/nJ9o0c7JnAnzlB+ZzbwI1aQjRz7LEwzIty6pgNySP
hLsNEk95aTzNnXMs46xDKURKciP5fk7AAJhSSD1Ut30xmYcRb6NgLwYgm9tUJ3KWItWFR6J5C6UO
yGroAjJJh5j5bNiXAmoSGkpNUyiRdVbNENxPge6mnZyb5k80TQO9kWeASlpDgomCVQeewiEHj7B4
NLGJf5RugeLKyeftf2PSz9gTWO+fTjf7zl0mhnn+0+iI69um8sfyFdVaHcT12JBB0JH35ueQ6/lD
Q3UvgITqpLPtkM91nI5x4LwzkK20j40uZbuhIPIuQC2Cg+xe9y4DMVLfVyTlU9i0WypDL9k0KIDw
D3nEp7uAJK6/6TwF3nkTTck9Mrcc1aWQFAE2xjMSDCVgkC6PuJQk2UwolB//agH26DdMddiuzIxF
efBnqAz8BVUO+ZH42ts4IuTixmtZZB7BQBWi6GXuIjx+wC5V3o5mdLJtp2sMUbTnOesSCuVi0zOR
bKATNGwKkCXLYWt84ET34RlqvAnVgJCIcWj7rnxAndNZ99X3GRiR+hdr3Z7chGCYDzDGeXBAMHm+
qusclOkpo2fBNEfhlbBrWoCYwZXVtf91cbS/xRUZ82OS85lvEQIPPko24odMzdAKjHjdpS2wkd5d
m7kl2QR9hPqpujTonklgFTZnks5xy+Og9UXqo/T32I08L79JEYsXMoHIAB+EEtu7rurrYjeIUpe3
gBkYsp8Q1gUjnTPzm0D7voCNiWq+b0unDry01BCv+9UloTukpUCq/X6ujHxxZld5O2z5Ot/6iWOK
tBKk+ikFm1g6iCaeD0mue/AcjxoxhQwAZ8CjWOsZgFQHfLyvZzfYSydRbxXvkJrMpKeTLYMKrUI+
bIQsDALDbv/maq/6OXKXvTl8VglQ+HyUm7wBOPvVuGd07ZjU5jgVyvsZuVAJhSOBeoc7xxkzunIJ
LNyWdsVRFmoByS0ZPwdhqcYd9ZzE35bF2Op9Erkivs6lsOuOREm6IggK/1lxFzTRHgj8kg2t1zir
FjwWu+AoQBgpD/I+QaFGOG5QbR1/Cx13uHKOLHcLSgFUJV2dv9BzJZPKgGOMNVBkUx8VK07L0gDO
y/PJKVK+BpveWOQvWTe6B3J+cbfGv9Knt9lMSaQhrBc0/vPkBdWLr7Vz6BN/qDc679l1D3qb8ozm
ymtJWfvPQ+i17QE25Ual+O6IeV4To1maJMvlQi0JsuTVHD/7Xj8etdPze5AK6ZXYSoKp/sIZCqx3
VkmBZizbKX42cztsQXymFE65uEYZ7wiCXSClil3tO+9DEq9hipe6tN5aYLvzAHrUMSoaxieKhTfa
ZxutApLiiDMbHC3bPkReNR9BSHDZ61sweLvwh9fyDAJ1o2cRllwDQjnWfdrEDHfB0NZ6LVK1sFZ2
8Q8oSOlQFyidUmB8USmJeOTfOJB1XBMHXurAiraYOHOzPm6iZyZaQJOU8h0oPhM1f1yep6X2LaMP
wqygpalQ+wW6l3YTk3kYIVBOoEl6uYOFYI5d7JNBti4KGNOvI/jpdhxgzd+oOmmeoG+rDwJ5Pbkd
woivVCQsLft5mJ8OGBr6WZNlGr2FgMTrfBhgQEykEVutKYy/NiC7fEabUibR4OvXmGUfaggDkIGM
nToEvYDQ3jyZ7TS25NGlbLpyUNaBQMzUFTXn+hVaMRql3TAS3aM8Nz93e3mVFqIvNnEatJVBDRI2
GJQIqp3uuwcRy+gGwqQPFaqEtpd7WVod6yDwRsFpOMT9K0o+dBqHvjq60/Bthrms9LBw1NhVNSjT
CcKo0u6zhxsGqABoyRNpUn5GbYykHtI40E+xqQ81S1YSDEtdnvfJpy3XVHWtW8n/v0viz3+MKzas
x6n6d4+QZutS4XbphH2+YlQLVmvXnbCwqrMumZDEpdwzR1NyrnZiQFpgpYOFlbJ504yn4mmsiuGV
DeDT27AinNhxnrhHDg6yVmtloUvdnH//NHfCLTkr4rp/JTl412UUtu9mjp1jPdfJSpJ5aarOv3/q
wsU7iTpAVD0loz+zb94M530DTC8i/pc39cJ5YFeajHU70SkZ5lfSw/+GbvqBQnp+W47Jm1/T+7qN
wOTcVs7+cndf8oEhqujZp8GoulnpUL4qM3bjc4waJDiDnRMTcyvYrEAIloNH62WEqnf8B0rNXvhY
mhoInZRFtRunUaACZ4X3e+F0t0s+tADshmcaKZR89m/FoB4CPG2B4nX5XRVH3+GxrpjZ0jRbZ4dE
NMAteuEhjK7A+cPkPWsws17onVidbRDxeujIGofHwr60UbvNVHRThTTYa0zK7En3MnrPksQ8OKMX
vlxex6UurGMjnibPjSI9virNi29EK8ADiFuaWzhKzRrIfykEbWNz+QBXNYoNeZ0j+TbHc5ai9s55
8Go54vkfvAZJlvYTtmtSzOG3vlgjkli4T2z2NS1xrzcC0XxwrUIEmQ9JOW9pQF0kr7nrS7A6NwH9
fnkqF7aGTVQgUT+Ygd2YvDSTqAHI9DYozXUxmw6AYR6Slc4YPk8kuQ66G9mlwNC2QdQGgbgXggqZ
tCycDXXQ+N85SiDM6w2EOXe5N5oUDKHjys22UGsZ2YUnyssG1dXJ9Iq8f1mTDSJtAEKnvA6BBE2T
XuN9nrGe+MkWmQZ3vgdVU8PeERXznLuqSZp82EI1tjDRzlA/5k9xHcPXW1mCpQW3TqVYilmUqCF5
1gPj6jX2qVM9jCrJo4dZhYg0IPoh3N8Q85URRIFaDmbRP+XQ4UOOQ5HBay4B+KQoVyhqVqeRi0Kb
DQ1F86f1OR9/8jYBbnhTj7Lkfyna1aAtD3XCgGAC1hdBjyOqTs+p6kqGpXPLQa6jyZZ2LUe0LSsJ
AiesB+VdmIJTYwggGNNVZvgxzShTxbRls3wFL0yltpAxaarUK0oQE6TSBWnpR+lUgQNIUoiXA6oN
aOElLywMY2RxgQsDraSu446DbCsSjX+LV60n/4xQMG9hdb1pQQoye0GXejGJyItnsFI7XUaZiW7A
qpN7+xK1H67alQWhKCPKshy8OltRUG988qJo8nhKwiBQP4QbM2QQswZYrFcaND1/BVrXd36iWoIV
5UbUbAJ/qpaV1+u0gB5k+wT85xgmm9jpB/9uisqK/uIK9cBxKmSZ0xsnggAQvaHGQUZyywfUheNL
MwfVkghPJYiHdlIWndnKYRTsEUFd5gXbMWbC25Yq6EOxdynx5QF3uafYxgflRn3bFP0E1nzQEk3R
o5clkJgCciEeO7rLh4lkp8u7bmnTWW9ZStpgjAitX0wMEkOCY4zUvQOEin5p/WZNSmPBg7BLmAj0
JQrP5dELCQnC9oFX9QJsYV2ZrJj2wjDsEiYJXTQ+EYOQBTBw8w3UGdrvDaSN7xvICU83RdysAT0W
hmJXOpTG1OVYA44QTIhoQ+Emks5xaP2BrjhDX3UQghHIutU86RPACT2FmmT6itMeKrEEdCKXl3up
cestXHq1gH+PR8OYw5khMRysDs7G5ca/uo/PX35enE9+YjNmxeA7sXdXVjo+MEACwKzT8LQqJ3Z7
uYul7z93/akLKXvUeEmjjqwqo22TjWrDZH5zXePnTj81zhV4aJykQvUYVHfSoM7eHWQytpcbX5oc
K9kYJ5LTAJWPRz25B+lX2Y71xSsqRdeIepamxro+wHH9/7MPYe8PeAZ0k/tg87z89UuNW8cECwch
szrvj3EyVffj7LyrEuLClxtfmhrLL4UgSaurOfHuMr/4MDmwI5J1/6nGcQ0BudCBDSGSAHW0mcHG
ZHP1qqAdepu14s11I7XiWS9Mj40eIu25ADqu1JHMcthoGnXb9rzEl+dnqXXLaDOndmaZlf1Rafab
UhBTVhNfq/Jfatwy2o4mUeHQip/qTpKdyMmjajJ55ZefF+STRXkA0qICU3t3TYPNvx17DjwV0jPB
6+WZWVrY86A+tU/idpgDavw7kTfdRriIDhjjgAfA5B/X9WCZbRB4Mupq6d+RWQXFRhQlEi9l6OJ9
0SOXeRUpaOLaQlmmQlnSTEfvTpcB24w0e/8flIuWltgyXsDZS1LPRYfa/YxUtwPkkcimJFG7Vmb0
5YMaJz+1LLijsUT9pzdAti7Pn6cWPNRF6QL82N3OKketZMZvKlHFG0Vrua39mpydoZXjY2F4NkYo
LMG7VXpGsTSnqh/v5rgo+N6Ro6lOlzfBV090DM8GAcWD0zkqjzCBoRtVt6Dm/ej89i3k4M9Fwesv
uM0roZav/JhzT5apD9VQ6AZsRSxNNEQj8r6u0p7J+Bb6JPcEVG8rc7ZgODbZJSNdSbXrapZCBPex
lHV1rGL3R9DXZn95zpZWxTL9YMgGd/Iq9ICbot3o2Gu2YDvNrruQwnO3nyy/TuoeIXAXE9UxOkN3
CRpZyF6TK5u3zJ5WvQZMPMDXs276ASYms+0LvTY3S7NvXdVDIUa3mEK0ngj9kOclvr0x3yZ3Vehr
afYtky+ynI4sgTYV6mIAbt/J2Mn758DzArHGbbg0CMvmhdPQlhcVhc0H9DZ0CwZQqV/tJg/Rkav2
kJ1yBrIB9OSyRxeQyIIXj8Dji6xQXXm5+YUR2KnmOnAnRkjsA0ksh4CnvXMWEHTC0+x6a1HghYWw
881V7MyAfxRRnvZu/wvoHechZ3gFXh7BUuvW5Q3q/A6cTyg4TWXGP84K3Qef1WtPnaX5Of/+ycaa
3C8iT8donc+oLqoRE90pUTYgKcAjYi21uTSG8++feslGDjbcfAKzQzhV072jafgdBQ1r2P+l5i1L
VkxoAc0SVDFzt3p2wSFcpCIPgzUqvqX2LVuOddzFY+ODIGNQeAPmJpZp32Vk5UJYat4yZFP7uQQB
f5CncY7aBQI8EvHMNcBqXDe2xlaiJA/hCODj/dr748SQq2mHfI24YWH/2AnkMiwoAn0tvj2Q3gx9
ScaPnHW35wttc5UB2MnjKa6Dtg8UNk/bzcAfu3W8yVByfd01YLNFZpMGjMo/H0DRDLcSVEXullB9
TQEYpt+miwRrSQNkoJt95KVoUvjfJq20Aw2PHNXilydoaQ1sG9YK6oh+mH1UZuq3kZsV+8g0xSFo
tHfdTW9Lavmyd7jWBBbmqep76/vhQZqpWPFUFgzAzhVLbpSAOhc2kU/ie1HpehtAHXFlehY8O1tL
C9LiAIdEGq2f/VWEnx9ADnqnHUQtxrk+COoeLq/D0jAsO2Y9NJAhbHY+qU3N98kwIcml9LiyUZeW
2bqMJTCeBJXbuMo8OdJ7ULc1exzczT5Ua/mIhS7svHDsgS6qrPUI8BkuA50FvwkKMdJZ9fnKIBbm
yGYbhIjqEMcqwyBog42aInGKcrOsbZ+vWoN/pXzHyLg+iP4+BI9eRxT137pxKVZquJc+3rqK63KY
Q46MDO4BpHdTwtQEDG1VocDy8td/lSTHYWErZQUANQ0NpFqPIIS6aXKTypEcUEC6G/mwR+60xZ/A
iewu93b+bBvjdO7tPMxPt3LMotEkPqByadwrudUs+Z6Uef8H0hLeDpJ54QowY2narOs5UANSawFU
wFLi5+UWgZQzhQNePZeHsdS8989hkEwCRYl6pzxVXVukQKzqHYSu+fa65i2rlsiWNcBPD0fQGyAW
kHkifw8QuFrjMVn6fMusPVNmrmrBtplW0DpI63asdqVm17BWY5HtHK3ooI4L4cMAYSuw4Avtlj8E
aq79HYBMhl938tncSTyDu1tO1XgcTaD+lIFfqU2navPz8hIsHEt2erbMZ0ljBZAS7yd6Pyr9yxu5
s0eC7/VyBwtrYOdhy6KXSTgL79gMUbIBU6nZOBIhxMutL33++fdPdkZUSfMKUYsjZRC1bfIaOTL9
zZ+mNeqnpQ7Ow/rUQZy0IATAY/yICAngPDOKXMDFBvm2gubm5fIglqbIMmIsJqq9czIcxajYziuj
Crj2cAUuutS4ZcINKpqRqzTDkWX02at8gjCPeL/84UuTY9lvrHOkQYop26vW1wdYWnzgpHiGbMYa
e/qCg2FnvozXujnS6egBqoCAimZ8uJEIPnshIhd5+Hx5HDEW84vT2k5/NShRc3zFJE/Pl8NZqQ1s
Nfe1GHYeiuJkF+27+cosiZ0Ag4AX4D8eR19uU+y6Pn6NnOQ6V9ImQ44E9Xo5OpBUZ1M2gn28Ruii
nFau6IXVJtYVDbZJBFa5nHNUyPM6PUtBUvgwaQgOwMvrsLDaNhsY0b2a+8bF93eueRLBcOOQai/L
8pmizKhQ4e5yP0sjsYwa9H6F1zcjRuJMLtuEhQGWXQZ0U4t5rax3we5sDrBa1CgWGhvnA8S3ILRs
tTz2jqx/XTcCy6qlaL0m6GbMVCOglJrVozrkg3JAWEivcy2IZdwBdXwxoQgDi9FCMigESdyG5WKN
GGrJ5qy7WVSqzok3oXnp6p3wQKbK+RMj+U2k6jB12vBuBOno5en6ejGIzaWlZVeBs9JDZ8xDhZsY
UAxEZ7GWc/563xKbQgs3JmSOACT+CKbJSRNS6L0rOwmujPEHyTvvOwg4v18eyVJX598/3UchwDQh
mSEgAaYYTX4oU54j3Pm0jVXubYZBNnsmxzVk4VJvlsn7qOo2psrQ22yKm8Cw36Ba3J3PeAhz7whp
r4pUEpseOmdDP46NLFlKGnJqYDsbkFFdF0QELd0/5wyMXKiSRLUWS3ttnE0yZ+3GDdYedl+7+uRv
WthPK0KrLIj60MlPYqIoTutR4JSiRCZ/RVpAbrHxSr5ybC3tYsvo9YDKHlfM7MQ08W/zEqcVCjwd
5AQv762l9i2Lh65hDMb1wD2WefEovWYEfAb31OXGvz5ziU3SBQkUX3WQ2zkhJpcd2nNZT5nHdJ/I
MbrOym2OLk4GCH4G8NXGMVbHLM7nb+2IfOBVA7DJuYBVdPxITvkpNgB5cSnDrWnPFFGh+OtyD18f
iShL+Oc+DSRB7ZzBSYWEX/izLvxN1gCb7g9/Ehm99mH95oo18eOFtbY5uubIO4dtKDvlRslbnLj8
pfHr/PnySJZaP2+CTzZh8qrNSmicsVS2nEiWguZ7Bu8U1GMSelXwHspU/+wDFfnUZXQgxwy6sWOf
A96uVv3OpQH4/2wc7tmgWmbMUVbzvAmqHpEhihDmddPj/bN1OUA5BKxo4KzM4TePUcJfHFaSm8ut
L1iazYsVV5Ez4TJwUdisgTahPDAmbSLQNKUuVXLNwVnqxrrAdQGm5TyoixNocEFjNpb7LEzIsZ7c
68LrxGbDIqAqZk3d1ycN9t1U1xANGKZyTYRmYYltoBhRLcJkRhcn2YFsyKgBqX3UKm8vL8JS65Yt
g4Y8LCl4dk4GGqLbKfLNEwUl04qjvzD3NlRM5ZAC9orGPQrCvC2Y896yyv05jXotMrNwqUWWAXul
D1ZFFpenfs7itEOc5q6jwR3N3OF7UjWgE788TUsDOU/fp4OCRi1vA1m6R6awiZqJ8x1uNATzR+eq
NyqJLEsOXMT5AuOQo/ZMvYu5M98w3z+GCarzrxuDZc1OM/RFjzL7U1NkD30CnoHOuP9NJiZ2lztY
2kvWvWwoisSdpGxOeLQ0f0RvAHaF3mO0xgC7tAiWJcvBi0OGyozT3wKCvIGdRbLJDmCMEtc5eDaE
jJdz27BJVaegaQ4zlLN3/0OO4+9kxr/f78TGj5Uu2NxnGkzHRuLD936DdD2qyf1gROiPnVVPjqKe
xvkZrAtgc0CZ6VQZSOREfdfuuMs183YuGJLK8DBCXkLgP3HOqm4zaODV/6Bmv52/hcimI3dOChfw
TyrIL1Y0qJ2HtgDEYbduArKddz6jKM7TlfNcQNOq/OUCBeE2RwJ3MD94EFCagbKR4RTGO4e7SUhS
4Y1u+1oVM4gMUtH1SbGHMkbkrryoF5aWnn//ZF8o7FBi6Jv6xCsdbqCm4X2XBcoC+katqYUtdWGZ
sI5asIM4tXs0XNOd8cMcZAVu0D5gfq/MJBJqWXHYjwmknshwmuMw245+9lYbCINeZV//Qo/V9UCh
nOMetR6/QfSi2tTTKmfw0vRYxgv2f4mqP+H+nXeQPqixwDpwW0SQPbj89V/qeOGGtdFjftQ4ENaS
FUuLxJRPkiffST6RfVH1D5JxACqx37a+zIcd8PhTGsqZgVZymDcOzR9rgfGSwdmA1DreuRXd+kP4
rMAbdXTBAb+9/JELs2CDzCCIAvJWZGBOU62ztJ2m+ODlA2geSM5XUv1LXZy96k9bPaN+B54MLU5Q
tnmDuAzYRglv08hHUPi6QVh3+uSiDBY8IPpU+YJ94wLm68w5PQ4qWuti4d61gWWxqJjrVE1z0kM1
3YWsvgsdL76LqgLgyQz4gssjWbhRqDUSaAtNVQKipiNoOp7plMtU1eOP69o+D+3TOvBKTlB7V+UJ
ZDoGT2FIhvJ9AX2c/KqINgnPG+BTBzGQd1HD4D0jZPA9Oz9TkxYqdFd9vQ2M83wPFTZ8GE4qgiCW
DEWx6b2rJG9gqqF1jAVdHwxDQvQpGFAXHPT8MShQrcXoWo3ikhFYvkgEnLmDuh99av3RB15h+laN
UoFcSV/5jrcJszIRMDVKD46tjOIfTh15PxORY6GdoAK06fIqnPfhFxf6v/iySmVmt5+aU5khe0oz
8C/mRtAjMtzthtP+JZmI/rjc14It2Ci5wImhKONKcZqCLr6DTltBNnCxxmh3Xfv2uTSgUMtzhD51
hkftFvJd019z0frX+bc2Qo5AOqjIYlWfJte/y/Os2td18vF37d/l71/YUv8SgPaaGoDgqj6VPPsI
ErB00AGlb1eHImwVZj6QoEVFsDgVcVgfwpCQWza41eHy5y8t7/n3T6eFK3NV6syIU9OTKPUS0HtP
LMu2l1tPvt6oNhmLyqKxAzGSOcZkxM3bAkkPtKXobmlRPDdteAtkgW+uyx2RwLJuA7LiHM/g7sTj
Frco579r5b9eHsnSPFl+iiJRmdAByxzW9XPklx8xjT4uN720g6z3BVTdhJnUJE6Ro4a/YaJUKPdQ
DaW47j1sQ+UQ1UCWsOPdSZS02RKJLPbQ8W3UmT+Xh7BwL9tAOdbIzsCb7U5k4I+5Dp7Dsf/mAfPk
hMGK/7KwADZYLgbFSt1xT578KILYTsIgXwE9puvutX9h5aC8J8Zp1ifP9byftEzM08xAwnV5ehZW
2KZYmUKvDxIWyhMfRr6lOX1LomDc0IytIVEWDM1GyQE5BX0e3AYnJ3ducMf9QqXsDRyvB630zRw2
H5Pf/w9oraXFsC7qeW5bCmpOcSqjYnqcW6QsUgkRxmsIu0MIIp77/XQqQYc4U6xx2zdHDs0tA6tZ
yotsXokAfnl9onXr6xUkZycZuuqtzdijGliZVlBYEE6xByS/hehmuPK8/NIs0JF1IKGSGsqJPGzf
kljvvWh4SUL+3MsSj+BMrrh7S31YB1PAjPDBzeu+0bi7rUxWpzXlj31eb7xsXNm/Xy43xmGdUNCp
C7quVu5bPJriUUFDdFfHgVqx7IUR2HkJHcQ6oUFG3niGOGagwRkh5IOe67s+ItdEwyPPzk64/jwj
DJi7b1WGRx7IFOfqZqTKWTn/vjQ/NG89GDgDWyO4A8kbeD/uuHAfm6kZ0mYc9r1Xb902/O0X/Tfo
6a7hwr88UdDheS4/GQiPy5h4OiRvegj95wRJyPmmATffsAeOGzqKl8+tBUOx9T9g29TPwYPxDgrr
/VBG+0aOT24b3U6td9SxeL7czdnV+5c7i8FY1h6PJUolNGYPhfHPBrniVPjR3kf9ZOFMj1kO5CFd
8xGWJs6yfT5CU01kynv3SHv0RvpazPQ2IOL18lCW9rJl8a2BBqr2pfcOFcHbPODP2qXfKwn9r6Ff
wZksLYpl8AnoaPM4K+s3JcS9aMZvZVPdzUHyANLGh6a9Ct+ARbFsXpqEzn3rzG8KEnR3yA/Hh6Ln
a1CchUHYuYsWUpCC1RV5Y129jxmUtQo5PZ2XGS56maKQ8+nygiyst53GyLpuUKIJ5rfkrLfbj8I9
ZINGbGes19hNFk5HW4ejEeVIQ9nPbwE4M75nvXJuW8dfe38tDcCy9CR0yjaK6vmtC1mynYnKQFc7
yL02ntlenqOlAZy7/nSYyGQEhsEYLPWQQbYL5bp7EYbj4XLrCyYRnXv91HrPHE+NFZnf3DJAhBnW
rQNykJBS9mfx+3IfS5NkWXXbFQX8Hz2/ZQlzd3VGxw2iIHATs/GqhxLSv5Zlx9M5wdY4zdtkwv6h
4PIXacdyxSNZWgHLpkcxDuCUcKc3EwJG2YAC7VzJcnlulkzNMuSyO1fmgF37ve/r55KaAzzc32Oi
96SZIZA9rBxLC0tgpzBIYqLY0WX8zqn76CbmEaRXT/8DfH9hG9lJDNAyZCBodqL3CHVQUKZK2wC8
0319mFmzslMXZsoO+wV9jkooTtjb7PcvQFO2qj5WA9/NGqQyel7pZWkglkFDjiUQ4zywtwC68+DY
c1IVDk8xXNF6SFb209JILItmopFgrEYfvvk/0r6sSU6c6foXEcEihLiF2nq1u7vs7vYNMfbYYhcg
hIBf/x581aOnKb6oby4mJjomUGnJVCrz5DnkzzIE/MYNOOJuHFvtty/TlYvbVM5QqJZLHvreuw6y
L3o+IxeyW06WwLYsPQNMbISIK/Zh1jcgGOjnS8H4PdF0R8L66/a5XdsO066RxAf/L+YAVbNdrYOT
JWXkjj44l7f0fdeGMKwbhMk0WOQ53udC3OJcTdBsd8B/7Xhvl018zfYMEx8DUWZeUibfwHN3g6cZ
lDYnkDaF13kQszoBoiWWYJXcv0uE37+8lvyBPuQI1Uu6FWyu7LHZBq9K0IvXmnvvWeF+mQTQJJYP
1MrlFVoJ0M3Od9f2Gmhdt+N77tKvYVjGHqmOBA+9JfxLw69tD2GWLrimnBu4ZplCN/k4pC2p3l30
O5Jbt/b6+iUPc2cLdr9yoswcP0QQhzQM0+7dqpvMzeLczcf5WLXg1wdbunC0QN80FHXz39ctn3GH
IyHIZdlO3bsOk7iEA4aa+L6upmjMhl0KnzIo/H3zKKz4FbMOQCGu7tsdbd5DOJJlpwqcNDGNka6H
Q40gMQ/ZhqdcG8owf+4oAIBG1ryDzylaZofzjY7YXTgWhxE0ocBQ7S6v4YpP/p/KgNdoiNcHzbum
+mlygwNFwsELy11Ffqbgu79uFMMVSNvipGnt5h3t7TcdTvXcZAfSsIegt1HHnDbsaWXZzKpA2KN7
uyUT2EBbAGwx1EKpWgxJ3IfIQmTqkECm66oZmX300BTudGEL8R7OYpfyb9Cmv+FZEuf1r3wzdbzi
H8wyQVFZdp8AufMOOYRIu+KYTAQQYrHrEx0t82HwGTnmd3lOa8tnxAC6HYnjd5V4lwtBoFfvquWJ
CBuyoe72/xXUmOUDpIZcECT26ffadk88yA7BONx0oBocU2cvrWZjlxZP8Mkb3qR2L6V0SOl64Vtb
+v0/KaRIaNQKUrcbK7bi8f6nkuB0qexEkb8XuKalTW65VX/tneExRDXh8qas3KJm+UDpwMqywUnf
E7eDNEwqjtINvwMUsjGFv/STn62REQdAqC/LHEtaby6ZZ1JHg8tJmcV9TjMldl3tIi0ZI1MlKPoU
kqa+q9w6D6vYdR1lhWhbbf22PAnFVYnMiEz0G0HZr7+B4uCwpcOwto+G/6hD5UkrqN03GjakOXUC
VPcHMqN6trHKK27QrEWIsGtzJ/XtN5VlCVpZiTWCJjdCa0DuHZXfgR8RhDfoiovHADowGw/ElWmZ
BQo8DXnTTeH4BmFqz78HOtapzgN4H6/i6ApcszzR+nzmdTo0b27aiH8UHPoPPozk2+WjufbzDX9B
h64cy9KXb6Kpoaw9p60jj6rPfbbxKFnblcUmPjzSNbIWkFiX/ZsFTNLsOLFDyX4p1PmVe1fT4XB5
HismZpYpZuKlc9AN3ZuX1Jn6x9VjkDwxDyS+P/oxoPzl8jBrs/H+OxsXxO9hCMXmt8wTd8u1kWV1
7CXkbrk3wP2/YdArl4bZ3l+lkMSbXSbeQNT514tz3K+ZHB4rxqPEduIGQUSXXBmqmBTwRe1AVRGC
H9/dpP+5ZEiXqEi2ZA/VrFfOvxF3ui5b7hlOIJSQC020l72FpQzPUlcpeMxn8Xx5d1Zcudnq33A+
U/iZ9M3Cuu2KsZkPkGA8uQWZd3JutkgFV86a2e/fDizM0NWSvtWKyjnCQkEpaqgsWQCA2qdbDaRr
wyxn8IPljBBmJbbTsdciCB9UXkKbIXjXabvhLlcs3+R558JGSiht2SvEd0YJkusK4OI+qR3r63W7
YVg+xItJodwseIWS8gMPLIT4/DTOBB28W5CnlWjH7PYPZgg0101NXx0Kzoi2RB9Q0nYJsE+wRuWy
HfqOllaIyttdntPaohn2zzio05SFJhEwrOvHFAJ2r+WiXL4R/K5tufFmEAyNRkOXQgwJWJ/uSAAO
cO5CZ5DzPqVjsUXZvDYLI1zgrkUqW0DaRxfjkytBCB4y/OvyEq0ZoWHivJOoCucsB0+oPiwbITr1
NpDgtkvCjYzgyhBm/79yRyskdtG/JpChfEWFnSfeYRT55M/RgODX1l+L0La2lmttuOX0fTBEIfEO
JwPEcYpuYF+TxAXNd5I5t20PHAWviffnqpUzKQEgf43iLTRiobIFus8Wdb7MFbfJ2D7M47hFrLOy
9yYtgAvlY+6mOt0nI2LRFsJY8aDrX5dnsPZxw+QpCG/sfKL5ng3Tt0zhxQM+6q0H6No2LIN+2Aag
QNu2G3Fqy0FCo4qdbMK/LBlUtAa+X/f7DfP2Mod6AgpMr7hA6D/QcUxfe5LKqyjDAgA+/jsDOFuw
qk2qeA0UkIeHumSziuvE41s309oSGYatLKcJM5kXr1BAekXL3L80tyGsR263oVArLsokBmhzIXLi
0fy14IV+IHMDftSi9skUDZnTbnUUrkzEJAaAyhHEHUdaHjKRQpbS/hoQb49i7i0b+JWOyiQEkNSb
eNip6hBWrThVXtn/GRqVHSUYR9sIeotbIJ0VqzDZAap5rB3B/PLQoLsHKHCmo9mzryzYm+wAY0YU
yWvAD0fe+T99RMJqr8Eec4YaXZkfrjIMkyBA8jEHyX5YHmYBwW9HZONx1uOW5sbaAhmW7eTg252a
GjsBSZHyJHOZvhFN+34ja7oStZuUAA3vJ3SmYIkSFw/CWocZVDVJeUNHDqxaLSfkr7S/EbuvTcYw
8qDlIM9Hp9Zh6vIXH7fDXjiSHK/bB8PAbbDQtL7fYB9y8iWdGhqP9XUQ7MC1jZsbyq08E2OBkwSc
8Y2alDhQhU6byz/98zeNY1IBJC4JSuiu8tca4pRRo9y/mbAQQrwKHHjRjGjBq3+lausN9bkLcUxu
gGruKUVzW3kQTnjSpQOWPT/fg0A7Hni4RRW4NikjRgd/TAUiXc1fIaV7akm9o+S2bepdClZf4YXn
3D5P/lVcbIETLjP9cAFWRZhy2ufWmXIbCcRaC13tymawr0uIog3qvwMw4nZtWIbW9+XZuTw5l7Lb
NPd7V/cxwukNZ/L5FeKYGLx2BqV5IVm6J71KI43oQ4wdeBU2w5C1XTGucaesla1qan3Py/ou1U5c
IhaEFmCsCrWHOucxqR/aasu7fG7w6Df776rB1HnehG55QJoVJsMFhxzz4OsxfLlsOWvrZRh97at2
9Cc8ANtgHmNnINUB/EvecfL5FmXqmrEYpu9LShtvCsoDT7sA9HLQ9pXlIocLnGHEqua6ex3f+e9a
hQVkTHILkh0snJV364Cekp2Ir2jMSZK+yybl5OflVVuZ0v8A85rB01MLbyYV0z+Gce4f69DXVszK
2QUG1wq3lOc+v14cE6MXQLFTza7MD12n84fOrZ4zWu6TlqRHq8m9KAi2YJ9/o6z/TfQ6JjoPJaVO
hEMVfHeR2ofSUezgil+4W/zZOiLKOCpHHRaK8oFtMeqtzc5wCl1VVmC/6MC/Oecnm/MD4nAwHSby
Cx6RxzkPtrLYawMZUUADJjGIRTf5Ah95KVU/xlBgT2OvbU9Udtkh6Wm+u3w21oYyHISvLNpbHscx
LNRvRP0FYLP5XRIkJyusnShI+/N1Axm+gY7a8ca+KA5+wl+YTn5DVv1NDu7Rm5w68rr8z+VxPk+E
OCb1AFqPAhEip38gwVxEtTd/12irb/zhxMTwTcrpCRIGG+57xd+Z+D2oK5bQbQ+KQ++FiYtepzyX
+7J062F/eTIrA5gQPuGibwebQ79X4Afou+JdFdl1+2GC9soghIqRJfIDaowPQWllUG2vHvvK21tQ
bI7AhLmR/Fqbw3LyPtzVGVrT7ZFZKIrpgliQpmL5g3ByrTaizJUTbBIRBHbbN1raqPOiX3z2JUgg
3GEvxvlmZkUb9xndQIGvTcQw/wGhoMpGjYE6L3un3jC/S+aHV1EEBY6J4UsTDXkqy0XzNZXKicC2
n48RGprH9LrTatIQWF6NtxEM7WDpfEJH29QeENhe+/MN+7bAg5JMvIct8NR+93rh3Vr2DKmwy5aw
cvMHxs2v8qxPsnRAnay3Hv0S7Mp+qg/MTbbgHmu7a9z71gTNlxR1s0PPup9+0Xs/AvTMb63Oilcy
kXuWV9iWROv/wcfVMRbuI3LCX11wc1QWP/VglRsmsaXlsWIQJorP9S0NQZU0PzA7uR9T5LKHdP4O
CdAD8SCvoK98gjkmls/NegdLluWHNA3Uriq8+YCXqnMN+Vvg0CWa+eA3Qp+y2XbgyGdV1clpTrn1
WPUDsKeXT9TynU8CCJOXYKp5RuYKfmkq0uDAS3ry7frUsaLZzX2xkZ9d24vltH2YRO9o7gd+nh9o
NSNLGqJBKCuOA2jMIt6Mb3YQbMlprE3HuMjRGQQFFb/ArlvO3TgHP3xwF4Jy4oCa+4YDXBvCMHEN
tHpBQMx1SNvuHlF9lEwWj0cS7scpuC7Cp4adt9BtaJE7zQ5ZXXZ7VjkOQh7R3fdhq66chmHpPZps
BWRq80PY1fuQYhph8UYndevP2c3ls7XiTEw0X1+DlVpxXK4SII09tNH7PUnm1+s+biThoSznsMFO
0sOcqeALCEDmU5vN7haMb+23L0f5w5FNuwoSihOWpymA5pd64LG9ieNfceMmai/xsjDwNI5QUacx
b+S3HMC2sW42iqorJ9TE7A1WmaeZZulBWt7PzKPfXVu5ZdQ4johaotstwou1cQyzpv3sqYBgGiQY
HtJ6/lLZPabhvPVy2nBP5G+G9xMHZSL0/LHifWU72Te8pQm7CbJwzo4gUnF/h77jv4jK8txvtMvm
bicGR1gdqiV5Njw7Ydbpu26yM36w8rz4QWv8Eyv0YrGXkvoZiIjwzE1+BGpKk11fWfhP7hfQzQY1
TkZ3YcK9A3iR2ANXAaQ7u1m3w26YqGJxVZARPcy9jyxh2lk2P3YuQ8QIRBVtIYDZV/VbTWurObBk
CLI46Hq/2IG+xnEOvgOVUshTBNzb9XU9/ws4B3t3p9ypoiHp5NtMUJ+MW9sbTyXT9KngEMqImZib
x9JCP/ZuDJVmYWzPpd3t/BrwISipz32kJzZZN9zic/riFj4odzSXlhOVLWgKI1mG8mkGu6r4Cf3Y
wjo4OahLD3zy+l910eOKkRNz6E5Ai8ID3y7SVTFtgsmNuNdVzmObJql8m4aKWc/p4M7+Xec4xRCT
nCUU7DuQFbqDJ6y/zL4FVs9MExABPUJCbiIq9kurmWJGZy85zGByLo7WAPWMU9J3HWgaXTsr+deg
6cj42526wnmSs4c21hh77sW5Xap7wilRu7Cz1aF0gDTUmZjDHbYgDJ78pk1rcK57NQHZDfXIKZ94
DnwJTVmfv1ezVTiPAEQmJegzgTuJaSeYvgN6Ix2Bjy4mJ4KOL7d3JbJQY+ShYolVgxAh8OxlkGXB
Eeq99a3tgAaQRH7PS/EncUttQfQ1g+usnFz4jzSz/ODEaj5URwbAVV9Huddil32vcBCp6SANi30i
mwbcpLnd0GaOXN54dnWwuimlX6yBsu8hiFERQQS57OPJc60JFexs+qWddnrRkyVv8pHLrzP3od9m
g5pQRG7X93lkBVbxXCMARZE7JV164mESegctHUiQL+B/L/snzSHv+Tr1Omn/1EPJw99z2doiHksb
kNdgyjx5JF6P7QzwqhugQadneeQN2O1vMm3J7xZST/Vz7fuzE0M2SUM8d4AWpLqHyrBHIyYIDlDv
ue4v6tHBB5VNAAXKSqf1ItCViZ8W5CPvCZum8b4NB4jXFLxEdkwU0EvY4aAjXG7r6Ufj5dOvGnof
5V1Lx1bHyN3k6sYGlDE/lnNQ28/26KY9lGsFjK/AokGDCnLDTdw1KVPfPFXULJqpNT+X1Tim0PIN
3D3RM3upp0KOJ9xL9J8KdPePwdAP9skZrcCOKdPsG5e2/32eGj85ax2WM8R8m/5LPwVddos6PEhy
a7d2hhMEQxLnToM807mHLEZVvI1gzC13VjG2xUMVJKmCBEAnpjMKYX33aKWNw0E7MdhvXWMTuQe/
VZNFLjpy7KdayUlFljsw7+jbIOcBG6+FFZwYgV6wJBSkgVlfBukdSZPmAaxW8qtMRPhvAvnZMYYf
7qZD6lQd6rh585zME7TtC5SZvkEHuvdjJS3i74NaJN1XZ/KZNcbBUAbqWWWzBnnm5I9h10Swxto7
0rDvGHY/r7IonaEnGveNxM8YXZCHRpZ0/Ac5jOIpk2noHC2np6A45MX8r8Ri9lGOdkR7l4o+pBFt
3TA4tiSZvjqO67U7CZCE3NFJWnnsabzsI6sS4XnsVP/PEE4gSYnQouuPcHg8S+Ni7PnBJb33B+vQ
y/3Aay88+BB79neiahdOSEfg7KSS8lBFXViWxb9wXl0ZU2kzGdOBINXvk6aYocQRpl57AvGLGL5o
4lNvacjW9rwfHJ+Wxd53haRfbK7a4YWVafCOiwDnDrjWbLwfVQVV4y6EPuxXXVTA+Kg5req4b6sp
3IcluqP3WWAL/OhAugQ1JL9I7np3dPkRHVd2fQuII3210NEF5C8uFXmAjIOfTFFHIG9zEEGVjbu0
1M25m0OkWCvIdlvH3GkGBg8pChkRr0qOIB1MZR+VTVbabiQbNoC22RE+nvxJCl9LchTa5xhkir6s
cFmk/R8YrIQESZnQdyug9rR3rb48K9wmr4iXRfkYEjnbTxo1Hv9Gj6NodhWUS9xdU6Pb+GaqSIsb
3upcdUSLPESrkXpT1iF0+2Z6Dgar7e/Cds6BF2Refe+X7pQg41167MSLNmieSJ+0zitJRh27gBSR
qGRistE/Ho4uEv58BNIMCsRwFakI3APANBlU3jhqfpGVeaN7RLuBaG+srpuBrNJlISGEUXq4eSI0
CbPspkQnG0d0M3ColWidgTJoSsEGtYO0Zl0+z7avG1yp9eBHSMPgdE1hG/yqh7wEmq1KmhYoJHCf
pPthnvF/JnD+4tS4wGjva+m7BViQQc50C2qA5k8azgD4FE3XFt/8vGqeod5X/e6cHk5eeB5l72oM
e5BAFsBmgalKDzdlKXw5xGjHoeJh1Hi4sziEDtkLycMyeUVhdq73C1hiAtWvLAr+jA6xZCG0UkG1
T7jC7dyV2cT26JLu9C32v5IPLA2tWy/1GN/72pG/UpEhXwqFEDChxALSfGgvggywjPOM+ikU1Vpw
xOFeI1b2y+G2qPahM4szhEXCBgXQPOe3xC54e7gcoa+Ehyb+dlQtJG9Ykn3z2fjosP4mcOTNgl6Z
uqt04wLHBNsSiB1xr5EZytBWcsw9Up7SHCJalyew8gYwkbYMXBMJWA9ShGyi+CdNAbCMsAvXUYHg
1y8L9+GNgTivbz3XSw826BEF7rKUBmAxLstr0GkUivLGI4ZlPOeBn4kX6QXOPzzr8+4ZLIFq2HhD
fvaOWb5vTMBNwx6UQX77REobcWY7NEP+CA9cJRF4jcmWvMtnB2kZZhn+wzpVNFSjDLv0rGsYEdrD
2E0BZcg4ZdDJ7fmmCs5n6allHOM90/KxyBnw2+ektfrFfd+pvnso7LzeuSHt4da9u7ECVfbl4/VZ
VXIZzshVKG/QurWr8QU2Ag1zIRcKzED+FLn4hapYjwgAbS/J4Nk3bhlcOaiRvaj6LBnSzNEvE0hu
EF0UB8qCr8oT93gs4k1RJ/HSTJkWW6zsa7M0UhkcT0QbGED9ohWeX8uAohRfFR/LnS55F1HUiwIe
PvgC3fiXF3btWBqpDQHMXFfnQXZOMh4cqoWhTkkC5rK5s65IbVCb/g94IaswBihDXyo8ME568odH
qEpuvXo/XzNqQhV0MpVMQo7xxc7EL6b03z1CHAxuyL781RIkULFpgZ9s1b8+tzBIZf/XwmQWIijR
rDqzOc9vCK4UKIt3HArBgIHmweY4n1sYNREL0AnMtaeb/gUYWesnRyge43UjQb4KogRaD+6tTu1T
7cHiLh+FZQJm9mDZJ8N1uJOV1gk6YM5Cu95uohiLLPZstySM0QFCoE/cbiF9Pj931MQxiLwNAzkr
EImA9GX3l/rTJsl7ycotPN/adAyXAV2uEsXrZvpStTytf3J78MgxbP0EMjCo/oR1vVMSvMQ7KRkj
11BoL4to+ox8GJFSYc1ZowAda96Jp3nCEbm8RZ/dssvXDQdhI9nZOKBTO+u0bx5Rd80OpaSQsb38
+bUlM5wByJmRh2QItSZnhiDBjC1vZ9DbSQl265GqF/DZthtjrUzFRDMUbWF5eWF3L4nfh9+r2QnB
XBymbOs0r5ipCWGYBgRp3lCIc0LHwD5VnEngiia36lDe0JMmTR2l3ajERiJx5UCbQAad1Ylq21qd
i0lIgbZlYSGfSIp/a1sHz5f3Z23Nlrl+uNyTzM/CupTti/YGED7iVcT9n2nYjeP58gArB8CkFlIg
QZuUasozOhyKuKqhfl1U/fhX+zfyBGjsnXQzhFhbsWWWH2bDpILGuirD58nurRhXWnvk0te7FBI7
Gzf42oIZPqAAhdDs1V55zmZFn6oqUMMxyFoE+JfXa+37hrXbkCcDbDhpz8VIyiPjfVjua17rLfT8
2hIZ9j7NXJcV0o1nWaK5ZCc6pH6i1mY+O4x4EHrx5Wmsbbth9zxDl0lAff7E2rm8r5ir48TGE3Fp
/LttSvG9rgnZ2JIVuzQBCraVTWA91EAmy1T7kU4zmdxCJD7gd1Phh9YO+VJnqzlrZX9MyEKSuYUO
BQ2+VkT7D2jFsg/uxOT58rKt7I5JMaT7TFIUGfOzCjJ6xOvZ3omRhqesFFtax2urtfz9o42E3kQb
cBGfJytgO53S+xZKbDHxfS/2uLUV06yt0zLDD8OojIa2p5IUuGcoTZ8mwImKB48BJLWx62sDLH//
MAApQkGqTmdnVQ/yKMe8v/F7CBJetxGGmSvaSrdCAAuZbEbsyB1AG18hYZbuu6YPNx5wa1MwbL2g
SatJP1oviFOGNlIz8htRObR8f3kSa1tt2DqY41pVQurhxR5oiSuXODesbiLwfMWtLn5eHmTF0gPD
0lnrzEz6vDtLvwdyfC9nVEkPVA41bWNSAvX3xSssNvxWaLfQW61ZK0tnYhmmukYvGTICz7wVCszR
LpRpCkiZdRv+a8UQTfyCVkjmQiAgPbcS+WFINAmPxElfh/R2rsd844Zfm8Wyph/OMJ01Yej1Ys9Q
YgO2jrUVkuqThQf85b1Z+75h68DyorIRzMGzqJj3pehGDrKDqgNg8PL3neUkfRLgm/iFYhgSy6aO
91XJMneOTZigjBEh99BaMprqNgzvXUX08AaU4qRewYQ0eH2U0aZXIH8rJp6c89Ai/DqD+h+eoiGn
TYEEzgtaKFnM7HS6dfDm3l2e7dpqGj6h4E5e1T3xkDaspridC/u+8a9905rqC0nlFOAE494LHupg
WWXFmD+4TXGNUiLifBPTkBFfk8lp3Rc2WGiGpxaer0hx18UMybwt5a4Vh2NKMIgSvYaer72XpIPe
mBob+75124cu6Opbx2uuvMJMZAPlyJU0IZr/QLJvl3tJCuG8unnYe6egmJ30AZqAvL2CkgoLZ9IV
ac+SjaiwL0XOwzcmpFMeBjub7Q1Ps3KqTMainiY9myfF/yDP7CZfAvDIvvkDGmS+X3VqTbTDBNlk
S+Zl9pwR3PdV5v8ANmHrSbTiJk2sA++7KnUbL32ZRiRiJi8ZKXjpc0/uezRMHK6bwbJyH7wk46hN
6GpQZ6rSoT4kadf/IJ3T5Bsgr7VJGHYNzCAYXZUTvqh5zu6zJHF+oEBW730xF9+um4Jx0ws0a/kZ
C617CY7uXYbIaO849cYO/+2v/sQL+8Y9PzliBng2d74WjifzW6VHXFnSL7PiHarZQf7A06ETUYqI
yd8ltGexzVkd7sUwD/bNXEC2+xiUeFOqyiuamwRg7PwLFV1j7bjq8CxkYJeeqkhlbQPm/mwIimOW
tB5yVbwbmyMqA327G3vquz+CDkKfG8C1NdMwQouiaUcgvRL+LH013iuFElDj1++Xt2QlbjGZjVrW
KVlYnCOGx6vHheBLhh2ZBkR7sqy/Ov1Vko/wICaxkRRNFaYyVGeg7Wb9CHXDzgYSyPErIGmmcnd5
Piu+12Q2UqC2c1zwej5ooAoPC01TlaTAnThQ35zda2TElrkso3+wRSKczGnK0f+aMNXdEUgrx7z3
9JeRNltR64o5mkRGtId6VFUG/lfN3fzBnoMmpm3N4lZk2YZHWVsrw6MQloDYnDf84a858kG9EY7n
T8u8IEq9sNvYkpXzSwzHArLudsohevE0MVpNN6poq4NOB5pthDtrR9jwKi2FoDyK3e2ZeHK6yUBv
xxOfxoXk6k42w+H65CoxXUzeuNr2/P5M0yxQp6mvF9wQ8TTcpN/mW12JaytmWLwMiOW2Zc0gvJTZ
d5QN7Jz6Q3C6bCJ/eU0+cZRmTbQY6tFDRSRcaNmquThYtRp7NLhmYF2ywdHEHl23AD8cLTxa3RXw
jP6JD0CO8BjyZD44okgKYEBCRBKr2hPyRCe0fZFYNGVS5buqpIztCaCLgE3UUPG75SWb6LkARRDK
WeBN7W55OAoIlKSgKvEhNBEiTu793HvgLoGQ8E6LXotDFiQyPU5VWPmPnEENbSNgX7Et13hwsBK9
1F4WFM9gTQAoSExe0cdUQ8cpqq0Z8t+XF3plG00yk6TuBpQkm+wZL/SmOEmSOvpoWdaVMZO7TO+D
F5qsEsXPTDQgES9JCAbEFsFG2dn+VpZvxUGYlW2JQozvj6l8btHr9yCS8kwnZn8XJD/P9VVCWnCm
ZoUbFFXpKKwpebKroKyh/VjwH5wWTfjYNXLccBIre2GWuSU0+9A7mHbPiQiK2yqw/H9qS4nrYidT
8SJBX409Fl7xzNmc7DheX5Htj+Wp4/waWbpllZaJfdjsxOpRqCVqeOY0Cx+plvIRfKH+7vJRXfGh
f7UUP3yd15mXodOaP+tUNQAAoHtw8F4h0yvQoTx3HihKQSLE3kcCaKnYMMO1PTEct0aAASB7V2DQ
ei6jpC6LOoJClbXForc2gOGutTvadEr9EGKrJfchZK16pF175fy+vGpr9mH4aRc94zrQPHwC0883
FA6te2gS8EcHDfF1FIgU3XSXB1opWZocUixhQFbOFtTZmD/ctI28mQi0A3WZApfmle+kHw55h3rC
5eFW5mVySdk96PimVlTPlVwYZbK8ilzVQxgabA6IDBAbXh5nZX9MpqR2sIK51G79DEyUmz5MPRLk
T00x0elKD2yEHoJIq/PUFD4RVnLIHtNuHiNQsV27UMYJnnwN8F07imchs/SkuT6AIzo8SRdlvTwA
Puy6dTLOMeDA1IXkRvWsQrBaKsSG91bnP1/3ceMQJ30x0sHCLcLRbbBTiogdxCHdjWBjZYtNVqQl
2cktCSlxAnaiOxuR/g3aJM5X/XRnMZcPXmsK/NJx06D7U/ii+lfZbEyPQJsi+Lju+0acoAPGvAyV
qLPieBPvFkkschdmwK9unM+VQMTkPYKs7FSHece/SYjJ7lgAOTUgA+ubQNXycN0cjCCBTsBlD/7o
PFEGma0Ia9TIKKy81+s+v+z7hy2wLahq+paVfmsdTe8FkJZHpbwrHYRj2G+BuGYq0Rt7Zm6XHpno
HAk8NYgaN9Z/xdGZ3EeiAQupV87tc7K0HcQTyaHpJDw3z7777dCpCM0VpNswtLXNNqx4Srs6tVTA
ntqOVS+4l34Uvpe9zPaWLNnaAIYlFzMeiDj+7pMKnPamrTs/RncSQeeJM294opWLyKRAolmahkHZ
Ws9aofmDzMUe52m8F6xhxzZIZdQxHh4arbc6KFdQSCYfUlH5Dd7YuXcuivFbWwIWFiXUlw+F9m7n
Bkz/ZCxiL5xzCtg1Xn2XT/XaNA3DBwi2cJjfDGdGAWpJoOSnbfavQl0yQiJRRbkit72DG/jycJ85
SQiBmsyaaASho5hU+1uEwN9J6GcCNW+xK79unDuQCjQz67iATqCV7wl06oo4FDNEQ6779caxY2Nt
zzzJ698CUpMugeb1/wOMbmVpzMintcMuATRius2At46KDDQwXVptrMxnBoN1N+OcxsYDh0Oy6jcA
OUVsZ3iZFbr8NZUF2Rhh7ecbB6mXtSjKmbS/x6IXp2QunruUllfcrcvPX7zaB9/LQfohRTtAznsc
ITMThvXRQm3mum01X5cK+VN7tsv2N1LY9c8xr8My8tSmRMHayix///DjdQ4WuBwya7/TOvum0hK5
Gie/Bhm5rIz3349PoycDzx3/j7MrWW5bV6JfxCpwAsitJEqWFNuxnTjJ3aCSG4cDCILz9PXv8K0c
XEOs4sbl0gIghm40GqfPad8YyJ12rBPqhGoSa+PMOH+3DgRHC0A2q94m238bWpArpXJDOnb5cM1W
cfWZUAoYVm8yVj86r7wsNCoN6Z9AefNZWOnKzlm2n54BWrrRTJYU4D6GDmf1BhRavKeJ903k7XdC
QXjkif6pByfVJt+gh3/V3PkjSiUc1A2F6e9B1KhyK/shW6O6MuwiPQIMkhgcrmkcHIVbN8fAb8kR
zClrp52pdc16AWnrQjax8k2NyMPVTS7vVeLZh21zo5nvmFZk8Ds/f4OKLmKynnbIRZGsFV+2tb94
vXcW1glGAKLI6regIYm8lwRVp9dkDMXTtvaXWXvXPpLHQV8qzo5pgpcuqpLuZOXkz+3GDTtUj/wG
OgPvaU/OlRbsi0zBkpf2d6mofy1Q7XIgp9vdmFZYM+XMzlWsSqt5y5EOTBdFDDfbq0lOawgaUwea
QQcebiOqqKbLNHlvomW/7bj1Vw6Xj4mXQqLTXirW9zM4Jpo3vJT+0zo++SUyNkS0VRzFlv58zVog
Xqj1sx+UOLpZvIVePiR6FGjnI0eVMgReQ2Y5R+5Z/rmru6+3l+SjmBy+SY/4lA/O9FBS8ZaqJo5G
u/Z2blA51ykmENrKNooE62UpTh14kHhMcbxBLy9ypPdWgc7s0IA9aGV5DNGFXphiOQBitaKHLw8a
laH82hov4Wxb7Y5lZbeCnfkQe7JMl2bl2QQcsRt7gOD2BEfcqSzqJvg6doGi38NyLMWx7yAUPX8r
wUQNB5PHNqqGEeeUda7AfMFSP38eLWvM1q78pnFrfsEZ8VANjLt4i2cgtYM8vCd4Od1b/ZpjM+0Q
7XQPK1fZlBfiTbhAon9ljWA53zMQ+KXfY9R6nLiYiuHL7e1oGo3mISpr8JxxVtOFg+5rFyfh7zhD
dieha+/WBg9BdA8BRlkXMHkoPZPcRpVcH0d2ufa8a5oq7aCXRQI2wyJt3hrpojKQWsloH1wfL8oH
USmbHFpULf+6PVMfDiQI9XKUADLtRTjC1VUElOdVlmB7qTVSdVPjy03t3WFT0IE0odu3bxYKcBuo
sdJYHgNXNFa07eu1s76SVeaA/gzrXEKTcODDVxqCEvR24x+eZpiaZXnefb0D/OEISnbvuuikLo/S
CtK1aUK/VAn7PAar2P8PNyv6WX5/1086UNsvvSaExmgeHlMP9WLEG+muBOvy7ZGYeljW510PBHgH
His/PC5SrJWNopKmyb4AC7gm7W1aaM24J7AR92HV29cqVq/NDNqArbdJzI9mzGqUcIIMXx+XbXCS
9vKIItO166Tp0zVLFrSvJjUG07XJxvoTomr13KqmWQlVPjRlfLtmysKi2dCOc3gUZVEiIZ+6iNxR
2h9Vo+yOdrfmMgx7Va8fQR08Ljd+O105SBisQwea1ccBL77fGpRSVbsJBNXjLnHAjXB7RxnGpdeT
UB5MFUfG6grgl7pKmvhyV2YgQiGydx/nnpYrW9ewPHohCUgaJlCDuPbVwVUEmqnzvmjFGg2NqXHN
whtqe6HsWu8aLGQnCOVfec0+354hU9uaVdNhlMvFiR8nYjt3XA3ZqY/nn7cbNxi0rkYt4pSkiaTl
xeuLBULsztYVgFmSH9ycybfbnZhGoBs1KhXHEKwgR+AS6W6pjN+z9bk3DUGz6qkZOrtUIz9CgxDs
N7Z/nRDYHa1kyxOJDyiyZtjcJqBbaEoOYkaBICsiWdZn38bK75pm5YQwWYFm3TJNUTfVd+Qqq8GB
4GuWRmAO6HcUpfk7dymC2bQSepVIwCR38xasyUEdgoxgzrujD/6Mw+3WDSuhl4XQwbKZW/PpqjLn
Txp30wHgqQhiTmsJe1MHi9N6f/x4SctZlU2XDhnTvdf7zwNHbLkxGgtCncIytdwSgaT0rry2hhOY
UOxDXK8Bg01fv/z+7uvL1rJK5LKDFOy7Y7IDyUxwxRu4Aj8IlytLYDA1nbsSOmlOm5ch+nCc/HM/
CBCOFM6aUIdhm+rElbxvmnr2q/gkh+DzQsa9BDKBl0VOsInVHyugWbP0m3pSsrWOAUgBrb1T1bPa
h263pthhmiDNmD3cdeJmqkEX1I/ToQj854SuBmCGw1MvA+GxlZbIm3af4pCV91QB/+2A5/vkePV9
zBs8X+UMvd62NsNI9OoP4qQ8TBIgr3ZJjjhpbIoBRcz1r22taxE38SEk0zolWge5UHAG5wcIBiHG
t7/dvMEWdMbKoPU6haLR6gIi1+k4SLAPSBBpPYB8u4lud2GaH+1MdnLwXLe1516p08B1j7WzL+a1
C4np+zVbpinv2kwSDvwFJHfuqQcJ6igYitx+IOPQDytrbOpmGds7lwHKIp8wi+BSlVSPnAF0NQQx
xMDXaPo+el/D0aZLTVOw9cReEmOVh6r0gJNFBZHXTj+7rP41DN7zMmFlVxysOVnJPTuLIf8n+Ywu
NQMfBuVyVcbz1eHgFQWnf1b37WmCY7f2Fk/BqQHl8zhAJiOZ/pXNwnMD3DW0pJXv295R4W5DXgBU
J+6by5kPwtYcFW+PZOGR+Y04o6wAhVtCZFW2IOKRcwg+CRC9VeMhz4ckv+9r2m+SP8BgNG8irQq5
F5Fw3Liwg2m6yHs5ZbYyV6bV16IClde568wsPXWkUshPgmErbccD6NLsHLJubuH82WQqei0JT8Eg
l8aWdewU+9LE9Fw57cvtpg0uUa8ckX7u2wEo2k9B1XkREK0J8rhMHQboIKCaG5ckFxUGK17FYPJ6
GUns4vpABQ+PVZvT0zBx9SXMq+H59lBMrWsOJbU5WJvi0DpOqhA7GeLYsPLx6+3GDWutF5F4YZs6
3eDj3AODzQ7sYT+GFF69atbelkxfr7mSoZ7LIlBYY5m2/qHKcH8Eu9UKAtK0ylqEL1XdJu3MrGMF
ajrk/z7Fg3eRQ/6DW6D/yvptBuFrvqNKhtodbQQHZMynvQdCcbpQtqTxmiquaZI0e06tMWgHOymu
CDumg5CU7jlyNNuWWDNnUTcEvnWwjk3Lfw9FaO9AHPpPGQybXhuCUK/mCCgpOqdn2ckB98aeD4he
syxdSTUbNqhewDHUUwzuQGkdOaD1kejHpxjorgiB+AaMLs4ivXZjKEnhCDeUVz4VYBcHqmgvO7F2
dTCsrF6zgercPs3zSl4DlUI+JAZGN57WkGiGuFiv1kiFZeWum1nHwR2/LqkxAgmRjvoHMo4/b28e
0/dr5puy2KncGDVHnQvZBJT5+mH6tfTF4G2cfs2EUQ839N4wyCtpHODQGpCU1HTNP5i+XjNcAWUn
gFx6eZ06UMWStCVRMojjtqnRjLbDI38AEfg03oEDIfsFybFPJWCHW167sC01qw2S2gZPsi2vXp1l
D5yg1hV8iRuDeL0Yo/JBnyJZAMcZqnrvybz+ZE99vCIyZrBZHcHfZTIDG6Irr7SHQ+hs5OSB464j
G3Scu9uTb9j6OnzfgzA3eDvd4kRE/sWL+Z1kYLgYnOlPW6buSieGMFWH7w9+U6ZJjFmSqXodBh7f
AeARgCSqt3ZcemxnJ6y5czsa7u269ldmz3Co6bB+CXx9u3CM4rZrn8CPd1FDD0mL9gUMt2cLqIzb
M2iwDR3aj3phPmRqVqdhwIOZJPMUwRWuIEpMjWtWzVVMCmYrdXJY/9KhfgmMU9t0O6G/pFl1gGy9
skco/OC/Fpk39tvqtyGE0Lhm1SSGh5ucWV6lmtR+Agd35NrB79tzbjIMzaihzppa1gCjTnkKPhaK
I9hhqHtDieVaKaJhz+rQtQZsyZbDAnVajCJF2eauqli+B/7uW2pjD2X0E1B5/a6fNzGN4QTVAW20
SPKcTqE6QRoWSqSwjb57QdXqnSdA/zNserJEN4u9vLuUdlVd+kSq+SJbBEk8gS8hfPpze2UMG1ZH
tUnwl5HKEfMFfMPPqkjbncXjNRZHU+PLdnj35aCQkmCtjssTZNHuob6odm470xUnZWp8+f1d49JJ
/KRFcHGiSZntSRC+JvNq5tPUuGbHTVe3vdNa6XkAwdq+Qy3lMRfg2b496QYn/v+7+rtPp7LNIeod
pmcelJ8q3Pe7vngVZXBns2pN2tTgTXVsW1AUI6jnh/JEIOa3VBovWrBkCl9nB6/36RpyyDRRmmUL
v7CJjD0scZ49kuWtvt68f3Q825ShtLh1wurqlE13FASw5xw0zZsWQQezyX5k6ZSx+jJ0RMUn8P4i
zgPfvRyKc13EXVOfLR/lSxvqyuEsdGVnGvbQTQVQ49KJcXLu4AIDJMiEcNdkXQwroVc3AGKIsHhk
JXI7oBIntMgW1rsvtyfL1LhmyZNT1BxSG9hNM5jsxQwXYfneBraLZWqWTt+ZAyorg4pWsr4OYw4q
GiJATQPY97Yv1yzZC8GZOVmkuqowgPQBuKxfa6fPV857gyXrJQ10cIK8tOb6qgbELRPBVRA49ZDI
fbjc+LcNQTuavTgu6Vi39VUgnD/JEXLaEnRq0e3WDY5Ch7WJQPBUgln8vDgK4dFzQ7+kORjAY/et
JmuZVcMG0kFssQuedVnX9bWZsIE6O48fyxYsrbfHYIgv/oNim1Xm9yCBwH2nR+VQmz5KZML2yK9+
39aBdgZ7fYtdioe1K1S4HET1IgZTWp3Ev5NkzM/b+lj22DszAOE9DrGiSM/ezGNociSPPLe/VTR7
vt1+gHY+yATr2LXAgyZqmI6II3pUdHTiS4MsMwrsLzVo8HsZ3rfxWuLItNq6RXvMifFeVV+5V9EI
fGP8sc2X6v3bIzEtt2bTTs2aoArBBUE89Rk6qO2uGcPXPkGS4XYHpu93/l6KlDkgaA6L+loFCOOL
xj7VUBs6bWtcM2fVqYaN3IW764ETFRwY4V09Zqvlq6aP145kvJP7de9mzVVkFthBqZOkx3YGv/Wm
yQE25u/JIeXUDYJ38wVK0dMRQfZzMKXTiiV/7FDx+v9345DQGGC1MDQy+s98YBCS8s8s/xdP9Gu3
2493D948/+6iSrlIp9aur86sXhXebz+lPu60LtRONrlUvFP83UMA2aU4dPz62gHGsMOCvCzvKhcw
v+8RMIUgPyy3hXmBjkETTToC7tbPF45MsOeNX4dsQcRY9U5YeKrfelFAYubvMdEqt+nQN9UJHD1Z
eyrS2PszVqRbSxiaFl6zadEURQc+oPky+YCVELf/3tXONwj+vBK1pp37sWXgKvX3GADJJ3ilcpMz
h1LGfmqd/rww0x222DXimL9blxVvgcqfkzPEUfNT7HnDwW3XQOAfn9KBjkcbRDmKcHCSs5zcb3Ku
+A7R8R2In7+jhpjtZhFuysIEOiAtbhX44sGAdI9nr9eYeddpJKdh7L/yEBzkzRpHvGEpdByaEm0V
zEFZnZyl0kxS8ri+VQ1zpUPPOHNVDd2N5iKoQweIoCWBtR9A1hk5NU3jB2Wl3ZU5s602ndyBLsnc
WGJocLymZ5Va6byHoo2bRd1sNw+QPOmcp037S2c15paoA99tm4vjTkUEmFrzuSRErqy7aUGW399F
H6jFaBtWDvZ5qSv8f/xd9ijA3PbpmnE3RSlqn9T2mdAceWMUeUMaLIG06UrS2ODSA82wPTuop5B2
+PgJVGdOwwh0wIg6BCqwV4bwYRfM1t/C5tJz2opCYY/FSXeFwEC451zQp6Gp3OOGWUIXmgPx43ZU
nQ19Qz9XExSclfjq5qVc2T6mAWhhwZRVwDNOUhwR9jUJON1pO0RtnlgCale9XNMK/3AfMeAw/95H
PPPbPKMswRN9980p4voQJLgO3Z4hwxj0R7HUob3IoNJ8tBTJ75Ah/SPB/hCBGjNeWQNTD1pwIG0q
i6JZBFqqLrurXCH3A2SPz26crr2af3jSYYaW399ZWgKWA0eMVnJsmUfOqFSFrIk3OCdat8U+GYvp
dHuyPnSD6GcZ4rt+6JSzOMjAX9a1832ftOAskvZ9rSBIB6KpcRViYlpxzXPgZgfZJx/jSf2hOCQW
Hc4kl2zF7j68tWAUmusIY3DgtG2RHCEhdPE4Dc9TUd8XLjnUeCs6ugL0IoK4K17QtDaaI0HN5yzn
vsJYgFw/TCR/IJAvOvhJec7mtVDHNGGanScjy8sxVMmRdlmyY70ojnTutlBQ+Jgwzc5BdyDqZJ7S
o1K8vXNzKctuh3RgX266AEDESNtYYgT+Gun85MhdN3mIMYoHK03SlRuAYXb095k56Qe3yyHwZNNw
tnYgVyiRbJpDuebJTR1oOyoPJ4g9unNyVGABBu9iTA8jAyXabaszOBD9kYbHYzwqH2qVowX9hNBt
y58lo+3Og6D92v3XYNn6Ww1009y+SeGkxjJ5nBOoLk2WugMC+JKx4BEw47vbYzHNlLaVpFv30Nkk
ybGAVgy49Fu1Ew3SlrdbN9ia/mLTp8mUlDiMjmBSe0zG9HlkA54y++SY+avy6YYh6G800xQKysDc
Bg5ECqxd5k07i67FfYZ10F9mBpUFjM0kPvJmaK6S8xMAwfeZmtpdy0tx4F55vD1XBi+oP9MkpOsq
JqFLNnri7OXVJ2+OVCD+ydLy3JYdJDCLf7f1pBl3SRKrDBbjlk14DsN/Gs6uNWgOkLOIXEg5pVm3
LSDR+agQmiOzOS5jYszf0+W13K2FjDIFOPW2wWim3vNKlNCdQhfKe5aVs0cV/n4s7TsQDB3z6Z41
a0JAS3jzn+Qas/UnHZbwChIQHXxiMSMwdPdjKh5bHhzbxnsQIHjqrfA595OX2wMzbWvtCIkzN+G1
wjlFAARz9haq6PgOaDPqr5i+aWtrpu+kEKXL0syKgAv6CTaKyO69RS+2zvZZ2VwybxMMCYRtWrw4
VjifilpaKMP0WTTUoj0D1z09354ngzfWH3kcMHsSvMIvnrJR+dm2IKW4D3zcpKPcGSHKfLsbw3Lo
jztZXMde2hEeAd7LwPrklAc/i8eV1g2OUn/ZQc38YBcjQiAF1rlTj0vfY5wO2deJtglU6AFS2jYK
zfRdBbBFYw88Ku28eAEmtd7HWVqvYBZNc7T8/i4c7RLmjRUEFSNQOe+9se12Lu/XigFNU6QZekrI
3OelFx+9KlEXBIbW2O/afszT3YTyHtnu3FSKldumaSR6kNiVCaMUx6+Ezlj5WgVgJHlIXAGo+LaF
0Kx7ph5KqxxcbPJY5U9+w+1j3Qh/40Jopp2pllgjx0LE3HI+zdPE90M3FF9vf/vHNAnM1l96BO+h
7eTV5BVS0Xl84KzLreYIzUarrKLEthtbHpseUW+yc4qc9/GJljKFQdLB9z1/b8uAJitD/dj8Id75
956bZ6/GW0rGIyAdizvl9cmd02fDXdbm22aT6HlRrwYHqQMQdNSBa/0cJr240HiGvPLt6fx4Y5NQ
29iJPwzgKEl5ZLeje/Ca/E426tym5K21xzW2U4Oz15/PWsaDVuaKR4A/y0+Wn3gPEAQKotir+b5w
6Lh3erkG1Pl4RLZOBUFbt46TklgRHtHGw+zn/FRn1XDfeXV6gEQ3j27PnMFKdUII6InFss8qHhWJ
UEeoMSU7vOKtnY8f7yxbf0yzfRTStCOMKKgH6zxALHsPUV7v4Nm22t8egGmiNIfJqjywXdLwaBzk
Xd961W4eId7d2mJnTe7P252YZknbX02fhg6ZJI/m2S6OJLDnx8L3xMvt1k1D0Dyl7fd0Rv7YWoyD
7vyk4k9gqaj3DkSfT/XUZysJWNMoNIfJLYv3TkGtCIUIfG8pt4DudxFvbF1zmKlfuuGYD1YkQIb3
hAohQCF5sJYN+HgnEf05zS7BwJy5BfZpDdkwUP629yBdFA9j44UrTuTj6SH6o5oP1XDqNVhkv/Dy
zzxk9jlVfK1K0dT64lXeHexBBhEUfzmtiKWyaHQte19xkETd3kKm1pet9a71MKyZD/EzHuU4tL51
ftqeYwHU1+3WPw7bif4iRLMmSLJxDA+q7/Yl7VDG7F5ELe6E6o+4dUUMGzUEGdLt7kyD0faplANq
+gp4c+gmO4fR9rJDYNlrPIofu3GivxEVEyOBlGg9JuG5CrovAQDJkaTTbqxte0+ccY2J1zCO/zwS
zXNRxzTmEXFiVLFDrwai7JlamSXDOPS3ISy0FEOc8Mhzxc+yKsWOx82P3nVPKMj6VaZAWt5ejo/d
E9EfikB7D3FaB6aHbRB+A22++FQ2QXMmuOhGdmLH25JCRH8gUhmvw6Gwwgiyz+keQr/QrQGR0D6R
hGycNC3UyS08SNr+ZEFgJfnsgGAVlzXxI0zaO0oBvKziag2CblqeZVO8s0gkmqVv+TaPBuhwt/+E
xZTEF5nVXnHOe+4vz1+oWimCwVkLgkzbTTukCgptg0aOVsQae/xXMrt84sFoPd/eBabWtUOqhDBw
7bZhGFnZEO5jtH5wsqxeqfMIMCv/TQzgAP17tlyghGfiKrTuiBfRjGlUDtKC4t5w11rTvwVI+E+s
mFaOKtOO1o4qOGC3G4CNQSSHKskJ7ANHmwwNyLJB816B/3ib5ejEBsjF+3WO19WDB904Hp+5Ne8d
fmzcLdVPULFfZvPdHnNQVIgifbQfO/fW8ClDtOB/vr3chvNWl7vMSc4zO0HTCfjO3Mixkp1frAGH
TI1rp1XbSZXWrU0PLPtKxtNY/eumG79bN3C89/p2jKap94WMD111R9ZOQdNXaxbtsDoveeiHEcto
eyyoE+6zzhl3chi2pZKJTmVQzdgskLQPo04O7ACawXnfzRVbOcYNJqyzGOByMkKx1A6jIaxw9Wrb
KdwV4Vy/3t4yBqtimg233M4DsArSQ+u3qMDLT2pI9vVcHNNarBiuaQk0w4VaUx8Wzohd6RZRZxd7
x3OOEgCV2yMwTJBOXmANIJq33IEeaunv2/h7j/TL7ZYNp4EuWllAP7LEcyY98IDsPIWohvRI8agj
wIsgyVujVTbMj05gECektAQAPAc3ObGy3Yd1tqP2Wgz+Ma8fI1SzWw+hUw6SIjTfvxSglIrjiOfB
ixf/Yd6R+TJCJeahiPkBYlQrE2fYVP+RsXSgzdLXPT2Edb8nxXyp3XxfNM41gzrH7bUxrbpu150n
JdQv4Y1kgCe0p5GtyZ6bPl47kasu9ErSYL5U8+r3yZ6Fe2U9IrI93P5yU/vO3/4f4M4c7Gr48gAZ
oc5nFzxl78ux3WXzFhUZH0uuGbWYvRSsp+iimqZL7PIDLO6UJe4K3t9kF5pBJ8QvYqi54gRz7UuB
8ml/Zntm1/f1VKBse6Nh61QCShAAnZYlHvl8oCMAc5sINRnRmQTchNZFwzvMj31fgabbiyGd/vP2
8ho2pk4coKpK2pOPtheJgRK39USsTLth4+jKk4jeitYBzemBtvEZFvZ/Jlvlx49+l/25/fEGV6RT
BwRB0YPpAB/fiBfZ/dOrh6B42ta0ZrCKtn2KAjKcAj4FxfgrC1/68cfttk1zrpkshJiBSJuWzx6/
Nl2wG/M1chnDVtehUSBOaBasAZxB9bufv4d5flbqyLzpGITJ/vbXm9ZVs9Y5yHpHQFL6MNfqknh3
gfPGaHGI7efb7ZsWVTNX1VlMEIYx2MMI+OzTqB4StYYHNky9jonqw8AN+7pB4zTZT/X3alP1HiM6
HiqwIRbHA8Q9qSuSSzLlzslN6vht05zoDAFZ5eeDX2DOe/kjB2/j6Jd7L1iBeRgmXEdBZbSOGQS1
4eEnqF65IT3XbLrkam27m9pffn93g4gJznQRYM5L9rUMLgVpD6CDOGybGc1OHVIXCG1gS5wA8ZT/
mFUkOifa1rhmqHMJAaK4IQhm8+4XshC/U79ZgBfpl23ta2crS0XWpmENUwI1hu1GDGBDsBOvGKpp
r2uGKks7cMIe8+5UV4sdnfHt9leb2tUM1IupI1mKdqupeWpL+7PHNlXOMaKTArggjh5FjqYlCe+T
Ktw37pqQs2EX6owALVge+zDFXLvea42XAb85duEagMbU+OKP323xsOsnL8iWhXRfu5ztZH4MqjVB
ClPjiyN+17jbhR1wTBVF1HuNi3nnDFdk2LdtEh1BlvoBOAYmGH9oy9e0IOmuSYaV2ML04Zptdq6f
4Z6AD2fjSximd2N6z51t8FCiK/fVzEJ1f4bGXSpO+fSai8vMWXR7i5u+XDPMJmtrEL0rREXLHbCH
gEl4GOiKvzXYj44ZS/oWgp+gKT/IIr8b+/To+Gsmbzib/698+m6rtG3I8DKFpjP3NSv83Txlu4Y9
B9Ua0aUhh6YjxUDzlnSBgw7AzXaf+0jS4cpUjnW9Q6a43fml+MXIJqo59h+ZmjjF84KyRRhRIvme
F0O2C1LWn0Ixrb2YhLChD3KCOm6sn4tySEqJtaiPLAAEtOgOfvhDJD+nkuySdtxvYhHCYDQrHrPA
ExCdxX4dqvPgM9C/zagdAIDpdHvPGmI/XbemAf+o2/gZPfjsUQbj2R8+D813Vfwc7G4ls20wCx0n
Rj3JstBDF0129ufXwQVPwdol3LSztLOWji3zQnBDHNRkXQLrtbSqXV7+ytP+QNq9EJtgxURHh+VB
m+WDRDd98pOpYLcYd4YruVw7CgwmqFf7A96A8DIBA5Lsy0NNwod56s/JTJ8rVX29vdIGB6Kr2FSA
CLS2lYSRjPPxceR5+7kb521ADR0FBqXIiooED0pD3JXdoYLgooiqyQ7GA1Qo1mhIDLOko8EA/ygt
Z0qCiMdTc0pHmt35U+zsiLTmI75Afb49VYZdpcPB2JATxgo3iNKK/iPmcDxlTt/veyYju5PpziN8
uDauvZLcM9igjg/L5l4xzx+DaFTyLs78f4Nh/h4XzWn2hodQ2GtJH4Mh2svv7/y8yGjKglSxCKRG
ap8GpD6ANBnV0D2C1dszZ9hkOhVAVw79WBY5i1BuW188FnpnWebZtrBDl7lJK1BHAntPI8Im8uDz
fOzuqhzE/ts8lc4GULvpkFdgRTxYdbvPLApks3NCfdu2I/z/yct3809J3djQA4R+Cq27Iyhhwks5
W8nbtqnXAmyU/IvQyQI/CnIwcF1IOc5IebrpmKxsU8Pa6sAwRUYK7P3gR8qZ20OM/66sJvTb7c83
2JyOYXIaVOJ7svejKbdPE/+eKnVNGSjhZvfqgrlwo8oWIzqACcTqyupo40dxZ8UHLw6biBWb+FTQ
uHZgQ1BibBon9CKPpyOUJcASP97jZpzTFU9r8IE6cKlDhgwKYS64QTOGcjz5r8Pmky3tR9ea/9xe
ClMXywZ4t0+7AOQ2WWJ5UeDwgN+Rvqs/TXZuPc+O4z7SuC69FYMz9aQd311Gx6yeMVvKTh8p1HeE
As1jN2fP2fLPtuFoYflU9qL05ORFVdecOeleUJb+OVPp40ZtZiSjdVma2HFGvM44XiRHv/+cepX6
5MYjXlBuD8FkepptKzLYbcDQvJPz5pcAq953vx7C19utf7gK9D9SNNK2wIIpiBfRTri72PYGFNqW
VraH1E67TwKBv9t6Woz/3c5qw7mfJRjiXxDY3jetf+H+EO9koT4Rz165P354mmI0y+/v+mgCzqeO
jfIlEMk/XJYXu29ekNB4tgEHsn3wn94ei6mfZTbf9RMAPwOJuyp56fz+zkmf/s9jgSU/2W3zWdTt
SkL8w6XHcLRDmwiEbB1VTlRJV1yqGmrBVoyT4/Ygllb+c5NB65qpA9Ub507vt8+zN49fZsTNUWZB
uA+XqDWKnY8GQKFlpM2T589jkuZN/wVqO+oQ+2N7yMPk9+3vNzWuzY4jLWKLXrpPnoAm15FOispT
HvhixTRM7S+/v1vkehrnRogu+9qXCJ7uO6vg1fe4tFBwu2ISH517y/RoLhAJvC4FQ2P/hVT+NfaT
OwHo2o4KqCkFHei4rAKkumO/VUWe6N4wrjkt8Yr8BOkM9WmIK+fBptA+3rYeWvYQHOXcBQt+8SyC
0S3jnYLmXRdGBTg0oGKyrQ/NGaaNTVDUYiX3EC51jtRX3XHO1el24x/C3ynxdThnjELxsQ/99L7r
ysvklajUGg4o4fgcW8G9XOiTwbL46IfyR9iuMkR9ZIZLp5pflCP1pzmbvacuL+TRa0VxWOSRjgzC
QSuz9pG7WrrQ3OLQKEiYhoP1TCpofwJKb+0CBYJ8MQZNNFj8B7TU3JVI0TQczeQVDYTXs7Z+JpbN
H5syE38GFCK+WMRy1rB/xoXSTD8Ws+RgiO6+OIP92FTCv5tIa+1jf/o5AcbzKYhjiFEXpbX3Qu9i
8WLlcvixS/B1l0lnryGgQrafYhc1SfvKnu3+GbTtZbaSbDB1oHkE6P2MDZ4/6JMzp2l9hFToHEYE
CbQft7e4qX3NAwwWqrViMF8/kXEpeItnOoen2Yq7P7fbN62+5gMqz2O8drLwaRGnHIEriPPiEggb
1fG1jyqbDQfjsqE1N6AgWSyKJvGegq53HipwSHxJgO053B7EslX1gxGt6wjZSpW4qEF25ll6mdx1
WUMjMJv/gy2WPBc5xAtud2NYCx0q602kVHUJWD1pWTcfY0Fo+qmueVmuXBcMi6FDZJFJh6KhT9Rz
FfDh1MThb+75xWketlx4lonSbJ13lQ1VlY48QXF0Cu8CQlzvrh28ak3T3jQCzc6nvMoQXuNIievE
+uk58FKirUHixipJvm9bhmV53h3zaSGGEVy86muKjMW8g1AMuCR7Hyfv7fYNzjfQTHqCDpZQ4ND7
FyWmfS2PFitSK98JUXXBJfQnxr/bDbQ/k3OVQg+x2LiJNUtvvNRr27JgTwGeT0dvV1SJnf+7cA64
PwbPaTgIfJ3E2RBLLjtBs3tSgK4HWQf1P86+pbtRnIv2F7EWiPcU7DiuJFUdd6Wquyasfn1CCBBC
CAG//m73naRVkbnXs6wMkPU4R9LRfryt+dYeGBSonyiLw3LLlmwnNbrWghXzSUCXxu+X5RVZuHuJ
yOo/qGqt/oDDrtk5ADgi0kbGsmAUSWiQ3vViiPjeRfGcv9JchDt4YkcXfkLGJn46x13jv0IMap0e
WZSr+pufbeF4HDa4++3EvSN/2ShZGCsmMUSN+BurMvIU9d434eHkzWJYvaUCtjW3F7arGSv64a8y
aw7XlVcZwHklgz4n7N/yIhuzSRwYZNTnsBjneN17uHfNjpUMyAxVLp4G7Zup2jEttW5j8dRijvY4
tPnHed82BNMgl/cEt8a3bOZeV5hUrb+iCqybl2rrANEwGrUJaNr1CsenaPQezaT2jjSupWFlCVgu
xgl8tatX0XRfNZf0XI/Bly2HVM59s2XlA2IIwfWYBa9ZdtURon51MBprgYL9/OtM9E42vZ5aP9g7
bbgtAwlRBoPpL2s4gyixLPBBg5xdhHNz3TQJNjvOovrzWneaFY23DPE9gEmkINtQDB1iW0rp+JbM
OooPK93032Cq0j20nmOGbBhuxRoSR32YvHbAeDxHaurj0s/T/LEOZ0Cybs+SY43biFw/yaE/yKbw
NekQOrj360YeR/h/7eRpx/TYUNxuA9Va8Br3p/Z6Xh7mBfbnXqFGTh86yufD9WWzxSax0x/XoFk5
ohq3RgHLTS/QUtvSImK0OWdcYQcfyK4kt2vQrMSg403g2sa3V+IHIbjIfhxGW4mXwRRC+Lfn5d9n
gA/WdXJt+90pIZkSgl1PVbg6V7O8ZJPf5bBFYTiTtMUKYmf3iVYxyf8ZoYpSl/Bnm+sDGEMZOyuv
i/BG3FVD/Z15eT493P5Nrm5bKSODrnCsKyx4HXnjawT9MVO0JOPx4b7vWxmDhtKH8+WYv0o1Su8g
4TVWl3yheFy9rwHr0KCpzBuPyfGNAKr6Sa+JPm5SLH/e/rpr6VnnBRVBO6lvCK5S8B0juBtOoyj8
SfKpxEkWzrx3NWODeM1otAhgC/eqNtqnz/Br8/4xXRBUT/ESqb27gqMzNqCXQp+Sr61AK6ReoCDh
+eUKdezTJIMd1o5jNdmwXtJvY6TgcvUqp5CsRzpUHcCUdRjsTIfjtGCDe3V1deQJmvHN9xXEL2s4
C8HCqy59E9PDWM/tzhnL1Q8rGVRjX/d1HaAfnmTkgbF1Ts7N0u8C8x3n+fja8LtMgCpssvEwnd6I
UeNTHimYblLEO8E2t+Xba40DozkNScS3nUB0tWgFuk/WtKliRS/aC6Lf8Lg0FLxa+YH6QX9g1cCe
PZ/ewzdGprQBwdhDK7w4+NGraYMUlhUZjEsgBAEbl/vixQp6XHTyPITJ3SWBE1qJIVsfxdLScsb+
vdOEawlYkZ/oLk8i5Nk3VM2DT0m3ei/hFIb3baE2IJiDpmfqaOmfUVPzH0Ggkeeuhf5RFw2wI06T
a8Ifl2IadyuE/4KxPth8bKhw4sEVOk2zAUeb0ZseVdOs9ZvWC9ABiRyyihYJ7EHJrNlnuPDwl21i
Z1L7uQQtcoN2dEw8eoSycVtGSc+PZJrFVwLj27ZIDJQ2OzPKpJBQGZQviQfa/4PetqlpCq9h6YEF
ZK4Lz6Rp+GhSSKd8XqBeNb34M4SEfh90skrYqja1r06DgdHqznnVMYk2gJmnEoIzhM1vxvPyV9BS
TX32IA1Ddq6TjnxkY5hFP6dt05P4lZPWv6wGSky8VtnLetX/+H/w5nG1Y+UjFra0ylU/v/lR+5Wt
iXrUQm9luKEuGbbbL3dFVWQlJZ6wvJtw8n4luO3PD4wruZaa4tBaBJsX79yPXX2xEpHuvS2Gs317
gSNQ98W0SXjiUKYvFeHYWwMOf+b7umMdPXwGHeB2ZeRVqDH2vvhppFIoRXbLcIqWzEx3rjErF8Fb
MIorqHs/mwEkn46m+jipPY6SawFbWUgzCV5jq8NXoSN9YsMKO/TFF1N4vD1Gju/byGdCMrqpYIa4
MzCC57Xy6Fh4PI736laOI4cNfyZjN1HDkHSM2ML1gST5aM4abzvi2xZSqV7v68Z103u3nepZDqKh
Wf46pH73NIaGfW+jUe2sWMfWabuhJVFLOETK+CViuOqIzTxQSHY8UD2DUgCz2zBkeyR+13hZga5p
SHS+TvObWKboyOr8F+Ph9l7T8Pt9I2XFON5PIsiexfUlomnyg2SgPJY5pGD1zoJydcCK7rWifcSy
ml943LaFiqC8Uy21KiYokt7ZhBXXZMDxXnV4flhT0X1et3hq4Icl8udxIuLH7WFyJCkbLL0OU5+O
QuN8lgRfGAu6F+WxvmzDZS0CEXr37R82cNrPZxIvCtMd1UbgrTYj3vBd+aNYT0J2bC2hzuPH1c4t
w1GasuF73RIGbTxV+kLGEebGcWRKGcf/iFb8kmQDK6RIxwNYeY+QJPjrrnG04XxyTdd8YP1yMbIm
CnXxqTOHRAESd1AsWZfSo7W37fTPsfZslDjJAnjxDM32SjNdtccorYfCXwn1DzTJ/ft2lZ/0RAed
eRCbw4UWikNHVHo/r7CNPg+b3NOsdKw9GxxOG7IatlTNrwKojRc4beSsGJqgfWIAKrxsQdXtsZ5d
A3b9Be/SJlqaxrxGQRLeUUkpNvYIb5L17G0ZPdyef1cL1/+/a0HFrBHYErNX1Yz1ckzSKf8GZcnA
O21s2/b4h65WrKSGi20LYZA4fMVVJH4yfhI/8QXsD6rqezxPcaMhVl5LGOwXIhzDkDfh2XXC3Rnw
rDLvWn/dmw3HNmNjxJM2DTJBSfAHW70xKDPdJeyh0YGIy1kmIDyo2K/qotEdvbMabqPGeZhJwCv8
8KlDgf+HMXKbvtVBQ/nOidJxvLAh43xZ6iofshA2QEvQmsIneRU+Ez9f0p0M6ph6GzduTMJ5PZjt
1U8bER3oaMhnA7fJ5MB5dOdLsQ0bz4Bcrbs+Um9q8+OpEJWswFZkcGI83g4TxzjZePGsrXPoG2j6
nDUpMH8QlBRduWzxHh7dkVJsgLieg21m6Vg9SRK1TxyAlHWBWTVHzenBi7udZO/qhRUjBLo2U6ZQ
/RHL0Pzm+9j7szndu5C7Ztra9qFaWfnRNiyvs9eqsoMh3VEr5n9hnt75/a4WrJO8HEcP7ltMv4Ij
o0rQvPuSjzAInrPq233zbB3n/bqOZdQ3w5tCOOgDb7fku4jqac9v07HD2whrnkPVzZ+F/xo1gNyC
/W6a0gi9eP9kM4kSnO3xXAi7Bxw8oL6p0p6y71MupBruW8g/gbAjrUdgo6dXvSGfFVk1pd+5mrOd
R8l/gfofFDFs6LUcl35ewsp79UnY6PMatb76X1TH8FylZuPxj25FkQ7WK/GKI044gK73Cx4pvOwQ
j00d4PAWSWKOFcrwEBFL56Ged3rughP9BFP0oAbuk9lcTJKHZQd+7RF6pEdB8xeZh/8IntWfsiZK
ygEI4rYKTHl7TTli28ZzJzyNshVcyteOeVOZZHlbwjzJP8qM+MUS7gElXc1Ye2zXc0+CeYtnbTFo
+UoG2N2cKE1G/2h41ucvm4cj0M48f5RJ4iyNrEjUOaB/02RQgIo9c2LAY57COb78/w/Y9eNWEGbD
cCWZoLq1AgNQPZkYegXVI2+XSpgSy5cLv6Rbe6dDV2rfsVnaqymB1PSp64KToMnz1axepd0v48y/
TpP+9Xa3HGNmX7UZiyoYJqT6kXhNPz2IcJPNKTe+pr/dbuCjFYBx+8l5vJ6CIeM+TI6SNHrDa99U
JCEex9Yl9s8bDM92jvGujlzbf3dm1EnW+EOHyV+p1xz53MtDXgHlfbsXrq9fk/+7r/PAV5G/VfpR
L9qLyoqTVDyMXr3uTMNHm8h1lK7tvvu+Yb0yHl/ms2yGBU5H3rweWbIsjyiH7/mButoI/9vGyoYK
+mXNembYrx64xAu87Ou/lVB7sAzXKFmbbULTWqtwmU9RM3ld2S3t1oPh6e9SyVwNWBGuZrD5oRM9
P648+SEz+IGP7fJ2e4pdw2MFuBiAhobW44Q7bkO+ZGBIlZLIl4ZUe5dAx6+3b5qQMAvoCNrdWUxD
U5gpyct+oXtqzK6vX9/d3y0hUY+ZhBA2fj9EMH+oESDba6q4PTiuj19vH+8+ztK0ycI4Xs5Q3fCL
deizMpW7wF3X163Y7QgIZHUG5m8SBOR7IiTAcJ4i9Nt9P/464+9+vF9tvYm2unvMou0P3ecgl1yN
3u/7+LVP7z6O48MQtrlazpyb30giTAHs7h31JGQF+/pIt75TLRnwZuk1Y7EGTeWBBLq2x3BA6Tue
cMHb6YVj8du3SAkXxZgzLj/RtGJPlObsc1arpQjlssded02yFbuJWYBGGDdxZosADBCm3NDbI3eU
068jZQXvlXmTyXBYznKZ4wLg0xGEkn7eGR3HHmZfF3XOKVhD43zWbXuRJAEfPpT1CRZPL7GQdzkd
ZLi2/3clVYCq58BnbueEpBn0v/wWdNZh5236ozIBBsi+K+ImXUdx282Pck78ghNdgn77BWaKJ7zh
fVlg1nhXOPx0Z6xZDipiu5yjgfGDTyPkOLl3IXUsIbsUSduhTTdGgye80rzQdE2KkYK1ct8vtwJZ
AocUhLWnHztvXQulMr+MZ/XnfR+39l4FG2up/Wg+QxOFjycoNVbBU0xr0u08DbuGhvx38bC2ruvU
xOacDUBaldRvdHyYNRh793XAil7dR1Mwt6tB9DJZ0G550wM8S+77uBW9BFWyeK40dhd6RTQMXD3E
Xjcfbn/dEb329RZvLTWtFYG9XC3kSUDj+AWWq/CXDqoGuplDc18O+ukWi6KFkv5szoniwO4TTYs0
2QM3OhK0fYUVuk/DfsL4AyjjP13f25/11DWQE92tujqWkH0VJbLWAfF8deZNPpQmbfxDb9Y/bk+C
6+PWHsynoAqB4kS5W8PKYxuOqieK+C8xEB8D+d/tRj4epMSmNWCvBDXLh4saQLJ5UhLJxyP3suYQ
c7/aSXCu1XTt4Lv9Xm76KjI8mbOhzZekzn7JNvNGuv6b599TEUOutrl5Rq4hzyOOcJgD8lhBx7Lw
UyDabw/SdTuxiyHXr1uZwjd12wzcTOcIXPSuA3gaRmDrkj5kHvu6karc0n5nrFyTbiUNgJTMsEqj
gbtc2ud/SdbGrOGdX7ezBix7OmXq5ayHVZSZT/lD3bL77L7BUf3vPPshU6MXLtNZwOy45BP7snoJ
8Hss/Xp7HhyL1SbfqWmE4Hs+QTZ+Ne0vtOVjkUAcG0LBU7uDRvp4reIa/98+gHK1iNX49AVkqB+U
q/qEW07+OGjQFiYm9cPtnriauf7/XUioySM6QBicfRhLn0UTJN9UorMDaySAOYJ3684+8VGhEkBJ
m5TcRWEV1zE2OR53fvoEq9Xtsw8gcV6gVtK0pYBjsFd0GSwrRJrr5tWrFqA3bvfSNV9W4EcJH5mg
0pxR1OoKygMQdobuWy/hcndfC9YhgYYQSUkmgfRFAdjJlgrgo74bjjOvhrsU2DGEVvSTcCDEzNhH
jOj6Q1XpX8Xamwcls5ca98ednnwc+JDQ/u+KwLGy6idfzGcyLvoZkKB5LrZhlPcVGvAM+9/vR7BK
XyODrQqWtPJTF4Kz4Pl7d13HcrY5eImu0kjURp27cVkfxDbXp3/Pmh0f6cu27BUUHevJpsgJ2FgC
Pr6pM8tn8UwA2liDKf5cm73HR1cDVlhyloQ9zOxR0Vaa/oAFbn+K56wt56TzD7dXrGuork2/i/yo
RqVVwI3zDK01doQdlH7ohmo8+Au2K0PA/LndjqsrVuzJxhf5wpQ66wXcAdWpDEJ3qj2PQ7vnTvvx
tpjYXDnuxTKVg57OHR49SjmBSwaIVlokCyBzqUrOtRzpMb/+63afHDFim48LiAL2Ud6qcxRuvCQp
+Q7I4R570TUxVgDqDBdW7vfmTBXZCmE64C0jTAxlgTnGs9wjJ7g6YQWijiZTkeFa0oKz74H5cXOM
abPnf+LohU2KI+08eP1K9CND2eyFDJl67CSQcnjczn8JcR38ensqHHNvk+OyZRGM53p9MmotdC+e
RDA/UODbeqnLQPDLltxD48YWZhPkVu6RGsIX2CYn+h3VwLWEB3ZzuN0Px2ykVsTjZWJbKDhiZzpy
WFn53VzAHiC6b8GmVrAzwcO2EhCIkz1NHwDSiU9QVb7v+o23gP+mEr/xw3aW8Lkp/B4YMHmt3bNo
3js6uIbG2lsNq5qKoXh8XmFp9bmKA/5pXtiegpfr69au2g1DMC4Q8cLFY8W0Sgx8DymTnYF3ZD+b
2NalFVy46gYDT2NTdg1eBCpAzY4wwf37voVjhTGrpO81dNueqmz+lW/+VgDtdw8RC0veZq+tYu7S
uV4xOBj/uGBAPh27luuirWVyvKsDNnktiUkV6CpY/n0tAy2hK7zA+/2+b1un6FU0W+PLej7zAUem
zEA5l5v0r/s+boVsZkLmDRyGHTCzycsxXTYYHPp7CdSxLm2zCFqB/7auEkOf5NATMAPefLp8+vW+
335t9d3uj8Qf+XD4Xs+m1oCdTtgaVxn+c/vjjtyfWAGLMiUqcEJfV42RTUlY0JzWXnml9JPpe5rd
m9YSK3YTRgKaZQYNreBmAbmu0sdwGe7BNlxXv7UTi1HQHq5XONT7vYTCjiTfB7/fWZqOzJBYcatW
cDPSqcdvZxNiKZvDpOyyGqs/7fe0mhxryGaZdaKTdA6uEyFEMB3g+oPMA4LjfcnNppeRoVM9zg3r
Wcr0ayem+IozqeFowthObnDcGm16mRiWAA97KOyqnP4gERV/gKkVqAPQnhktKJxeH6sWcnalVss2
lV4edjtr2DE9NvHMj2LVgCW5njRe8kE3y8Jy9Zr5cCczHcvLdpWI+qnyRk4YXv3m+gcjFHr7Cwbx
dhC65t6KcKhq9PC83YArpgFMbPAmOsHNfSLbztQ4gjy2glx4CuZ5fbCeOh18AZj4UYakTGaBWKya
h9t9cLVhxfeaiXgIQchjwBF3vGBD/3uGcwuku+bXGW7or7ebue4GP5fVktiKc0likDBVvoJukYJt
PPh/rDMQ3yLq+k9Dg2vXgAjdactxXo2tsOcj1CPzrVpPdGZfeJScr+858EU4QdD1uNLwn2kad5CS
jqZsyplWQbB6YbKeIHUE07Pgi/Q7VAv9k2bxV8iiPkzjfIeyDpayTTWLwPioyRqvJ5j0iXKF28Bh
bMzOkDlC0eZ0Ean4WrcbkLC0r8JSVeEEoywK6PoS0OEeFY9rF65r8N2OSOHXoRYgx56jrKUP0iP/
4DS+RyhxBGN07dq7j2fNBmPqAB+XcMS97uW/YU+/B0Z8/eVWpFd9vFWQhQnrws8hMRB/ZVr/ump5
nql5gJTeDtXXtZysgCcxn9WgQ/8kIDGwVOE/WRc/iSl66kRzyTb9CuWu8q6AjKy4JyNfR095WKlg
jWlgXJgeX4wwBz7Ez/sB4poVK+5XkHCXOBbBSYbJj4ThwpKGgF7c7oNr1VqBLiII92oxBqes60G9
9eG/4RcML9FxGXt5vacA4uiDjTVLYhyAqNC4Z6fzr6RLvm7DXtw50qKNL4tgetAvMrwyR5dDxPnX
67NzlP/ZQskuJfNOdLs6YB3RdToOPYQYxsduxuskFAYbUET2aMOO84NN5DI5UJcqheg378wDQXlO
QSAdAPIH1uA6wObXLuufvG3e2a9czVlhTivIpFE1EKCzVkDBrvC/SpAS9KHfIQv55Zp3B+Tg9M6n
ucTGnvFl0mNWieaRBP0M4Yj6b+j/7d1dXTNjBXySrgaKjAGS1pCHl6qi6Rcvk/NOjLu+bsW41nKJ
orXrXoDDfCVBOsNFao5+ux18H8KGkRNtOhedK8WHse5eJA9O5CrhCuhKcoSQiCwyTEdUN18z1TcF
ilLjwUCudtHqz2VdCJwydp+VHTnAZntxQjYvxTHphfOUvhGmCdwlAlpGQ3+POBQ6agPTCM8gYUMr
75l301xKc302xXiUE+gRx9uD6TiF/USAUumQ5CJpX/TSqqIGuus7GcaqWJHw6QHMf7pXpnK1ZOUC
msL7O0lr+sKE/pOobf0dFcT10Hf0x2LWdefm5chrtkOGVHHlJV7ToT/9QfL5qEGzOWVLMpRTjNLJ
nFBxvj10jgVge2VEccx0nef8mQZb/ZVVihzNZsJDPbC/b7fg2JVtqwwOdFCTwT77xcSkecn82Pud
iq0NH3rYKf6gsxSv4xTGMGaCldrOgnD1ykoMMGxAxSyCdXZXz+rEvaY5d14XH8CfuHdZW9mBTsmQ
wtaPvqBW6QPRA1090KOaIie7aABXL6zdn3ooy9Ue4y8dR2mrakFDVzWgbSi77OlyutazdQYgU8SN
38V4xG2n7ER5ekb1CbX2samOQ598vb0EHB35CeIWD5U/+BVmX/H8QYab+pPW0ae4AdDkdguOiLHh
bXrxob8RDO2LT1AHYbmnjwAks2suCErAosLwCI6Lzna2UcfWYAPe1mZcAj8xmJnwX7EKAVJOOQdj
kp1u98cxLzbSLVE0w69O+AsF8w73VTyednhvhcNvC53s0A+CvSqea+Suc/bu4B8tY74phMpLs01o
BaBzunxVeHcrdBQ24UvgE4/cxaFIbOptJppcUrB9cVyGaBsWMx7y2oBfbo+Za5VZQS87vgQTFH/r
gsc4z0oBoZJMLH8MI9kjtrjm3Qr6pWmToEt498jT5jwrseA4mO69O7t+vxXu3ZKlKwVWti5MIH4h
fIC2yRxdhmh3t3f9fCvaGY1B6BSxwT01Cv4HvMFcQutlD+brWLM2FI6D71qDNdg+8hEi9SZ9EPX8
wKHa0fL58fYUOzpgo+DUSCkUDNMBU1xXwR96nT2YKU4pv/ORy0bCyWVMqzUL28dkTn4EkYAiUVO/
3f7xjkizIXBsWfIo4EH7SCDaTxKgZSEhCF/YU9Znj4JkO2P0IesLBy6bfcWxpwuCvfaZR+ZgGB6x
GRueq7jhEEUE7HqcvKLGdbWZ1j+Apt3zDnAsX/86Z+8SCYGBWEin+Brcm5i++ty8imFILzmJ/rk9
gK7ZtwI8a+B6UTWyfVxbc72zQI1oaMW3+z5uhTZfIVXZtzl+Pg7dEPNbkvxxQx/u+7oV24BrprPX
/Ds41cae1wjvm73v7fx219BbcU0ZxDKWOcNvB88R3tRRqwH3GklZL9IU9/TgJw15mc24g6w4kBRK
BglEyHFLCLCK7vv69fD4bvHwNqgbBT/dukimK96OQ8Mpv89WO/tJJz7rVL1kPkHaoFdlSEBvtlKw
WZWDkXuqgh9nP8gF/bcHfgAJ8j4AYKWQpL3A2/6JNfHXBjDIpt1D9XwcALENUfNpNRl4Z6AfHd/W
AqdC7J+7MPKPV9FPIvCKj9BNRs5DDwZlCjDABxBC8FwyEbBabs+zqw0rhLs2YBvoW2gjSbh4BOvt
76xZqoPO4+ThdhOuQbICWUIVhbVUogm+pfFTBYu7M0i3e7BT1zxbkQxCwwyp0dw7RT10rwgps7T6
Jnh8HgB3u90D1yBZ4awa0Y6ZadED1QGtwHo6HyvVx4cmW/fM7B1t2Di0SOVhPA1Rj4mgVfpXV0eh
PC2dis1h6oSR9823DZomCobtaVKjK1WCvKdy/RssOOfPMfC1O4nJ1ZPrdvsudbQB1Oa9lvkPQR0/
QrK2HGV/COo96JZjOdla8G1oKl3ljf8gIXFGFIpjXhamh9sz7fr4tU/vfnvWRXj7CjmGJ4t8XlIG
AmvD6vtYe3F2bfbd56VPIBhJMDRECBT1J/ivjOCU3fnjrViOpkTynq/rg87mYhmnk6j5TlXiw3EB
PNr6dCeWEXTDbLrwEWex1SO0bJNdcNyHBzF83coQZgSZopl6qBquLIc3lP+HAbRM67k9+El03Ocr
fbg00ZCVK6bJnwLBgumSQ3gQ4nvg1eHoQs+hVuSebIcmrFwRhRP8XNJ2udQ5LLPnOQvKOW/2pLMc
82BnicqXRjXGoAPxkhRQLhiKPCPfby/+DzNpktu5QUQ5KoNbTeADskI9tX40zfyam/Fct/f+fis3
kG6MR6zT/ALc8+Oa91XR7gMIXYNz7de76JrotlRDUM2XATKlZaf5WK50N+841k5mpYbKZLiIBFJd
aqKBOO/nvkyjcXsI112PZFcHrv9/1wGWJsHiG60ukfesq39Sfs9bKybWit6pj8C47XH0p3nwPz9J
+mOzpP3x9qpx/WgreJcm5UvNK4xLkBzzfnppor2ii+vTVriSJFqhYenj03j80ii003oP5+KaTStM
FbwSZcWX8QJFq6dwNt8YnH4Kku3JTTl+ug1mRbrM6lhn4yXHK277EuSS6EvYm2GvhOcIVhvFKmUf
dsvUj5dkSC5er34zIPagFv0bQLRvt2fWMUY2epVOOvAr7ssLi81nM+Hpw2uT81TvnhRcg2QFrBrb
pu1Qr7sskBSF8BPujyrgOzV718evvXoXTD5ERDuzivGihnwuWmV+oH62xwN3jf610XcfH6omF81o
8HHon548PxePK1H605gnADNEzXi8bwqsyM28ZIaqeAYd+EG2c7nFPRTFTE/8vyImiTrcbsWx/6ZW
CNchNLdEJPRFePzzEoTwRCXfOynPCyVPIdm7LbmascKZwgKcBUMYXeYxPiRS/N6a8dOANzY4i9JD
HKYPt7vjWrdWbLeweVXKNMsFeiMHOs2F7MShjve0RxyftxGuKgbxcELt4wJrxraADyQpI7ylorTd
sp0eOJaXDXCNIWSlVTXIy5DKp6v/6tW9Mk3mB6yxt7sGyTZoSFoYqkRNvUDr+5fEH4rmevOY9kqP
juBLrh17Fx8mi8GKTdRy+ZddKmMK1d70LuhQkts411iHfdD3SBtB4EGSmqhoflNho3YSh2t+rdiG
c+F09bOSF0nFNyrav7KpP9XBvKc57BobK6a7Di+Uk6rIhQcVaCdtVOOJd/frH77uYXCsWO7bYWZ8
zMIL1e3XFg94MxhrYcyOfMgePVQaddhdbi+hHJP5EwgOTVnxHK/rCvI8IZfG/7/IBZAbymaMfqgE
4LRcv1as/yYQ3/c1Z4W1AY17kHMUXnAvuKztfExD+ZxO6jP0Acp/exboB8WG0+3mHNNkI2EB58qn
ba4GnBAG9K9OmXjdVDzs2e06lpkNhZ3wigOsKhkuE0//NiL/Gz6jfcEyvrdHuRqwztrwhAhlPwbI
UxvICRXEH6a6L7GZNMXtEXLkcxvwOgVxPQx+Iy9TMP3mB9GnZutOuF7Roh/UpxSiZve1c+3gu2Ti
Ae8TzhIjJYBNhbvDsUOJLW3jT3Gc/j8045pwK+5p71UpIXK4tCOy+aT9oWzWbS8jumbDinpWzbgG
9kYgLlHxXFTVFwuHMtMWjPWdK9YKfbhthtFizHBp+Pjn3E/ToZ7FnjCwY0uyEa9rEoez4L2+wHDr
kSCX58b8Csvr39r+rpoz+L5WgFftOgUmFuLi5Rv/RINufPI7eOTdXkWO6bWxrVUbVxOenaFsrON/
YjUxDgFCse7JmDqCwcazVqDzAtKs+4uY88frgVlL/pC0GKcM9q7hsmcD45gHG9qawLt1baDBevEB
Cl6Klm3BD77B5BwvcE32VcHf7+t9A2bt4SrApTGqxXaZ1zEugrXNynGt7zxF2fjWFYiaam17cUm8
0JQs2XwYF3RRMTIm/rzdAUfI2ShXwGVVnPdNfwmgA1nKBSyGCt7mRdbRvcd612xYUR1v3TyG8dhf
UMb7ksA2naXxIc3jh+tN6b5eWFFdrzidYaPtLgbnwUbIT4CHPOs0vnMfiqxdvEk3A7nRqruEW8fK
tIe5EyylhiOU9+/ipya5raZIZ2+A7QVGaaDeL5NUAEtT8cyiq8J31367PU6OqbBhrUwnviLZ0F98
AlGrJacDkJO0OnLQ6A5EE7b3rupqyHoaA34W0v5d2l4qX3wLM/1YQazzeg4ZJ7G3tTqSla2jKAkd
kj7Bu1XCJ1MEYdYdIg0zz/uG6tqzdxtq1HZmA9CIXZBwvzQUBb54+36ttA4NKW834Yi90Nqzk2HL
lRojdgkGFn6H1yEr83z1/kJxShzua+I6du96UWceDHNTUl/iNHwywcJLnKoLL8MftxtwTYIV3AaW
fkaIrb4sfvipz+c/Gr4nP5hF/16uPzg9h1Zcx/WYAODjzceBL0Q2hx7sOvKrhtFzo4BfnCOaHXAY
9MOu7OMwH0lBxdUPCF593ZCSApUBf2wKKUVE6yIHHX+SJQVMsV6Pi6wEXQuhGl6d4Apn0uAgdEJg
hhS3I+aiU2sS/Lmu2Ev+9sO48eiXnprBg3nnoJbkt2RQnfyxCmbwFLIOW1v9RTjkSz7JySzUFHWI
gtYnP1wyhofJOR7oUDIzqsUv4ngNjpMg/JORSdzhh0pfsTfi6V6OReiF8dUQXEfLVXpWwwwiKiBg
llc4FEGcH0WmBm9f8y8To14fFpC967PnKkvW6VuoA3iq8WCEYLHns7+bbhNmKXmatWEK6PTgQTs1
maKtP/Mk/D8UXclypTgQ/CIiJCS2K/AWPy/PW9uevhBuuxshhBBCAsHXT/oyl+notkGosrKyMnf9
nGHRb98P2OjU6msXG5mmOo6zEOwD4KSPowou+pFVB72kG9nKaBoS84gNmMHZch1wFcYVDWPc9qUq
tkR8hyKACpc9QebWKY32LvtYd74uydMiFFj/Kg9Wb1h4teiMbM2c6+yDCUpHBpuMEobKlbB2ce+b
U1u6o+9DSOuLYCyN/jOhmJk+zLzhWaiEsiPhh0ZGvRvOWGjwyb9ZDqSNynEZZTJi6ShvsxOVAvde
SSxSFNITXK/pspcIem2GLzkmeh2QvU63NKrtqlMuXgrh4KiWxVlzLvJQyDKGqhoRvXG3Zs+z2Mf0
TDsl5b+F5rL4LEiDv+oIQJmavrSQvg6welBaFA/7kizLb8KJxschxrGYb7lxHfj2vIubFGGFCrzL
dOmVRPzGcYsUrPYxQN0VGoSCZh24VthfJNtDIbAw2R+jHTHPtpybaPNvIW2LDX8uc+nwnwChP9kq
InC1+8oI79b20CZFnz5EFKlK6pYkyKP5jKLWUXmMVrckv9dRmZ6XDMbZ9Bk5L9y9Tgp+e7dmCD/R
WSmHE+pxWxs2fVssqZi+EkarnZZrNOAVpnm0LFfYzyDF9KAhZUvh8mXTdnJ1LqneXwrGBWtLrhQP
f0xcKNHemaRZxP1g1pxsNW1IN8tK25ltqqTaNlhUxmZdwgIysnSa07toglcVOep8zPe7zlgVr2Uo
mm7szkTqKf/o1Vos+TFBAJvB+2+ww54LD7eVGimMwr9io5jl/0V+EQu/beKG91m9gBWO8GJ5k5nr
kiNK9EavkswP6WyiBfHc4+hulwXSHXvUWZRkdxN2vopXJbAo/04EgitsWcw4YglkPRhiEQR5hotS
XQxZF17gQt8UXNXXjwyZSQ121ONZNy9ImGb2jxbOO1L6uVibh7EpYnSHiGtOXckTS1cOMY8R02Mv
IoEstjA5024VRMCbhe82Fflw0MU2ie88BqrSCJM2c5yWHm6q/rOVXS/u4rA0zVpP3bzvF8jMTft7
1HzangUie11tuxDN8sjsbvNrFjTyWTBhVfklSxOMheogdjv/amKR3tHYOv7gleSDvzYZBDU4cE7u
oSuVTbv+JSvGRrwkKUMEWYV4XmqBgM0uWRk4/Dl1tSNfOT1RHJtm/UI8mWEEm9FTR0g5sWhebxOP
OUCLYTI8fb7xXsj0C/GulL3la7/ktRa8G2pG57WF2/4yzJVf6dTfSd+zi29xYfFyc1gCGapRdXP3
JAoYOx0h7ULUB1s4sX3pIBsbvrA8xJMJq+qr0PImS7aiuCL10Kai1FBfoJfVYyfmpnaxM+tXRHgk
3pYkmvS/DvbP09OYwi+1LZEsuI4X1ifT+ld3Yzq/T2ncyX9Trrb89zJT7+IDwAOhmPU0tj0uCnEU
W1XAGIm8I92KYNGuQFRNgJVGE4Znz4qIjGXUJmkzlRQpzeMjJ3zqH8DiCWQy5DMbRBXRTYd/bec6
86wTPLq5Ntwy9zykY+bIIWczyyv4+6uOl3FAPvdcqnUyVJe+j01fUy2oudi5aIqmFPti0m+dI8Id
x3Nd1vnaFbvpT1jq2VAYh4V18mFY0EdVw0b4tlQEHgv5S5qOxXqrGNzAPhDpK8ePaUIG3s3GVL/S
0jZ+IfyIPHoWHuEoiBWdm6kpQKmAAu5UuMYk6xpWd7HKMckecmOhJoQZJ5a0i04jdBRRd9C/YLeE
0UQjmdLBWn89NUPsWX4U2Hbf87cNMWSduZ9jtGDybuZzCPFtJ3w+wrt9ITvd2mrl08+NWAxUhtOE
LVSONXC/+u0vnVuWPyA9kuZbTdbUZzcaQmJfDzzOpr6cpB6nUyutjWgF0GHJd7e1SBkoZRwtcTnv
6/4Z8mGhNzNpOG5pL5GbJU5QeJLmdZpj67eSw7SODWUKD53xNGNfzdaL4c1yyvA1ZZWBU1CXXGSh
VRJXHQiilpZDimwh9GBp4sO7abbhhORHnh3avBsNP+y493jVxZsoFUU6RFJaAmC6l9i82sMpJL1L
jrtPxfa7GEbBKt1nI18uplgjfCfpvo/g+bWHvf9NWAjxz9ZgF9iUy7BB5nTE4BOjuHJkPbdpOQfu
w1TOLOLTePFoFNUIWBOMuwtQ6SV7adp8XdkRr2/zj0KA8/gjUphy5Cgqi+IXF2GPrs76BCrYQ5Mh
c+WUZI02f/C6Jm4OVpN9wBZfBD/xY9uR/b+8iZfPmMIEUZRio2GZ6oFlaRwfcWXsMq10hhL3DAkw
HYeTiFaZnpCkPQ13jVGtuLZLAuN5TCnDtklcinhsd7Jr2oCTgNwZU+85Q3HNN98uGKdFkcTzIOM2
fnDDAmTMhbfkTBKRXijmkkVRaqQNLACR3uhVlQsw4ABUEhqUqSrIZcnam0Vip0tUKZs8fYDxU5ye
EAuZFDXQI3Y6a9QR3zxSOQZ+7Qsgzr4uAkrvVyEb2z21iDEQWyl4vs77YSLZ+xriLn3BmRT7f2yP
2ZpVhZFZ4LVrGwmtTZ77bUcCsEv1iCwjyvVnhpTGNStHHk25L7N22dDCL6uh7h45wfNl6YKb+XFg
JFmiSsUR7hFIC2aXhUPTJjLWEDVkpP272CKZXgfRS35e1Y5N4ZtYwp13O2qHQi6OTmYy+tMuxbAh
vo33W7OWRTHJ5j5azKT/zpuJzVxOfcfGpY4T+PnFVdFFY47ZZYrTRmbP6AKsgG8PsszYD8m9dkjH
REi4BrRFogScWskZ+GkQ/4Zd6Fk/6B2e86Gkcsj3cKey0LIDMnHMzGtIY8awnhLeJgTLZ82cL1Hp
UgRqJjdh7WL9oKCcjJ5jLTr1vslA+7nUe0fTtA5b73V+k+J2DdMdIqmEeIomtd8iRDM3phQW7/N5
8Xs+3LVOQn9eYyvEsP4mRvghG05EYOncXBA1a8wfy2P0dbVcCwqTvyLXmbcXi//0S2U13sx4VjJG
JPZ5bFIXLwfUW2HSk+q09+YAvDKbBfDeJ7Y/JciYVctzvqU2Lg4F87yHIGTjTl8wqzVir3RLETx1
bJrtM4InSwUEqrFWOhc6WZ5y7SR3ZeyQfKXgbgxjFV9T1qEjAX3h+NZV+w/c6Wq5NwS6bpcXCZKe
9j5f2/bY+w7tTun0ujcKOGdBjitywJgV33tizYxDiHukeMdlNA1v8Y/hGSJY+56ty0Es3YJ71K2K
I53Kigy+Kze5RRjFdNMDhRt69MnMMgO9feSm5QlmR0jhBBmo9DyW+H0W1DDNgANlmUTJnN8iOIMu
Am9F8u0x0+ucvO/UGLxOkqEQC9nGakMfVpjkuIGWSzNs1+JT/ZrdmnWfIvWtyMtUdpbhY6aryacK
dipd/mViq9hTLnYAtTrH9lLyRttVqkfpxayuRpCWfXhj+uG5n30Tk2PRrzk6rG63Sd5DzYopYVoq
+FNHuJfzFXKj0lOMoLPaNV2v4DsMhAv8opslxwgxWUY3lC5Ey/ygUkTYwAVDjemAJL4fzFGZsPBl
rOMgp1YfOGxo0RttAEVRXCv4BOUnJBBnMFZXDcn2ovIaed0fC26G/T8FuOjfF3j8bm09ByCOX1L0
BfbxWMC33sFMZG1H97Itm+9v20zt/B8jnndjuePrH6cqDHRKxWHJ4HWB9FUXN4Y/MoZTtMImexBb
X44pRIV4mGEselOlXTuGb54izEuc9yzEqLMjqGuCmFCV6AZzTSETSVGkoCn/mlyD+BPqmjaCHBh3
cs0VTCHKQcZIbS933YfJ1oXPiqAR5Mu3pD30Y9TtX+verbjHUzu58RbWgF1jv+LCio6iS9R6I0gP
6MI8Xbau77guHUiAqXgQmFLNF8Nx0rCR5NOOvhK6DTPBr5r9xOvgquuG7wi2LnFaNXbZVFJZmK7I
vGzYaPNXidIhTWUEDskPnbDO+Ukj86v7lAI1/D+y2jF+3Cl6kwsDlPShzIpFuQfNtY0fvIUo38EA
y2byXohtI4gHxEYmsHuiEnOLGC+kwcB4pQOxixANxuTXlM04iWWKecJ2lZNXGVAcNmAQL8b4mN9i
7cZ6dYLbHN/fgZPb1paDAXCBZnKVbn6POcz7fMnXNodmRE2pQms1Eiqj3/kQpf53U0zRGD9A6tdH
DxEH2rNoSwOZdFci45C1SbmQ9ZfvPM1esL8i1wX5ebvZn3A6V9zvEnv33JS5zKlPb02sC+A+nQ5D
FJWIYk//NlGP7KedgTPZKottOmzpx6B0mEcDGs26qNi2h6COBP13v1ZFO5gcIEyo3N2qzKlpPmg/
eSQ6Nhbdd1JtoxhzeTcMS46OfkESezsekCMWr2nNEkQtL9UKLoUh5yYh+JhKio+MfqdRlElXmS2b
olMql3H71ZPdQx5o0M/6ctva7mXIk4EBSUETDXi8rmvBvtsWizUfHQ5L97dBwOMWylxMs73KGdfN
r2KFRvIVathmQWs87zS7HWLu5rwGcBzTZzLtmmChbxbo5EpJfYv2qWXjtL3n6Oua+9Rpgs8q4GTZ
Z3hRIhWvCmZK3Z1rI9OesqgZACFn6ZvunLSYVF7VPkVhqwUBtaEqNkKVDNjo2qF/cByOKnPVwC15
u9PUxTF8mOmMgaAdGythPyvj9IULsTdXaDBNIeqgOjjGl4rE+HvKnabOTO9jC7PPvaIbnic75RbE
BkonCXAEQmO8jM8rGonGXpxDP4avt8msQg5m2MfLns7rlqCFR+TGXKa0bwBOM8gyUmCufc7RmFEY
n2FRz5Btgu8+izPyMSYwF97RC2jWoBlDb9TwamhM0jLQ+EB3L3M2aOUqJFeMwx9KTIEdCAnEHNky
RDzmSfVzx1hfInQPpx8/FDi2seKFpTsv22Ke4jd8gxZ0R9o40BbllI3blFYW2BVjiQAn2+sIvNDB
SAIKw6wtGaIHCoTIAWr2Xxvu8f0y6qmXVwGMjB3qRWHBFS/Oc2DDxhbTMfdxQh/zBK7w24HkXouP
Lu2bMb+SotlSdzCRQet9snQouu0Cg1Yh44OziUuGYwwJdRpO3DO/gUbJYB08wnqxWVJ9M1C4glT4
4+IXoDSKU4WgXjHlhzUgAZ2espjTRJ537PlByjPkHq6gdQieLlMlWmoc7DTZ6t2rxldO9BsxIS9Q
qhJwodONNDEsX84R9n2CfXEIo3p0AQr4a4rvRowVg8mR5IgbJYv4HK1rQvrMixERYlUHigqxPD9B
oRiLCESJzQuUjoeVbb2CqH2EUhZaFJluJVww3TyUaKwMBmRcztF/2KiPj3k6v6wxCU0lWa/YN3aH
Vz+XnRXAj2VmsC+ibxZh0Q7jlnejeoSTTNp9TnpR5oLAc9JMVYNcBXxosNWdQEui6Mi9P44Um2v/
rRaYBv889l+3BcmwLY1e1qUVS4r5tZuVAQm3SHZE7dONOXsSrUvzis2zML5i08z1XxgXwi0JzPnk
3L/e9TF+EAUDUZBlCZlvswSVrzhgAAWx4WEY+zg8xKi8+LqQe++4LwlqmtoODSOBtccxZTDQq4rR
0/ZTrVGS43GMe9rZG/zAuEWrNWm3+IJEdzUdEo5g9Jd1KyDtqMKcgNBiYGbw8WG7KftD4L9a+BJL
PJr/Aqxd4fYxggewxzwBY4tB2LSPJ9NHO9sPDP6CyYb0XdqidYodsMuArmK6OjAGCS5DtJrtEW4O
mJxVeDlcfSQpCcUzAXnYfcUDLs7nKXLD5soMHYG459HG0jejm6L9nnqEjkDkovy6wHMrmrbiqWjx
rb3jsOoNtH3O8nswT/t4F7wMn/2CQt6g2V724rB5j7MIYCYLct8CoZBzy7Jt+VR9gvoTY4m1qQvZ
F6bGkvQkp7rZBIdDOPqTBSwZOBMFkdbc5eG9TdDhwNJImQCCLWwxElPRcRO0bblGBHztx3Sz/7zt
0vQ0FV2XfpIdpNivGJeIB1FDcF+tlybOZIdx3yJdfkHlpy+Ddm1WIyIVrqiTBQYud4HloAMD6xgd
KfEkqyKNZvIO4bJhuuDM+iPbaYfH0v546Qm+paFsHYKDb1u0HPAJBiM/lzSm41bhFx6WSuplloei
iPaPptH9byzU40X1fuLRbT+xIkWhj6OZlMqw/Id1tzN8vtNFIcbPZtcVveMt49jAx64MegneeH1p
B56BE0qs+52uIUdM+RC/ozdPvxKyb1tdkGU5WwWFP0iWCKVqpPqUKtMgPhNXvTvBmDkjeKICjBiq
y8swJAi1byYb/7bJBseXxPs7rMvnM4bIgYMHbwKzFYZD/kgBRI6CDeZhb0zPDqtM1r8gvHnxogC2
02fWAAXeIHycykO8jvNy0K3BhAdUsfl0MGy+KdjGgH2bHmTU2u5FUqKI6z+WRIn7gvT+Z4aJwMTl
CD7ZmLrHxwIKolin8aT3qLCnfRN0v+QuEqxut5Hxc+wozlvhG0Eu+Ow84GzCZFw3btIfKtlIexoR
5g7CIR15KW0BR5MYxNiXDWS7MI7U5XJfFJuQCeGna0HhXwwKb0zexm5O/+jIIYGUYE1dVi1qSHbw
Pe8+EkXysdyyFvvMjk758DARX0Q1mxEW22/zvFSBJz27L6xJXsjUbntJVK/0GRiF3YNNjP9ImuPK
E8uApfoZH3DZZXk8T+iT9iQ7Dxg96LMN1k8HfIgprQtkez94jKvSh2TBflmVDCoJVYw5zIvRm0TA
o4ulLhk0ppdIOlmUMBomK2BHGH/5MOB1BtUPCK7pgkxushYbrZWCaSOS62AfOGGn0rfRIYtb/4/v
o7dXcOmTwRwHpiboQzZeW2QrqjqHc947NZnb6x2sXFI7NDN9BbeiSdyltAjs5BiA96lI+jmAl8n2
qOYdyhkv0RALqADJHkZaLptIbrtA/VDSnNAXwFvUM4PnBYQpuj0+8x+246DRwj/MCVjteoLSjlU7
PGJ8GUBW7+cQjTqpmnjFu8eAH9raNsnmz95t4FTabonVEZPCZL5ZfLz9Y4sq5GWRxM5nixFHV+pM
ynDfRj+PCqyF7WEFqfkZ7gRNX2XZkl0ZT+RzH9rBH+NB4tRmiKFJceOlCGZagEw5CFq+YAdDb1Go
cQngzxRjr8a/c7aJ15yn81S38WoZVrlgyVwVrOuSo1yTsFVTVLT8kmP/+47POChnAYQzPc3cJg8K
8WHpcd2z4mnwVmD8kQ6A90Xn/6MSOvUqmdbu1vyEgJ3Uisp/2YNPf4p4ghBTh4pdVJzEXlfNDnvR
UvUuow+53valih26A1RorJG8rcUoCLqHcU3AualpAncB9v+JD1iPLe0o4weRLO3NFjC+qKeiF5ib
8Ij+Zhob9+c0zWd64P0UOjw8VDmMdjh7pUvDXlsjxuVuFY4HxGVQO52oncMrdMv6mqciSR9btuLT
RgylkweHLhD/+ARXiJNRXtW63dP92iiF3xuYaX6N16BEaU3e0Hc/FPSvgAPPn9Cl2MoHlSFieXV5
Z5sDGI+OVB1wPq34NDCOwKbYrre01667gMlcm/+8xcSh3A2A/+sMovef8ktmap3tiYfVheUoTS5N
DGyjlllA6SRjhU9+3Ql/TbhIEc1AF+Le1ihbUTQNJG79RZpsw3SeC0MrCOycqJ1rhSrjrO9Vjd+S
bH8NRgT7LaBIPD0iPgzBTNLOUVKtTFp4ivl2+MRIIcHDAmaiCKDAaLs0vd22uzSwDFw+ajYGYPjR
CBquqWleNqC97VwwsGalZWJGsVp48jAw3OdowH8uflTHZDirgQd/05J+M3Xzc3kdZuw//zZ73v/X
AeXZ797A5OOMUSW57mHCjxWPodnLfcrZlbql92UMQcId58CY8bzM6REQVH6EUfjryMPyQV2u0UMX
0QhojohafkpzIv4Oc5+BZMdYWJaw4cE0tYXiuMIEarnQbouQdzGju0DmCZsvPAmdPjpkG307GnNs
HidxuuvTZGkSAASbhV7c0KpvBSXSEwUq4iWZCkqPcw5/89sYcqKbFt24/honZvE4TBLfYqdsft5m
0JjHdNyLFOZnXUH+cL/E9oPDRl4doZ7LAVImxe7hIebEUaMAYazcu0kd+EhRBonrUbkB2iC1iac0
fKUIGZ3rEVc++iRno+G715infg9Dx+ZDP+itok2RPPXzMDDkDg+jfl4pZs0nzLFSed9MhV9OUcuM
OAdvm/Q8pehcq3gnW1YpbPNdCUZg0zkWEA4gvAFP7n6TSOs8D8zv/MY2M/5KmxWxrOFEEpM7Fi0y
w2lpo/4w+0wNtW/jfr9resAWmIZGfYc80QRk/wl4JO2qNk4QxxEhsvMx79f+i6J/yy9baGZWdSMk
KED9mwj3cAsBiQq1QoqrsqEYv82A4ep1GfIOawJZIeSAmNpt94WteJxk+8lD/jb9iWlWmBN4ZLr/
HoPE4Zm3wmylsfl816EOwTDL2uY3UpnNlYBpsLewTkS5WEZLpwO2VYVEPzkVWKGRXURhTEZbgdEU
0Nqke9zLeaPHf66LR1ec/Kq8/chz0c/mY/Mc3m/XkGAXYL1zihAjIaEu0Ayxv1bkDaANJgNwBlJI
itrWw5qNQwaPlY5PzGOmvUVduGLSrulDl1CsOvoJmp9v5THfv0ej3QPQ5zmI7XSLkPWV92hiTJmQ
IRJX6ECiAhstYM8q2Ws06jlQdVYD0ai4duFHu46ut30zcWNDvSpkUFdp0XCU9JYKEMGYo+rblIml
LYnoI17HUz7bc7Hb4hGL4Ht2apZ9fohx5sUhCWYDc9kSBLp6zEZAMHqpfbmPottAs6BNrZA4ipBo
qrJ+fNQQrkPKwIrxDe1+uGY7nb5RC/gHKWCS+zSYFP25cs5AZqs3hlE7fNs85Ck0cTgvsMIrR4k5
98EOLgOiR5zwWw8kiyV7hA+kiHvSeVQljimOT7uN27pFCtdl/EHUt2J3MMtRWWJegLia5jDENhs+
vMsdSmnepC8Jgise5zFS7KDGLIth/m+6YhJHykyK+jtLfSenhQbcZmImV6/jfniZ9268gUmuGq7D
nNnuUkwNmI81GZr1DD0m1dWMxYGFVVAk+OVAcxvDEyWiXJbANvFeG/nzVQwDKPEaEFUBWmUpkweZ
pq26d12egbtaCEqhaTv4b2IaGY/lD6PU35g2jqNS4ZXJA3ewT60th93QodVQVJxTtgD47FLaF/CX
+b9NquKuX4hCpEXASP1R9ln6jh1n07/lGFD9lTDiuUc8N2bAE75ich9ReBnOJUaLKIaqiefXHdOG
HAKlje13erC4VrMmmPk0YAPeg2Ho1vxDGcv33zprkNBX4Zi3OqvWeG73A/QB7XVAnGg3HiAUGvQV
M0/Z1kVmouwmJs6rv+gkl+K6EeYAKlaHO452EUfQDvgB9eayrIiOGraO8M7duiQuEQFbvGkyFOYe
tr7ht7DRsh/nKG3DL7PRtf/TF4MiIKenLIK+C/ZfOZ0rMsT5mzVIBoXIKKb0M12lvgL9re4ExgrJ
ZHEasA9cD3szLaZqC97t14D4xxS2M95juBlWsbLzCs+k8QYtDSIFdp6J7jj3bIpvGsJWdgrIWcFi
NKYx4jSpHOAvXueUlWbMOwmCQVNy4Cuxba1AZf/yLW2zmw5RTW0NN6zlI52W7As3UgyAa/PIHWaL
H64ikXE3EBYMCLxJoHFCv9oc0IWY4iYKCEc8CbOyeawWn0uI2QSoi+lhNpnfa3h1W3+XT3Bp6UoL
FNbdaegV5MHYqLWHBIFX7nEFbd1+Dmgco2vUdD+s4Qga6mUKU7iN4tU8dIUOn9jaIhARrCuE0wsU
QQ609L6wy8aa3d0o5ffsHtUK/xdTcxykHYjwnodtuPYm25uDHxr7BO1XcYkxIM9rJgllFdeN3B65
bcZfO55KV62mFbVhM/jjCDjvDwNoPtMdIqrPDqdyPAd01OoA52j7OeQrf10bYu+gjy3+FbR1r3Do
TJ9MkRcvgxp0VO7cko9UAvuCue33b3R3mC6gqxOPqzLpI0cr/q9RUrfgwAfztnVdkf+V6LrZadJJ
RiuMFdGIg25uv1e9gYb0BuYPRtts/SHR9cOO+fM35LIAbQiFWOuxJ+gwFgG7/xyQ4thO0C6cTbA7
BhZhTkfCjkj8GacrooLnhYEGLrLsnHd8PVAMaUOFwc404mLZMbgiQF7ouDbVH2FTM7+5nG/vbYHv
7UeY29ZOLRgRGOnmE3KSZA+n62ld64KH/infpuYJV2p0u6SN/FLYNbrhLoBldSt8LCH0xVRvQwz1
jSFAZbUis2QXN852ubQ+8/Ic9t59ph2iTLwZ118grPnBUTZy8Mzek3ff4cIU2Ij+cgu39Ai/eHQt
/c4ArgETk/1MONOkoiARi5oT08q7Frp4zEGWFigAcxb+hnbrhwzmCHo7NAVr0wonLofURQRzYLCj
wygYnMhD0nV2ObQAfzC7ydSYHC3TXl6GxXV3YoYF47GNFLIYwcCC4Rd23+rdxO126KFIajG8T/fk
DM5qfDMAKGC3Vz8QeBH2636iXts7s/5gQHCOEJ2pHO0SjRBUXOUqhaHFSG2aHFyTice5WNqlwg8m
SEkIpMzcrO13DzgVnYCs1XQ3pjpe640HxeoIbiEvmGXLa2xyLR4wREbcm+0m1hyhgoI1ZsiMH8++
BxBsd9qA2J+AZfLCiVeb4eDFTbE9DOuPZx7o9OwcGwL9dysFe1JQEl7gSUtfIXmJ14OYI8wSiIFC
VA6zHSoGrV1fstmru2KArxX0ZW0rz2A/W3LDs3QdKoVQs1+4GTPM4XcJHApSSoM8DvITrxlsdkbg
bkmCB9AwY4ZDpyONmOUf/rJm0xrWCmOCglZDp5N7R+KsxGJ7OOOVgv1C5sVVrqAQlqjN0EmACODl
sHc2+hmUZiuaXLSQMFBgwO0YXp88dCGoW1Ok6f8cnVlznMgaRH8REexVvPbeLam1y5ZeCMsjsxRQ
QAEF/Pp7+j5NTIzHlruhlsyT+e2yNbDqzZ+r6r9G9Pkzkepw7zcI39tuTvj7akXB1Vw7/W6gA/2d
y0LTb9NixRJ1VKn+cTo28jxAGPa7tvfL45zU4qdwpaxODDg1e17hlOsH5Ypml9ZMstonlWfajc+O
yfnfp+nRq3Hedm5VZ2eThiysrmQVuqjUBvKCWBjBG9XqrxMnncGRcllhUDudYZOqYn2oczGZzWLi
fNohI/LtANgl9zIKgmOdzMs+ykuOybnNAM7CxLRXlQn8NVGMv8ag5+IA1PUyp8J9W2ysLkXeJB+h
h87EATtc9iJNe7u1Sx+8FEpxVGwbDx9DL7G8jrXyv+u0Ev6XKtPFyQ516anklGXB5DyPWZFy8VPU
QHNrR209RMaCOcZ1UTDpkj13OiK+cOUyQctcjhhDuduxhHnjfebU4DRRIfs/nlGogtxqg22nO7y8
YpRxdTc1icChbYT+ghQNzhH2YM7+WPP1+5o3wACVBDsLZ3FXl1ELUVNHxT3ie/t3vPWEp04jPuGP
Cwfltc3rw+JF2FixrFLJxF6EoiO8sfpNkV4kt8pt1XuPpnDrn8GI3hiG0ISvCNHRXRuJQmxDh/dk
gyfPX6IBilwPBZ0Xw9nNuDRy8xPB+o/FrS1flqhx412YytLeYzDV/XHybgxvTKHhEWJ6LM7p0pvp
wTh5FpwSuv/HAxSh/QmaDJu5m4cvqczyK+9m4jM86356CJNJ/WuK0cYbpy/GV7P4WhzyqYR2W4yT
PVdKdNOJS53xd1QUjAHscmUNSm016l2LGDaCjTMCk36pOTlIVMl9PTAkdiNGVooUsfg74TNSu2pZ
LWUGNayUV5X1VU6mfh2Bo38HEz2lm4wjdrVNkbn6w9haPloGeiTNFqEp+CcntHB0hnj5C0Y8/irc
ufzrgyp2YFMNl4I2S6dLnZZTc2gH481MbahuzFARNSvD0KlD9kTUiVNGTvo5tE4Mbhj7iMvt6Fo+
SW+8m2TS/OoDAyW6CRZ3mP7mvBjLQWgnFqcbGnFHy8a01Sk/uEMZ44wjmdVmJ269wba06jIGafLK
zuk/p1r4d61mjFFgHGcfhrjwtinwxcPbD43Z7A7bcOLKURSzf3CoV524jZdMK0xKtk2nyI+4HYKj
+ZyXIeWqEApx10X2KU3W5nsYFPKdk4zhhO0SDl8BbFt4bBkfwn2oquP95IhoL9f13xpZD5eTcXXi
fFO2qh0haOfM9Rgef+wtmyP2nX8Fv4+/Es9pxaHHEHidnNn/4hkIHyO3yz+MDwwNVmDQJDnRQgyx
Cg+/jOf2v/3BXZpdhdm/G0SFEhOYJHpacFT3U+JB3/QuwZdtbPLKQRBU3pfOy368tim3RmQb5oJv
E3+1cNT80Yi7cfCt1nZ5XQVLK8sp3+QSedNvZwmrI9r5jHPpL/dM7Wjvyii6XQ/qUP/R85D/KDob
vvoBvXHjxRjdm6XQ/bitOsejlxEH9pAD4LxT8j32B9/12+U0GCf8DEWiaE0DXxk4Iu44w63LAam7
aHZ1V3oMYlRj5PG5kRzYjnU2fPtzOCm2nCXtt6Nfr89ckPo7gxB8Fy23JZ+gK/g2abs6lXqXVQNa
+NR15kUtXnEHydPLrWO6Su+JXXMcJGs1PU0+PmcTtdRKgo3lWyBQZ9O1JtvzKReAv/3Q84RqHf5z
gzaKd9xtEtRpL2pPXuMH/d4fyUFubDhHv6M5j38srRxvxp/Hz75fi+sN4bCbOmi6g0Uym7Eife9P
5Q2MSkyX5ElXot2m3srS1anoBP4ebeeqTzlXjBz5qnIJLlGZmA8W5jWgB1akxwxR4oyBb/F5oaUW
iOvC+7ABoMoudSBOd65YaIWQrLU/BmRs2Jihg9WaWhcNvQlvNgHUVltvwrzR3+HkxuODgA++EklJ
WeeduP+h/qNovsFQTL9Z43Qutyl/2sOSmnTvVKVzGJX0dp2MafbOa50cbR6jMhTahG9JUSNqpqQE
yCQAxex7r9Z4Mxwb0m2q+N1nQPVh0y6KU0MbtOM9LHTXbKI176etV9MUvFXsdtjsohjeEHjLP7EH
DI+thTY/JG5zGdsOKYH176okvaZOs7L0D9mCIFjiGe3bqhre4e71XV406VMCEvHmAL3x4LltfRhh
Fx+dpsKicYbyZFvfACLH8XeX3OTqNJ6hkJppvi8Cn+VuydVwklKNCRXMs4CmUXV04pW1wV029t6P
23DX2PSsO80+D3wEyYEZHgx57NFJvVgxt2mx8szh1dT7mNfObBilOf0XOisMRNxRvC2dfvy0Xeb5
22VkB/W4XrP/TNXe1TKkenaYTxGTvhx0wUx5W3oV/D0Dztu/kRicn4QNK2AsV6nktkHms1uyRzh1
LtVm/WZSHUSL8EbzXlZhEe0d61cMGY+d7AcrJfsXFpX7khOrqa/cSnilZDexKuQxF1K6Du03+6l3
nIIu/M3+Hpbnjr/ZOyhg+btLF/VM63brHE01x9+V5B7LMFVY/iSp5d+57tf2MEdj+T3YpdqPGF0P
nnaL/FA4Mzr3vFJYtMuiOTgXlnVnk7AsbdfF6lM/+u5jp4Ox34p67k4GNK0i6qozd1dJztBnQ6fg
Rc+VvHNhWN7ziFzb2NVFT1RyznO87sr9PRkQjzaw/t7YerwL3EW/w81Un7mKpqfKtMiNBKZO8Bq3
cT34MwCboyZtpeiK6cchuU+9QKZHjXPdbcK5dsGmpMtnmgOH1lx3VNpswYSNz/s+YNuEDddlSmtD
b5erPNnNo0U3SCfNs2dZRgc5lg9Ye8530VtD+WI++A8s7HLXRUF3NrWzels7D+qf9vPsv6GW1Z6q
3dtgwAnF2LJTIDEIc0qgFw8Itc4FWQrWBX/c8alDaLrPfs3QBevMDZP9miQGGHlJUb61n8Ty7Pug
oxuL0vnGMXswQCEJcMWallJeMsVpCftsHHdZPKz/zRmAB746oDnDZONfkxdzG+aDsw+Vm4tHN22A
4DBDkFkCTg9qE41Cl0engzO8GwQWKZA8bqHvME9yU0bDQLVCEMXPXV13wY6KzvTBHQIbnqqwMzWn
hqJv5sNAckERr4xsdOkmvT6vQeA/B+ggBwp/o3y/NB0E6sIxbd4iWpeop0Hg3nPByHoyCEPAmBYG
Znq/DAfKlJ9Q4L44jLksD/TpDW+cWed7uXAjJ4eHahVwvaoOhQgclJKGzzdcJ/seoUgD3gTaDNsq
dbzvkJwICCvxs05PQ8CnXvBgji63DrwXr8re2aeSj6JY8izDHNOOyLeRKm/gEetuMDzAU6E9wrCP
xX5qjZR7YbJCvoEt5+ZptdjmM41IMyRM0dmW059QJJ22Xd3xtYnJTk9+ntavObLjs6hdvavrRL9U
dCVue2fN9Il7/0TruYy+XdVO3l0kwiF/n8PYfUceF/G+Xjvu1KOTRP6ZTmdvRicRFI1zBsjS3LuE
xTDEZ5bliXiibRmI7ZKq8bx53ahFixciClXwGK1sPvW+t2reeZBVTCXNu/E5zoBt6WgpH+d+bh88
nP0nnQJFs7nlUu+RwIL+GX5BqICEg0qTe2+1Trqnu1N75SPHXE5QJSMc0kOSImxuG+S2ZKP5/Kut
gc3ydulY+eOxVuFa7Ip2tOroTFwETyPOhI+vWkJXdJpgx9bhRFdu12ythwOQmd65JHiSfeyXncsb
77nnIoybZ358FOZhBd/e5I3LD5D6DBAQJpS/o5UsGdHQCvt/6kUuWZPd9CvRDlfMel6vpnHMxRkS
+132BYRPH6UL/UCwGAWFGPwSQGNfFM+yDdjN3bkdH4NOLCNCCIVqxzapeCc8ERC7Bi+If7LcxaGI
dN7fxZP8P0syTMk2akZ+cxiJKdn1AWUAm97lSd4n5eJ0ICEqlVhzfgN8yGW73QTVUsDogVa8L4rh
XjeCYtKYv3x6d7HXiL+UqFQnDqndo+dMDu7R7S1uOOy6p9BhSPXeiYNxb1oyGgfF/HXLDR8c8pLn
rj0ALOCuOdJ/NtYPHgtMxUOxKB4Vz2vXKzhZf8cKm50bhWuyq7Q7IP/3wLFEh5zqMDE5+ohk5B8W
5PJrLFGZg5ElpxJQm49dHlgHW2zCdn6tRn7ji5ll9Uaqm8KXdS2j/JTz9bxFWsir6SJctRqU536O
Ev0mbGmuYzuWwHNpyLcRNHwMToVnvMHyHHYpGBfnP/a1ktVspi7dlTFl8pyu7wucwV8aOehJwsTC
aHIgPBsGgASgjOi5lMvmvwQlsA9eFvmfQellH8kAbcP5ly87r6L8c+aJv0dSmL8mngBv50/TAC6K
/UUchSedGbVF4X/LKF8ufp+g+YHXQe12o8YbQK7zPkwqyeGrUD/xUMk7W6XFa1HxKSVrh6cz+mRA
9/jpGLXtaJZ8i38f/cuNruFWpzK5b7PMOVJ0QXaIWdf5ZvLl5+Jy49rkusXV4Xnwvh0z4IOmwTR8
maFNLjYP4kcxFvVJZ3P6iMyc3MOIRU/1mNQcWUKL37e4vXNo67B4HXpZP/ZOmx5V0at/A7XOAjKk
6PeiRHSvSUQ28AKE3HzCukhAUTT/lX7Ps6SaHBDGDoyDwCOhfxKX5pChearPMPQH82LcAemItFB1
8hg7D1oIhrsxuQzGXTjUEdSBqjK51+RzfiK8dnBO3RNMIXXAe67Wpxr89lpxG95yZeXV1oHPiOAi
iaqfvMAjjfu+OgvpNkcZF7BDhik4nQsWd2ppbP30h+pm3QS3w5fFx+dSkNPmCh+Z3bmZMX+cQmoy
XdDtj1E1j0dHEW7YedOiyj9hXA5nlTFND6WFQyqbETDgNgqICRwqZK6PqZ7JfEsV+5ug8Bg10JPQ
TS6oBav34kl/DlhpWs6XiEncGX290nBch1U5bbKKuTB7445egvXVBdVnWQYWJzuOBbhJvCT6oDSz
cw96EYXZUiOq/sCgMpFQ0shsdjGp2F8Ohqi43gQZFuekk2LHbX4I9mKYZsm0UUAXb5oNbh+7YPKv
s04/n+I8RkaPiZptSqcnWLyqohCnxMkLooOJzKurqSMO/iGJ4Gaz9jcENBOjnM5Uc5fuacCdviji
FEQou2jCBe9XFmdPyv/KmKsZddGKo4Lqyiw9jVyN0cbTGHw7Kl2woUYu7QP4evifo7KkuK6iTpO9
N0YBm1QCb7uB9e64CHV0pj8UkRvVpF5i+y0shsWuNlVGagAqoj9Mt0MB7KXlM6Z1ARFr4ogXbEgt
eDux1pJs9DTZH3bGabrHAfA+xBJxgyohQRyukGnJfESTvM2ycbmRckEhZrCEH3GTVDhXVqn22DS0
XXQmtITwF8XNIpzadC9VOeOlqjmsETkSFxg1kE76WueU+NiVETCwaxGiOJT2tF1Ebt44HubzEeo1
OGZLS1JtQaJ4ZPWhaZ6R4ykT1zTpc5C4GVktA5LPMWfKkk5gU/b9XVnqnMFo2UhoSSZVeYdxjKPT
QECLjWtlfJrW7iZ2erdrSwfRsNWuDbptsHbxjyN7JR/zJVmrXTeL4XEBPr7Gbecvx84gaE4dpD5r
45zWe78lRUc0t4dNz2iYhXLit35AGuRuuPrUXNfU9ZHMDwsGuflTH/O8d6Q0C05F3h7ZLXS3AB/N
j21RnlvO8V8MyuhONgmHf1JOLcsL8O6fjkhU/Ozrtv6p03H5JAJQt8dwCTQjrbqqHa991pBeyiux
S3xhHuxgCUXmKXdvZylDkW2zsnJZYAJehQML3YzShKh55oiqw2/i1Ml/pE7w+NikEz5o1bfXUdbl
lqJiBrHObDcst8gS4da4RkW/oXSiIN7puOh0hdwx5C2pyaWjKbIJqrn7HHRuBnIjgRceM2JIxQeR
BWz24qJZUxrvAais6rN7aAukQL6Dcb6VwNf0Wsh2BUyAPUlPmvrMF5F0cXejWPra5ZvUxL6PIh2D
f5M/qfeu81HrSH3ru3TtXE5GVL8L9r58cM5e7gtJZG5QX5Td4VqNiSoPq/SiseFYrXDmlzJOf81N
bWS08yvpH5I6XB7ifqrcD4DfOPwvbUKfiDQAqZ3fnFLZ6IeOl4kNiBvhNLJyCScQHD2ZDLchN4wW
lYQq7g4jVwL3AkdYFAc0xQwPcHZvDM/a6n/caIV9bIbE63Y6T83FjXz21VT6wUu1UGawIfDR8ZjQ
a3gsK1RVSdD+N08/Crhv/eWTyOvtlfYk+6Qpqu6/GxH9UlOdyWwPjGqY4joEFPdm7Egv6xN6TpNm
ZC6iNFZ7pz5cZrHzHGjcLXEzmDOSshlk0ED8bs8mNzX+tnPDMtp7GJDVc3OjudXWKaF+7xZKa//A
gVd6p2Cl5ZUkpqx2mvwjA51qNeYvCWBzx5qbIgPnMoSsayogtj05myYkck8CepPArtyzZbQPybT4
9UEXpBM3tGHwBSVGZR+WqhXSSAXfdItWfm8tRyE8WOJDp7p0vOKlmBJZvhHR97qrQvcFceFfroLB
I/dh7CCqBFmuNNIJh+UtiMt0TeVo4r92rDgKTA0ESFfIOsHbLmOkBWCAC3/+ykWEOmwuyrOnL4Jc
5rITtTI/0aylPLRRb7pjzj6LmQhnYu50ycuGIcW9mpYE63Fx7MpB0bVI2vNtcFqGxwRDBP+0WWt6
N26bqPXmbO8Eg2m/OW8ipm6YgEb+jU0+QG7UHsn+15JAkblHL0LzXYSMy/sOrmYiZRKY6RV6do13
k+But6tANvot+9M8PWVrm3BPwAlsP0awixfP01W8H01ZzMcxaumxCP1U76t0aP1qG2MK9XeeKyBs
sN4K7voenOi+I+yJ6dua4KkbxHKG2G6hWxmmfPF1BUdB+UF3dOXqvbMQ9/Wn2zkgk1WM1HUWIZzT
mb6HuuTUIxZxt3BXb3l/VdZ/JYA4p4ENNj01I+P6yGMydOLKymBA6AxDwsrnxQm5SHXBdBaxHvR9
zpSw8QeBLoy/dNTrHNmi0t8Ndnq8W40Zy+eGfCZWj47X7FhF2tXXvHYnxD6q3uL5k7d6FOGWsl6i
GoOk9+Inp73JflfFACW78Zml3vzOGxT2JzTMxT3kPnXesMpR63BSC3t5xMsS2CahsIbkletNsnrx
CLKv3i6KiUSf6wQj47lUhcc0SBvieIRs583Fx4wSf7gNzeGABquBldg81JhFx5zoWLjARd9uHlub
UiK2bIsO9ePa8QCEJwY+BNkX1Qhe/y9E6olSnCyW1dvtpRTBySWf0n5L3hJzV+q6DvGFMGU+6aXy
Ued9aejjaRghWdebKrSW4pWsGaunNiZte0ZZjOrrsMyR9PalA4tbAMx86hwEmsb0aFVnOg2wynHJ
kn8VUbz43kJWCRi9brDBV4s3d7tDTmsYUoXedclhzro4vUyhNyx3DkZJfu8Mg8l/VvgAf+Hb5gj/
mRGeroEPgOfq94HisfJD9IEvf5XGmCDdFCnL44efNTGF+Ur564DVaZjrZ882YyE0pzIoxr5E21My
cvadjSsvfSny0nok7LyqaR8Ga8l53J6dwR4zSnRzUTKf0bX5XiZJmZ2WjvIruZtb8sobye0KarvX
XXhQXr2uW0aAhi37XR1J1yXDPy/JRz/5+eeyZqK8SwaO8Zsp4szcHqup4wmfEH3MuWzM7FCm28zp
+43Noh+jaPLsJSw9/IVd2ocN6oPrhoO4+GIkzr3pwQCG9x5EaTjhyKOap1Y74S/XjiAY2eLBx/eD
n9T7GYtyeIW4Fs1z2/VDcAcxxtxJbPZFHXLHl8Uzn8n6RIQtLPbUxHBvKPHyXqJFRMW2qBURyy6W
wYtyesOR2Kuw6fD+k+zUIunaQxoJhdIczcmpnp0BKKW3UM4qaIf6l7D84BwGG9dLzrgaWX40koYX
WHiEsWtcoUpd+4AWpwffqKU6ufBH66Mt6AXqd14kdLYvqmC2pyIuUv7q05xM7RPUW9nymHs393pa
1jXdhCiq/AuUsglZrJ0+WtSxESH5eeoLagwitBXsSNbryCuOTFcyRrIJxlyI96YBTeIfg44pEgKG
8NvhZMc2UQ9R0toYyKnue7GdTFys91OTzquDpuzipabxTZvCmgY+FUuAztYwlOiYMSz1p13JjZIg
nlLx0Lc1PlFTwOHxVHUQT0vicWwmwP9KYqQXG9/RgPq4cvOTbW4Dy7Rx1gfRwaNvjBBWUx8yu48u
due6TwiccF7qg8emV8FydmtBpnwe/QJvK5hwFj0ncf/4VK1AExRBIzcLWlu5L+qO1GYcIzPraMje
S146qibj/sWhteyPx1mLVad0gWjFqLp9009sj0vFRrvtzYLFVnZDfgy0H3p7ugRQ7yg7KNQ1HSkC
P3g65BrnDXl2CEVVvmLxwEVHSWBjomxT9atcmhH0xSKb3GaXcTNiChWWHXuh/5db+XhvUkENwjJ7
iLmiapOPrIEW3Sb5DDm6rnNIS1CetS9dlEAdJvNNcYtriyjWxX3tsbmm+Z7KGv8XraMQVyTpif+V
E/574C3Ruq1U7/zpHLp39jbUzh85r2Nx8XBUVorMC6IbxM7oZZ8cl9GATGjnjeLSbJPGJQm/YIKE
SXGDDHBM0k1JQeg79VHkeylF8aZT5rTuqUJ7er2ti3eLadkBMxdck56sXp/jKuOGyImBiFoSRaG3
SXH23/HC66uGUlB7Ndq2R0Fvq/Mqep//m8LLHWxWdBWFi0AFXMvS1+TRpprG7FwMer3OCqJxYwF6
aK2f6jQjWTm7Rv+JaQJzW94Md5gfTDQIZtaN9CztMdlyc7Qlu2B1tGSCk5b0uodypagz6ZNzFK2y
aDlfNkX67C5+VwzbcQFpP6xcRaoZn3VYhiOyhnIPso+M/Uy7OAsuBgN2OuTJbBMOPuNUXIakJv+m
0KOxJOvmJ8qHAIyAUNl9ms/ikxFhzjeHMj6TiT2k2i0dkUi89NuJubA+h6Y0nbl4LCvdcjxgxumP
YQwKfqkCRxbv7dwl+GiyIajVOWNuz4SBeSZyvchzbjnUgrTBQ2xCtzS/0RM5VIcrp1ymmXuUx7Xs
Md6Ouwi7iqWtQl9XrTO/fgFKIZc2uZ2bVdt6dT3J0Mi8mf1LBPFHy5WCIsp/M4V7zB/S+ObC7pXR
CSaT9JCZCYtASeeKO11I2omLMVKEPQUBSd7gGRVpXD9WMcYaeiZKm3hH+KVeTuBZvTpEopMeavOo
ydAKW3j9y6TIZFSLzwnNYmNcW1AhtZt0JooD6z9cWbe4YBGQsNzWIpvh54HucVoiL2DnX0BOEcnl
EHhsI1q67zZFtsbjXQG1+QE0npurHmc7H5JK1vbVcvW9b8psNVtBoxF7bWwwHJQ/dfS2zT5hujp1
5XAU8eCYX1nY8RHA0IYBgHEQROaSByMBiWmoV47PvMUgQMpp5y87A4ncpR3FPfuc57F5kxVntH0B
l0OgIXTC36Q4+ODE2lQwc7EHwVcng6s/h7mM7w39UtOxcawpjsOIHv/I0mPcebvSkUdwFnyhhigO
k/jgUSwHDU9f1X/LkNLixq+24c4Z6eK458HRLbZrrv1jSOHe8GlAM/45EmUWt38hI59y/P5c+4mS
DIoaG+9UdIta391SL+t2Gpw4Ig6TO2nC/hRqBkhn7XQhhrO4lxXS8iMc+iLfmgQR4lQRFpZHuTr9
Z5CN42/UTu4cfe1EDfHUsq0Oq6+n+UgLXktSZ0pe+8bDzhvR0MpD5+HQ7kjBdL8wWMN/qwQi3Zp4
WgkidtMtxeljfSxpvHzW1tL4gtIH35bfpDehwkbu/DULG7KohSz+oOP5z/Gci+H+pkHRBzjrHpac
ruD1TDgzOJLpdX6I2XnnjspS+0B5BGFvo4FDjb8iNcIJoWeWCqS6DMZaH0Jc+YspM+jqqMpsc00H
rRvOTRXJrkQ0gk11nDkxQUlzPh17g1KChhvTdcVt+lbTwyL4gM5KbhLlkS8nIU9uz7zbfvSZaniJ
jUgDADXUJbY0+vGS34YbEckM1MVssw4NJ9turvmP7LfltM1a3V5JIusPz4mW18aJva/Sify/IkJr
+3HiIpnOJfd3cn/ExZX9Tm3FcUQPqlyPt+KVYkeeMIGprTyubksPpXNSlJNhNYLiHuccXQ+Njea2
1akfC0cQIJ1dqYKjT8MYPAszhkBNIzdMUYxvA7xCWpbOYx1mLsWQfvyL9LXwdhiLzCul8S855FgF
/q1YjoWw5Mz/hjY5naJyLX4Wmq+eBbVDD3SNLv+cknMR898QH7fTLQC3ybOQFgJ/UCldYVS+PMg1
Wl+8rnN+gtxhauKso+Q5g2p8j0fK1zb449m+z2L/b467vG74qW/uKO0P9yu2NTcQdkGOvUV5av3c
UH3QZXtXBWyM7ZqZ58RPg8eeLAqFY5TYEIWucHmLdvDrXTzGydNNowVc8UMXSWvAJ09m2MggQ75x
GohBaqGy6iPm/R7OyF9YwAPdP3AVpbzqOOZ2q0wkz4rCyHtVNu7LSKxq2XfZejvKkNottk2d0uHg
rc4DBSj2tzVMTIAaWXoXzDKPZ56mKn8PAqrPCL4UaHBV7hJob7LoPWxpe6AbM3N/B50efRoO9TJu
KAGG5m0gXHZdN3bFZvCwD9u+TR8L/o99OjfQ0/y+Pg8fszaRntlmv8LeqI8caBSzfo1mDiW9dKm3
mXv6IE+6KEW441So+7t0zPjxYlp95CGuR+vcjgoIhQ1c9qtOMOVRYtULnybhljZxgndKhKZdFtZg
GCaPlf+f1jdTfq1q70BFYgnII265xoDSgRf6GriDbHBxAufOelVycFHlaZdZ+XQ+fKLJjF7I2lrC
zkbVFeyHID/9Wf7wyMWqUMdhUapEYecWciUUMkcsx7p9cQcqobaGTtd7Wy4J1X6C6SZ0GAaMwW0c
OAB0+tu6X/l93R5C2/XNUznQfHppyiEbUUXYUgB5JGd3N1iKajcV0FcXYBdU0XgVztaTXC7TRETr
gYS5fIPBcgOgG22zk1kBgzaqpmOCcyx43LYLXHOtoSxpU0NHCbb8rKn9D/FVzMemY1qQ4GbupN50
tFOII77J4rr9Pw+I+yY3ITau98cZOVLsIyXscFqwf8mzTH4dHwCWo1fY7Sg/2CKNzQE5J+u4SRqo
y4+e/NA8HWvZ9VzVYj/4NzKT4TmK41TvANtkfpmszIYXp8zKc2wjLDaMavvt88ommw7C93mVfvnQ
03X8H/+5WXa9d+PZOsADHoaJROCG4LCqnqAJi/QNf4yYL7+lUz1bWkDEET7Vij13nBIysQzihvBL
BUGQVsYc04HGoh3tN863FdwMtl4j7VeUoiOseFlLkz26eU0qeyLi8NWEXDb4wgpC43aYBWl/CVPB
6gI+B6PP2TdW0OHojwNwJl0gOttNMogUSGYDnRQyELw5jxQoAL7BTES7cUg98S6bCHMIsuU9piL4
kBH0zPaEtYl265TIwpEeR5IBVcqey7kreRLkJ1LuuzU+buNZ/8SQ1GY8JoryptuphG9Joe5efdXB
Rixx5bxwzkzFpQaLDM6xzLhPN9oU+lKPgmxmlqZsKRtV+DE9QGNFteuWL235pFYvOdHjslAWxytL
an1wKa7S5ApIe+gqf+hRZxBijYy9+2LtEFbdAXoEb4qQG/BmhH3QiRaNyaERYNmIpUZWT0HJ3mbk
hqMcssYF4yX7t0/jbHgTlAptTZ927QfUPl9hUifRR+6b8rteMeyslpU8KuYkU00Wh/VrNxbVmw6N
Hf9m9RJ0f6C8uIX1hO/Mhu3pltVJzTwcV8Ld+lEifer7uqzG+x6/bk96qhZH24kbvzD4rf9CE0/8
jMhdYRnVJVF4SIUp2o/8Er1V05j+snKV5269oQgdlUUHPKtAnlRmI5xOn67U1/Z/HJ3Jcty4FkS/
iBEgSILgtuYqzZZsydowLFtNgvMETl//Dt+qIzq6PahY4EXezJNenOgTCe42O/t1iXVqSIbV7Hy7
9M89XjneAvxwGBx4ws7BPBGQrxpW8iy9JSsbm4ruT7tOhEBwT2EGgNHj7XFdonfYLlv+zivB9muL
PZpl2DqqM3pv86x7M1X3m8Y+77Uhob0nXhzop0xb6o5CNJDhFI+N+0u5S3bOpFe79/iFNLJ/WTIe
z8L0+QnzCtUjboCC/BfrAyMxyRX1zH242NIXsHRvutETcnXlEE1+TsViz8oTiAq1V+bmiMRVOXcz
lvE7F735eemroPrXT9UUHZQIkuq3k07kULTNg2sOw7M6V+NQVeeASKS5h9vGhgauUP3ZQsm84lTC
vsLCMvf2jVO77WnpXexBGr9iDoiT2NlxlbZ5SPrN+5iavu2e/SlnO0/CLyL/V+v0LQmQ8Mkt4B47
LvgD/SsnvP+fbqXCA0scZMcCbhbY4bk54eGn7xBLxpyfUYtBVuwS+MS/MIZm4zkizrPlSMOqv5RB
0rSw/zzVqX+SgQvyZ9m5b2QI/DcsEkxeXOMS7zFwIHDt2YgQ1o0aonp3Y2/78ZSZFbtbHfYiuzbG
d1jdeRnBgISnfSROs/gOuayEK9PcS7d4VBNds6eiyTIFhnqbzTq3zi4mSIt/iL4oThZUPIajrOMu
73iRfK/WCKfjyGT/NOXBtom1vvgpxUCOIx5jg/8ii5MHP0Ji+bLAq6IzG3JGVZvjNbjV8AjugMiw
sQpV1dlL7a0atmEgMmJdy8wIf2pXeiBgZUqACH4TsfjuaHoNALR2VCjhKejT6oTtri32kBwAYswi
Hf40hOn1E/gyNTzhmwNM6xNyOCm45ujJ7VwdJ5KmZBDbIryLVG54kUDIJPiUc7PZClTky5KHsXuX
THRqXyElblEZLoOKMNqgNn90CYNHLanBRjyEJKL7evqGb+2/geIleZEnPrntlCP6wwQ+x3fRNGt1
yG3MK48YHVZZrIrJeFgyAis10v26m8a2GK6ZgQC4z7MG7SWWgWE90gjdnRw2NHzQ5VxcE2/FEFcq
jG79kIfhcYkrIJ/x0LJXiT3eKACnSkYsWSf5Z0jUMqPEviieBZInblDiXXtAAGRB2p4BHGyxa89g
qeUzFNatqxdYCSzomWjyLohxJPDj6XGtV9E8vjSkK3BBWNAOO6W3v6vhgsV2eYGNteM67wC5RUD9
gT7DCEFXeHHkTY+BRtIs8e4SD3F2eRPrf9srUux8f1TP0HPUPRFg4l9hBbYGl+JmC8UnigM7O8OQ
xdzM/OR7x14JLgVKVFgSeBEV9UnMw5gehYiTEgdWkXanMmmTpwnd4CVp4unNhCvDqT/a5nGSnX4w
LqcD7sAEYIInNyAGKiqtCni+zaMcAeqdgFvKPzoZFZDF1kleywaTCcO15BdacCSph2BltbuweT3i
7Y2LC+dn3jwqueqfSV56v/0OJxkwwWXT0LjoXdqMBdBeFHNIQqRL+IFME6kZSO3j8Bi7ToZQVVek
RCxe6GPssjDCSDRFpJx9UgrMfx6xM06hBz604rfpJX4a8nta8zUf5QNHBvGyRma4aoKaTwHqO5kr
Qllb0Cqt4iMx322R02xgmAnc5YxaOafvyxgGBFZ7Doi9mRscxkzOTEqsZ3sWspXJ9jmpqWvtFZyD
QWJxN5RExL4V6KHoaDOPI9oGa/Rq6iH9UQLUe49Kk3g704WbLWANzYddN5iDHDr+W93p6kuMUBT4
f6NfOg9JG4hO3Wu2RJ/x6kfeYROEun0dgtTdBS1b2BYv0CtTvmqOpnL5MLjKpi+xTSOMYE1fy9el
iR1zgXeDcc2qzfmTKMe/GGEgC7ClL/5BgFhBxrAa+hR9hO2jL7V5rYm9f5Y0qbQXjRkbURoRqT/k
QYZVoVZoVTsVWoyXScle37iSv5PpdZewpAvwKDslRjdyXXzL+8UWBIeMhwkjibeHXge8HvJ14ZQr
oZfzgm6DoDyrpU9/1N1GowbgwJEIqAltGnOwnRU7CM2IlBHrAr6GC3FLBcZd3c9HH93bO6qEhelh
K3b7zXDB2c4ygxhwzbH8Mkncohge+dO0CaahkndOvUek5zlpsQp9OtHCdcI4EzY08iYGw99S/026
rkqAYPnyAmgYITBmo0wHRDDkzXFp6uVv20dYBA3sTEzrgnJpygHYdQ9R292ZTnM/1IUz/AY8ywOe
Bw7AuCDd7OlYusmRcfkhLYFl8Z9cFbUKwH2bd9ujefHnRJw8sFdhIdIOnfgZ5372JUlb17vJNZlL
9dCkbgmR2fWsedoIxDqN99ubcxxJgotIi4xqnOo8exOORrzE8E0oPRvT21TPfbiz2eCnp7TH/3bs
3SrKd+x6x+IB9zsmyW7F33WRMIynW9X2wNuTvpyIDq9KLFdfCmI9uGmQSPjL+R3mUJBN/aDYecZm
5O8ihprjcYhGBHTCU+0V9iYWwnpQ612bMOWcuHRN8c9mWIBW6XVTAt1AdKib/RhM13nifODCyZ+R
IVpfdYZN4NDW3GAQPpwGeEey9daEVPJcRaoZ+QbAlTB5sGbiLtS0JdzXofWW09gwKS3MjNkdJo5u
4euZmfpSczUIsI5gv8nv5Wzy6pfhUzBPPpu47qVROdIlhFUt90nCuMZNJWhUe6eCKBwtciaUzqvv
w369cc5U6TNfg7njdGc23MNF6qInPytwNmD17MWF1t7GdHuwfgrITzzxaXIpnIBLsO7+psBNURtG
Ss6gHzeW3wC4SZpOFz24lRUHK8phHS4+iNGQsybdSCRxHI5cBTuqJB5r+lMWtMdoyg/aY6tvjyVG
oq69pzoqj39MCw/rk3V72McmjZCBcYHy8r8OGWuVxwTKu7qbkKWdI1AlrjfMInl3ti7svBp48TRV
yS33+Qr6qCJ4oU/CtS2hWMKIrN5vDEt4oPZSkf8lipSxje0uyYS7/KPEn5cQNemEvIDrabvyICJ3
rf+JVaAfSI7J/KOVFTvoI6Y4zd/dS4pOPgblQMpUrTiz9mVQWjj/Zgahc+L6JB08i7YlL2j5yRH6
jLBa4eeBocSz6mNYZngYRz5+qEcR1w+8HiOXfcv8QAolcUtxL3tp2B90c5WG9BFkc/yV6+2fB+nl
uiK9MRNBxe+TN2XwKRyYM/RA0NZzGJVhDWDykecY7pT0HtpmBP6b5NZxdzJDfcYFqWBV3sVzHuj7
EFc69Pl68IGSTMoP3XM2FFnwCZsr2gyZeN0IEHsLNjbCjE117So+gM3gUcuYD4lY0nU0QQNfv9xu
5rqx3HGXXFSA/9wwVeMvQLNj+Tyx3c7/S9BZEFWWOV+f/Bb08GVpJOZrFndSPxCo5xwRFRCtl2SA
FfcMyKrE5iq6yn/oIZw71xHzAbTiyi/9V+W37vKcSB+5TUDCyTFUt0Oz8/GntZcYHhSSMlHy+ZSM
mZe+1WWiqk8tmsVPj3nrMqTCI8Qtgu8pupdpDZNgFMCnQi4F3Z6HdWmuc1iwnFyccEwPk0vlIJwH
v/ln+Zrucb9M4wfvTmBJUaqHEnjDzE11B92Q0JKBAx1fbYUih4auveUfdnKR2gMSUCugWG2m7mGt
VXnuyOAmrLWr6Yf1cPTvjSfyn4j4DBgUexEgiZXEqQxyoUCUHpQ+sBty6n/khIPxDSXDQzLB/sSe
KY+DhXregA9dfA2qVPZPP3o1OGRKP4fyLFd3HcBsSU8/sU5zGSsl/Rm/yqxq8nfkEYfsfUZHjHNU
ODrILlidqPom52BYSUSjqCCGW8LgtwbVOT9NISGdFMLadPAzAH0fxayH+DKCmOQaWmruskDEurY9
tWECmJ7gbsI9HMs4Wz7k45SZYmFIJEPFwFLltb3T3OqXmC94D4qHqSyqKNTVgHx6CIYTBoTx0C7W
k+d4HlGfFiOT6X0hvAsWMDFt8pfMV5bcSIwStdr6QrBB1ymzCNR4IisAG5IH1kWbA5HL8nCoIaCU
vEkpjxp3pLu8+QrTMXB+ycrgcjfc471hr5OY1QZ7PDYWqRW8qzBmdgwj2C7AfkrdRWDOQnd56UmF
szF0al5Okiq4+ltkjg1uHGrtE0UiNGSYjdrR5dsADzaWMF3pVsJnIy3yPPkBK6Cpvk1V4Fhc2GSK
F2672C19+payE6aD0b8trPArcmHbNhsNgGsEh6I+AxEb8oR72aIDTu1aXUu+v4Snfc/9MqUQ4jEZ
rbMLTVQOHwsEBZquyDxkHo8kbPRvfHd9fGOmWupHWU9YfU5Lh/OEB7fmJ/oDRpgMnrinpKcabON4
QTTgE9/jA8Y2YN2k1i89P20d7jyG0oHVrYe7wZ/XZIZLOBpUkjbiTruj+CMM75o8mu2hKYRaqiM6
9LAcSpKh3hXFZW6ejS3Xsr+nWUHZFzOVY1Ts2XJD1tjNTcL6RAR2hhe7kppIXy1KUPOv7GNcceAl
RNw9U+mwMfzwXEI8dTSrLyJAvHZhuCFTJAb8JNQfw15farfvHld/5SyRIDWXi80a0ttCBcOzD7RQ
3PVc/juS3bprH2oS9192gAtzTbiqdF/92nn6vZZ0bx40iNz+bhnxcL641tEVSA1/fSOa7rnHSbeL
eytTYAIf0m3i+Sm1IElOHcED0WNwkhymS70M3cUCDXLBbgzkOOLY9vmDXpgd7mgkJQTT2r4xn5PT
OPm70ovj/DeZlWmYxSVHgYRQFOxUl/l6wLfJAvi4Btjitw6TLcuS9fk3aCYgCtkqjrKlL/S1leu4
PgK7NiXeiUpHHh4jsmHFBZQUvxq0pf6zBf/NwqfI0Fv7kOsm9w9R+P0RlZwqkl2K/P3gJ0trT9MQ
BK9M1ZDfhORPuNd8NeRerSgxe5lgVT9MoHDMi6qQ1D4YFIsNrOU17Ukg8HiAOlPuT4BTmuUM2AmP
HBdsHy/+yP153kWZh3sqz7uIO4/oWwcBZK6JVUPv8wK+/NnyWoqsdJ58Z6z1ve8ijHH802aQ7Rjn
KvsTb1eOOL1BYrEwYPUgarSELyaLw+mO6IJ8IMEFDATyiiStgo7EOZXQQIYXTYnE+m9YacLhvLga
XK6/rERrxGja6IkaINJGKCrh9JaxL1PbV8hTO8j/8bYAiJYvP0pG7rx1yNGcw4jtjtMooZL4LKAi
LgWIu6eO7PFKFn17M2w+fecEJi8OMASYrlheFf8bAStOjvXmSEsUoafR2/mTODJnJTyxK76s2DjR
VIjv20NcL0b/VgmbupML8iU4zTHbtoNWUbftkaLG3PWAT8Kv2qclio0Xqt9yI/3nY96b4Jo7R+LD
7sFpgqE9NT2xZ+g8wMqvZRujnvnQmuxuwnD33kZt/TfsusgcFebmine3Z5o/8UTNy4LrEP89jxHB
ydlHnDRTgRFngBR14IpVSjCIQITPyDBzc6YGgBON5jPHu+d55RBOqlb5D2ps2KrFJNvFrQ5Z1tnZ
iYdTO7p6JjGbGOdR6hJbEpSmaDgTYYI47fdh279og4XpztrBTRkYIveLW0Hufms3r933iTxsLoGq
gvosFyxAx7LMEZIEfVHtvZkmQGixxzTzoMoMzYyX+yzI8Xjw82Bgu3g36yULD63y2uGGA7n+S98X
NjTJEblgUpMcNs2ap6SGpAgCsGSQzHfzuBr/MQBYt17JB2jzwOIlbw8avwOeX7USQiBYLszFBStW
nLlwkNTkhjy7zjtri6H4FMAp1XViVcQ6SqCn/mwcF4t4Mvfd/AR/IHjtm2pSR4S1uXyLoQSzMygb
XiH9ODI3Kj+JsFIUdU/SpkIM/KXXVAZEfMKkqq8IScVyUwy905VzNmufuXdwYU8GXH4xaa7wVRQt
V3BsWRApYrTRA419rGJ0nizeHxsMZXXR1ZxxiQ03jO8imHc0l2nBYlFPXEz7iGjWgQ16IS8QnfP0
gUx83L9YkpVtdUR84y26FA27CruypuSzdHAIlJhY1YVtbWF/K4dV2j+5aJ5zlok1LTwVZkAo+may
1Yk3OzEf4gh1xO9GUOhsS/7Nt4LfEl4Wq/mixioCJ8wKm5scb1fiUX5Jh89Fag8SQ9uGq/93sC7B
gKTpAH/VSzRQy9auPDIhBesPuKQW8TKANP/E69j3x75bmEBkXGIQ2i2endxDgX9KY5lZZzyx9Zo9
1e7IDW3xJqK9luVcybdBu18YizfjXg3HkoG6VG6z7x0vfmJVKNi0QgPuznqZvPmRJYISF4tfxh7y
mWzkg1+1ojhjZxdP7I2S4C7NGkZdw4Xy3zRvpldOa89+5Guf6SeYsMjsqDlE5wUeq4rJvuelU1qb
mS8Tt/Z+UjURlC7r1/AudzcnHvgVRkClSwB7uVtvjTD1gB6Om8XEoNS2qJ32JuQSEyZcFOv/X6/9
lIX5fnJ8/80qxX8CqbT/mdCS5by2geStR4xcIQrjUmvuZ3eYm5sZuzxHFAO05LDvLbb3j5nRxIG+
FB5oMBS7vhdHgd2F0zzTkd4z+8YDJs2p/+Nhjwm5iGW8ZAuvkB8RL3+S2nRTvTPcg/Ox8QglUScN
KadQTBGgpIGokc1o19hxllF+7GGDH56ZeMhKMU956ihHHyq0Vykuux0jkn2g7YG9WFLjkwL6E0/j
p/Ri+tfiYu6HN/p8CvGaKWIg73kzhAMFjOzAKfWJHVYFCIlR/kRuYQNRz0nxsIJhP28leuoukhHT
++ixh3mtGhV4TO802+342vLgIMuhvMKwdPO/eG5lfNcz8a63WmXqm3ANhE7VBZm+w3SafsfE/dIT
XYeuoLWn4ilps074VzKybvCylNDG3nP+2ONjMc6yvs2xXNt3QaZN028ETXZvQOkGdEYo9oT9QFkb
m3SPkuXzFtYwh16QvYRlhbiGsIWF65XljOZLF1D19ygZ9INzbyXGIonFHKMYwh1+fgWNoSyLSP8S
7eq047HuY1U9UZ/Vuf9Gb6rWh3FIAw/KUmPpbeLSN3y76wz5zmIJ9h5RSytu1fnkl9i42XgDerCt
Zeivg3ZennqzbIEMmP/U9cyiLR9B7KMgLWENvZ5zM1g+/dlHttcwSItTGxHI3qlqDMWFG663VQAE
BoPW4MMQD03i/8emT/lUGQOMBIIKuYwLkAun9gNPjCCUIeZgviShmt7KiqAh5EcpewbD0pw8ZpH8
TAJ2k5yQV/+w9gqGp5ybK82qA6PHAU6plOd2YRWzCT1o25pmjv+jtUlDaF92H4mDk4FeVKLT4s70
1TheKzyI9rkcnaC4o+0KKUe4SYvGZJQMoodtWk0eOExI3CYdYKmLySgBuNTlmAOdbWL31QekONjD
1OB3PUBJmutHHJNrgQt5jfxXI8epuBItxa2K3u/1lEcJ4SpSnGOahX9zHyf/jVchixsSUupb6Gb6
NtD2i8eGDgH/SHlE9qrwbqZvqOB1fkoKP06fNI0bNXMwM5P/q1c0FL3m7G++rOt6fc6asXSdY8yN
HShCJRLz5KqO88L0YqsJyISKHgSbfj4tfrPhZcJgNX+pHiGLb0dcpMOPOmZi22t6adyTpkqk+cFF
iEwu9iAzaOzMngsUwkOY+G/02FihLLv0uDSAo2Y2dFGmfyxI+qDLPc7bvMemlHSUJpsdXkIWQCzG
gTvJyE0heITcnn4QMEzrC0EaorDDHIzN7wW1U+OwIhm2HvopG8SdUD1MdnwuiAygPrej3N0GYhOm
oz3wKSxsEfDRhj9Kx93eqtbzxhuhUo6Kycv99OJlUG1fxdIoEK414EZoztDW/omJUYKNwQpZzyep
XhynpJzc12hRCIA+3qrgySt9zq4Js3F4yooZDVZ4LcJSEVstCE3mC3pmL+PgxraE/ISPH8En69DZ
5KlTiiMZgNcSntHcS5eXZNCX6XFSCfN764eIMoNHDPoAr0iIQ6n67XWuAWm2B3eh12XHHhwA3y5t
RmIzvKSz9QmWrj87e+tSZPBYKjw4zZlfewnucTIv649NjuS5KkM6AuzYQApHcNJ0HxJP4N2j8mSe
LgvLz/6+c4LSfZHBojIQA0nIaknVAuw99XvDs4UHU9zLUefs3AjsK1wyHCxE0/osnG/8XmF001Ee
t7eBWMsPDxK/c/ZMHp9QZgEL+vz0om+xuE11EKhrE56WUd1TVUJ+pRfbRDaXDgol7b7zXTF7Y3uz
ac1hwv48e0BH2ChqsrVo+uCmc3VUWFA2432LXR0rJjpF3Ww4X4pEsfJRlcjCozYGsvk0uH32zBBJ
HtaU45TxpiUi5p9M49vyABIhxYGkmmb4tDryG/fYGlsdlzFmtsXDCVkcpnxS54c8Lefkve7k4Lxk
kPK8C+k4lFwxEfo/GFy/JDNz6LIs6zxe39JmxXid5sbiSzTQDT4tmfmW35+lPaLnunqRd8phcOFE
5ugj9bhEY1kfJ7qViJs5US5e7RRG9pN+XPVsNWCAV+ZIP30MsRfP7qUq2Qc/MdfY/qNr0U0vucab
iJuO0Wg/gxaS7aHosg2sIKYle1i5aCzgMLgLXNJRc9ucvBESdU+NFX2SWUEy2CebiQSigKMnJVT7
L+ClfX22gif+TLky7wHeKvhxMLd1wYMpSpJgtDYHd+1STwvFMHR9hixZyZLh8YxWfRf7BMrOE39t
c2XzSKp20hPqAAvx1PvNtzaIX1hE+YTgyd/1r20dQSQ2rs/+3MlnL+Ce2ujlUayxZ16T7fA+wmLQ
+UPsg5q8bZRoXBM6BAYO4TkLznKAsEZVwKr9Z0os5Wdk4rp5qwdAHCdrZRg9xzNJ1h23/HTgM2eh
eEpKyAMvnSVOTfdsjlCr89H9wxIZ+ynJJ+x0E1yK4qrn3jMPuGEJPOe+P6m3cY4n/6mQ2GbdbnTW
c9TOvMJF29u7yp1xraHaIjvPfsaITqazHIB0eyNVF6GEjOxRi4tznf5GjfVC1mBWqLr6f6fL3KEg
jWNGzx2YDPaqedujpTSMQooMwUwK1JMYvw+Mv2ONE7HEp7Nv+cl3+4RPCi7PQGoF3i8mJAmdKYA6
R3o/ln9H16n9Z44LULMCXqk5tmEftEccE708guJrujudKbKkzGW8eKnXo3lq18NooS84bekP6OcN
7JzXQUFHx5TxMbCctJpCprItTrINYvO37FDZphBGyk1xUD8B2+HxsVtX0VsQUGYKcJvN4XQVdCsw
TbiIOR8KOW/6pl+GTVHX4aI6dsLyJDA0OImlyLJnBeYHqTE/MGco8wttr+bBmiycqgxPVfohGqAc
kBgZ6MIeW/EWQ1nYJ1pgQ68Vb90ATUcCJSa4GTQvFA9zUPEiqHmFdqReqQdHYYE7flRYVWtznhDG
MD+sc9jVD651bfTY0p0RP0AHhItmCNhiignHThxDyPklNPE8U89QZZbgzCYbpn4JaYPdf1ALAE9Z
G8IwQ1L//73HkcS0dS0Z6IDsegKB25lsWf7yaZAOvPc2d2BYNx5bSemWqGjHOMchDx0q1LwIF6xy
knYOt7WvJeZ789bnwO+h6KC2PgFaYL2y2zLzGIBZKsvD6KsZOBo2lHfP8gVm+MnDJ7oaMvfMEgNe
weQ23GECkj/kAh0GqzdQPNhjZTeW/oOYgomipaApGneH6sA3i/Y3LjGW+ljQCC1T2QW5N7oXzJ7T
O04djm70HSL8QFO8J03EaG0xBwYUwOF2GwFncWTBwxpKb1y+OE9C8VpJxLJEDDGhy7oQ4DFW4TC/
j6TKw/c+3VbhKUUov5RPnPywTqnDWiukje6ARo5PIJB+N9ya2pspqZbOynOZtBhIDjhwPPkUuoEM
xh1QZ0opudJ13SX3oRjcr1HRQ0CDQHmc/Q4hDG9dSL0f9AFs8esiquAIUgBRdmatnGA02L7/l2Ts
hXO1wjX3SDSITaZb3fZeZ+Xwl7dX4T57LGZo5C2MV/w/tR0Au5Y57XHc81xC0KwRI0uKHxofa8cM
wkdwlIg+yxeoH5Xd9UztDFl6k0L7ULrxPzYDiGvgxpE9OvotTZoOZKnnVr3ExgH/eRHK58Pmu1Pw
2MSjX9xCrAPunhsS2Twurkl3CcNMoWUTFkmS9uKnvdcNzxsoLXiI9ZbbA+5aV98Ky4i4c5ypvdQw
4tL/kqWUFgY3IY5mi4244+dAxzoF3Vic7RU5aYCDr+cgAS4yuoX6kWTwv81Oa2dgNk3nTVVWC9I+
nT+qj3c9kOzNr1z6/NjLbuYP9qDWrk6aE8lVlIW2CTizTKr1T2Itvq6O0axQBSvJmPiFx0XKn54f
cntYR5s7qKp+hzMNym5YUiIQp7T8UF2VqF9FzC573FMthcDdxqU/PY3YTcvrTFGv88u1BXab2q4E
jvqQd84LYSIWIkKN5bdqtjddtaD2HtWI6HQeanBmbN4qL3/Bv8yTzgqfOPxILcH6RQkotS3LnNFs
Dzkqvy/qia+TP6Vx+BZFgfHe+qIC7gGuwn3DpeFEH23dDG85qVeWuk7JKi8qPTZlw5rVl0Q0SKZ6
9vPqRlksviruS7irUaXYr6Euze7BUN09cOIUAbfjul2JOTBnOEn/hlmtq2o6BHzWcGxRSX2c63Hs
7DNApZDfI299+TvI6CzbDVSColrg/a8faR0qCLRLTXwFahpkUCqhBQFYnCGxVs3dUHINYPcst4Ze
dlnsXy3TCSBZB2tKzFq92dfRmuCVYq9c3/KhHj1cOAsUvGOpmih65ulhzu/DsZXnEM1mOineENBB
o9biAaAYV9BzP8n6q8cWgKVKkZ1/q7OSAmUqxfHMUJuLxLs4Vjzh5V1HF52Nbc9RBbzed5UUvG9b
18GvqrhUsveNctw6JQvUNT0JMNIRq49MVT/rLM0+0h6FjUCmA/WSaXyA4P1FxN7NP5eGrd17pCcg
tIeqoFNYwqukJoi8PB100wm525vvtOmj5srpiNH+Nk9u/xOG3lLSEOY7KwUJbR14Rb1PEIcwhOD2
XgXN38kENii1uQscD4x9A2U88uuECOiccreDl8RLMGbls7wkZJTW32WQk5QTrLtXpgKUHUJUafB/
JKQFV/qbM7Jg8gBosYrHCoEJWz7TScFNDIQa9iHKmfjqIOxk3geP8Zh8J6w9m30+EQd6R6h0lysY
2NXZq7jqU1zVWwaCg7Kb/jC3gEihBUdmMwWCFbPcd8RfgVIg1l1M8yzIgYMq3LLPAVSbEWdDTwqY
wYdYRrWjXMhM/7kQcKrjEEwUL+9w6WzoXCbi6og5jh0DnN812WfKL79tUmFKy9BHw0uFa/ofzk8A
Z3Ti9M8B87t8diTh1qdtVTnu6BTFOigwhz96pqaQJ5mkMb/4qpYZOJ9AYm3FZLwQGqAdocaiNFY9
ZVqI0eivMSF4mtFm5y7EfM2Xfvbli+Hty9eyYyo9jh0o0Dt+1LP9lxDJq2++z1cCCqDkJkEXIkrM
Em+yEm/E1AP/wk5X+D2fcIokNu3H2MrhgXVr21xSyHdUGMsWGZhgRaxuMQcFK/AeJDd5Xzq8iQsv
ej3T/sKq31hDM15H2rW/t1tbPfv0wNf3bHFIXpmK6ozdGIxZ9wMPJca4yCTyU3iYjPjXlVV0u22C
5koJK0RnktV3zpBgo0vSjN/JjUbLtqnwWWAEuoLFxftukzII8YYQKvNgemLlwzhVdsCS9lync31I
EoI6cJGHofknHZITV+OYCKJyqQHLYPtj8XXNyZVBFLR1Lb+U16GqnCUFL8mD03ZYmfpS8jVFX+cg
xali5K0eZh18taUaRA5hPI9I1XD3Yn+86+c6zi60dJGfooeP8wDZBF2ZVzNXs2kYcQ4mDXHGS91Q
dLqeuNJgw4h7UM7PzhiqnvowrFNjdPNzZxJk0/siNNynyRkv/s4ryzAiVcOEoHbhFhhE76DAIcV2
BI1T3yYdbOUWWJDkUMG4WTF9YXQDovWqmg5p9xDF3GJvdLV5C64vtIAZChkb/vQ/CoYrlVwmFCzI
SDhRlHskaLgy9XhTHZufM6gqza2dH6dkN98kK+2MRrRF9WYT3qNsFUHbJO1TkENd+FYMvGypMuTA
7f4ZNTripl7FgHy5tdmPdCTt+1AMS1NERzPG26kRmo7q3HYGlEb5WGPni6j6YKScyPfm4dJQbaSc
Q0KeqQTfnLXt+swI5jl/VNBV1M4k8JoKpA888ThymtCdQVfWPeVRa157PNAT14T0D0sVIKe7JZWT
eI8HuDyQQmuLUSkfu+U1g0Rc35ugJRindLjdXcueBX7AnSbeRtMqF85XwJeFzh4CuNiwwHK/qo6q
epZL1huO3EP7M5+C/h0Obtn+UXrmV2Tf+c2X2dFnWtjN39XLtztLK5A1xFzmJ9fH/toNA25d6hfD
5oHXaAg2AxD2j6DYLLvk7lljma2YTwStPqMYefd91mYfYLQw0bXxiEMNPX/tnyiiCut9ipfkBv92
BYpCzyVFetgpNDucAiGbi7rddKCwgte7Z+1LWcaYNgH/MwNT/+LmCq7bwVI53tg9TrFJgOScQ8k2
OfK6iPx/uA4sk9wtDubDRIGX0LpEHLioTC43Dsay15Bg9Xpg4QTyPAtDN75ObFjSo0QXpAavE6wj
6jSl3YydduK+xSwEWTWu9Ro+Jh0ucejdUzhi7nMy+TdH3aRbh/H8JRZ5VF8cn+bSY0C22D0t6G/y
TUzx8otwOcujdOnI9NSLcLcl4OxmFgjY2LJIivRb0pve3FmcIPql7L2lum+LJeju2zFL1T7H3Voc
Sj+NzE3pNTDs09bwLy9oB5HNif3qKopuI0YVG/gg9triLVmdnvGG/3wmDLUxPMwBVmnUcCFgoRqT
AAuQ1Ok1QMxdufP9AxKFVORnmGiTIcDyDWcISVPkLZRWmyCS3pOAABwQR5X6k4Rte4Y2MjVf3ewG
dzzjToc+Nnj9oV8JIZx45Y7gIsiyreUDyQeepaaZQSt25CmghWYZ5V+xmJ0Hv2vm9IpBqtH3+KD5
KPAMD38JhPZftHRzbpWrw7ZNrlForvp/JJ3JdqS6FkS/iLVA9NPsO/d2uewJy65y0QoQAgR8/dvc
N32N73WaREdxInZkgOTvvRpVaAvhIzqy4OW3jnioHpo6EN626SMcPYj7Qp/AXA76J2CKGWBvh/iC
f4+YXn9BimUulGPPiUT1OZANRtfwwW/znIozYCL8K85mZLEkGB7hK1tT0P40rtPLX6UnxAcYuOZE
kqBsn+bB6dzvFEdTT+BB2gkqFi7sEnWTXvui26tKzPkuMHn/mZYcPUfbbcNnwzn5NCQBYZEVS2yY
YZfqo0l8XSDWSt99KoGd8zJvpzD6EDmgjQ+om4rNhIUsLeiUal1M2GnBm1E6CaFmFQ64t42OIWin
Hmgybua4fP+7iqIYYbhVnq7l3zbxUVVAz5pnx7OzZ+y9TAsqAkG+X/2D6lL5uCrxkK6b+qZc2wII
d+OnqFSYEX//D9a5dB3a446dMq6KLiYH923TXortoWEXb3+v3DFDNUFM/ZHt8RaJu5W+VJQpUxTf
cfUAhSEdHws0TbowKXUd9BkKgsqu2HkmMpiL9JgrYc7QpFHiiun7bZYWjvuY8+GNuKgFbo3d3MHE
+EP6fZxeUr20ucOroYqKLz0nE9ID20rpkZLyyyn8XH0NnLngCCJ5rq0ppWYxDkLrCpGDLyf5foIR
30LA1PrNTr6xzgKN2WW3betooNovzSy+7704OXih72o2mf6jT6S+O/aygN6ZRsiofuSm9hmMfp3t
yGXhC4xgDxMbKKMA/SdmFd11aFQn3RdcZEBsglUXNGvs5or6AMTltDSH0JFCHXCsDR+cySsXcc74
1g16+IhEx5M+rUDWGypLSkJ4Yf8oj0uYefHZSfgm3greZc1H2/pkJyNMWv59imPjEma5/UyLlyf2
gVs5PzPtGdFTXwT8ZW0ItOuckLONmxMX1TEkKbfqL/QLcu7z1RFEhfJDVrHZjLowr++YPcTdFIIU
XE8yFv24+Tlf6pgADNZ1XsKeJ1nt4CMeVN4dw7aO/04hIbhd4wQkr5dl6bmIjIH+Clskb2zhLJt3
BYaSu7xNwNWaeI0RhPg6DmCVmH0xt7HHCGZHUXRctU3JU8r+ZiOYFmqoJuv+yWSlCjmJGsa8plnf
CamL1xt3lnngf6vfoqTITiALdfsSZuTUQPlTc8On0pRGYRU3dPcuigv6phnB7vvJxErBdpRH0MSy
wkdsm3hb/ZGv7C31fC4acZClXAG7sFfMR9CxXwcMi92FBcMYY8O3fCR/FmwJcmGCiVPR2ZZRzrbH
RY0TNQJa4nFPHhaubfjBCmrux56O323Goqq+yD4V3x14he6ArW3w9pxY3Ckxj0I+5X0X1swmWSz6
aBuXY+Q9FzIGHqkTMiZ3NMfH4d7LHKIiw4BXy4aqAYwAFld59snW9vhzcqs/+O2aMB5YuzUn4G19
7D/2WnieQxusD5Jxx7p4gKTsERDc8nJIuzOTFV2MWonkm7UNU+sGb7HUVxeriVy5zd2Q3Dv1Kh3N
2UT/FX5dA8EeVIwfE9vyAFtd9ZJxn4GNAG0SP9q4ggHjhdFK4NlVB25E5ZuD7Sm82NrOzclTcn4p
+UxjNm9TJ4Ji02ndO2eWkBjNTgQmW/phpOH/7DM/kWNkopv3NPcl3R34map6s+qUE7aNwszZTUtu
qI9mZVPdSNji3+JUMZPzbA8j4SDKxxqd8hdrkYYeyCu68U/MEJ3F28Cfq/g+9/waJCdl0zrfOBje
3PSUeGxs9olmertDDPS658UeoKWylm9555AR5G2lYCNE1yC2CqqW3X6d1CWzPTcVOy2RFnYDwbkE
ZF6TCfUjmYKr/hjBzKebnJTbslO9G3HboGabHChMnkne8dgzZga5g6kqkpqzHt6H1PUNXWYcn2g1
pkOSM45/abotuKxkG8wRFNODN1bOv7TKC/2HGZIFL0vb0mWXGOX2dyibhIboEefpNe1DMvO5Hrlk
paEAl4lIbHnVpwQ04e3nCI9AuEtdOx2fRU6O/05h/5w/OXTb+wjuBEvdqA5ejDVEdxqh7oRWg2Gg
pNrJvmF68fPr5MOkeYQXFBSnrDVr9Nj1+3wvQ/4DOyjSEaGGHdxFYv2E71fA8MOmIKfwW/Wslhs6
o1ZXRuBi1kDNJz6xKTuIFNQkUg5CN3vDsMTOi4baGtLlFs5K8DP5NlxnyjPyj9obfb3FFir66xKG
xJb9kPUlB27LpNk4pJ847dijypJsC8xGsn/N0OcupAfaP3NP4D9Uo0FEGmwXlxWlzSWZRyLvVC1E
i1rtldRxr6Y/hi7KdFY20zLTHhG4BEK2XuSu8V+F/iLzHq1cjt78EUerq62oyrXSUaUUR47UPdin
mbNMk6kWJD+j0Gc74trrZR99xfyum4LUf91jiIIPh+qwsaPRmZ5tDJb1Yw5YzPwlr4UdpoRv232Q
SlybUljQYE+dV/MFJmtxlxdtqekEWiAVk74AXqm1BHg3DGxLZ52YK9I1SwdmT7otZLZ0Dpu+hirf
lJaFe5+8hTy2/4mUth+n1nDgbp7SXT7XqMw2OfFhB7I97r+8kvUPYfacey1AWzOssYPaCSxEfsix
nWseaTO1TyGb3+SQ+WUQHsfEmoNjvkTEXma+qV9rQDC92mody2JH9p+kI9mAAMvy/rrSCutyQzlR
J24cv3Z9R8BynnD7LJnzg4XXvOV4VsotHxR3+CgIOIdsa4iLG3sV/cO4x+cdBaRTG8kLfZu6ldQU
2lvN8ywcNodd6XS/g7xgo+/NNgBeX7avRJuMxpuUscoK2LyA4HO4qECtiv2Xwjes4xDFot84pKro
QeaWeCRSrQbMNzbIxRyCYj8e5iwMOav9uP4Nbad5MqjUTOxAY15TY3DXIrWYgycb7JFSx653IKpT
n5TsiuFF2XSD2b0DD2CJMsMO47/y0NLBg0KVmVC/kFhogCT7nMj8NvqLfo54SImzcQxEh9pGCILq
4i7jjuJtrgpNTiPhjPtiSLZc9YF2XQPuSDRsIL9HrK78XjzQaFoXt9JZ0+whzi0W1j3mWv7uYHRn
YlJo7sd6IgIH5s/gMfek5TEu0nM5bhw/Dx+GWeJlApJbvFDCgzZqnAx2mukwyx3zGhrPH8ikWOsJ
PpLSzXHisxSHwIu10o71rxz5AHYPbfYJyVMqNjxO4oadaVK75yaYSOC6eKm2adWH1v2a6S2O/B4p
TDHYCuQAgEvzTUdIDf+xiOqsk60D29rboc1JvhWKbcEbLUVZ92F3KP5vgWXDJ9zwfWkqkPBV1KTJ
E8oVBlZ4QLXPuVlNzgBVq9Tpv5nHIYx2Gf0UbnpDGPHMPZk6VB0s/jUkTRJ4wdUucjg+eNAoDHhm
TVtk9ZktcdXeJxgZxhdUlb6jsbhdhzows5N79SI2sRjoFJvXM6F75gkcxY51T12FNawxd6fy+JFw
2OZdlI32+GgUwMQfXwxQvPmzOxgftTNzWhJgD6x5eOYNa3dqE/SdyDFCRrz9Hn1KJTRDGZ6xP45q
EzW/6mgmpb8ZW6ECJiWG/jcrzbL8OSXGzWyNco3LAz6In90Igsrp0sOog7iLDSE3GOe9Kpm39eSL
Bf1wrO0bkzHrVMBmYXdaWDDPzyzc6WdVLmyxraEqBOwy3MbSYIIUs70FLIerxE58cpeYzabgsP5Q
6HhBbPxnx84xrg6QPPzbPFme+HRFO7/nVe+UJ4a/guoBLoJ+c12CrsuufQs7ghIG2dZXAkww4Rwx
TOZfSRN6vYNwgyziLQgyEtPiantbcxnDUmEzhlvEhG3HEb6+1DWYrwbVBRcVx9yNQl/O6o48S9Fx
gDCg4CHswOCxYm7XrsAk7p4yTN2kkEqZHhpCuvjiKLFeg1C9W8W/Ba07bs0ramEu6JwsOUVzbf/O
I6+qqVuGsfjLWypzm4BQiVUg8LsfH7oRvx85bvY7vk22HJinSA/E7wBYbMKJ7zWx/eIPh3RYhWtA
IhzJ0qDGs1bxBD3u2C3dqAixwfLuSp7qbA77vWOVXllSYdOtfXTKdsJ33rfOoZ7adriv44abiuta
2F4hJ5EApyKeXSSq08q4sisiHBCwmWI0giGqEeWyao9UjcqbAer4lNkasa1qYtTgTKeM6raasnWQ
RbH0b6ZbcT8pd1T2ygnC0hE4hBO/8HFCM2nniMJfLb2o27k56779sET4xyWIbGsjyXto6EVIJQdL
cukAW2y/wIzF/V92kz0fUkKyKOJh6Q/XuJxJOo+JUU+k05bhjhSX+O3aHFMbD5fd1UmLhtBU5JAN
jkbbe+ccdARzCoXMDjMyoSD+mcpOFEuqaVLdY0AI82dhJeDCSWcFdpf6CIr3+Qj/cZf4LNI2Babf
GNSV56hT1Y7Fijai6XEjhKt/eGL9/BkE7aJ+lyMX2BNUBaxOxKz4ciMiI/qTjlHe0fhFy5DRuH4L
jxZnOzAXSBK5CwMgquNHrTunOmJ3EPLB0MXp/7Jp9VAc9CU7aOAfVsR6mWVBqn4pnXc4G3svpHib
XQqB61JgvxvyUFSXpcctfagcpphnERuMRxncUXXTYwCkUFgQPS4uBmB1XTLbEfvM42D4QW7ubR+8
Zrv4f2cWCdkTsp/Hq82XORCVss3HA5CSsCPgOHZroWkz05tLFiS7UMrCADP7Gj4/2h/vjcGOa47c
rCvQdwN+q0O5SDQE3n0quceLw1HM3mnWNxxNxC2BgU05oYCO2QznzhxuE8hcNu0MwKPRDCo8j7kf
D+BoYz1wzixZikNIuXb4NTCNtytXDkhJyJZ9Qxc7NWtcX0Eekc/h8MYVt1qdQdmpS57T3naz/QIy
yUCqO6ca1PDf8k5hL6Bi7tO7sqtCd5t2bi8OtnZpygTiveBJlQLpg8znak6AAmOj1XzTvcxXCy68
/0tYwr+fl4pPjKoMJCn4L3b/ixmY67dKIzA/RNDG/rgyFj4Sz8l+eL6YLSPM9V/CLcxz1DU8ImpY
2VIIxZS3GwQQTmacmtZmAG9bbks1caXFhobZBK76f3fMFaAjcxubUYOxn19W+DwYNuVBvLlWvPgm
g973B/AjC5cStNvvCn3AwuRZlCgRPgLX1mub7jPSqriwgcusHXi3gGZYV7Np5qU4K7aG8IDQZ2eS
Njugb2hogb1gfkTBT6P3NAr0ZSDbOl9TgMF/sM6Tqc4Tt+TAU7SVrV4/0hVaUKG2w2SP4GogVj4l
DkCMPW61tt2lpeDGJRHIqVCRRfiaY76NdviuyO4lQluf/ILRm4hhF2AE5hzD15Sr+kq4D2Mf3lS4
F9ig+DcsewvF1fH1L2l8fHq4ZaAiA68Nvm1bao9QFRK5d44rlz8NBi8pLx0tsuAcnBa+DxFSqjWo
PVkvyoCoN9rATEUawhF/4dLMaN8kVKEeIF1jCraTOQ3vSxecxBZoKcVdUHyrq4BCoM+A/ZEBaLwZ
R3C8GCWJfcYXJlEO28SyiA/akcdkqwz2xg1LAk2/W1faLCP46TTWFwqNjhfdU2tPzE1atPENuqJ4
t4aWqGDICOU92oKF+84WbeY/BSO4EghxK9BkzoknEPRci5JATE83qBYVQZUeb0/gzoQBGdTKx8Tk
QEewPXhYssmV7kHK8GvoGW19x11lnm5pD35g3bXOLLdWi58SFTcn1B9vT+GfAc9ORVZ/jrBA0zc/
jLCfiPAwdSti0uLFK0pG5mRSVM8lmMW+01pYV74nRPPxMAdPgTNxQWxUjp87h5qGeleb2nvkHGKK
DLD+hrAuW3Ieunb8fsPzr7Nzl/lWep1jTf1OaVhk3DIsR9Aw8J2lWzR953MmQ7HTyIdIxV1BdC6a
1sAP73kieTPbB+9tyK3WvJV5DF2tiLH/ShoRz8RA1zGEfgvmShxQvEfpOm0ALMJI+lNiHZTbZWy8
N50WsfgIa8IT14jl3AtyQXmo44JzOIpgEG5Kt5DeWcU2rAKBq5e/bhpjY06WxjwXnkDit3Xm7Od5
6iY+/QSiGRAPUjP4JafpvVcr/DBpWVZhYFp0cPRoyGHaI2JP4mMy2t8iMlf8lXW1JomAXT3VKca6
gzId4BqPhgmXL1aVULsB54as8KFAVojeEYloOQCjAERZWwRVdqwT/RM+ihZbc+apFwJSnOyCD6p8
Gah3W1uephW8Y9TyLyGMQBHbMJRUUkO4Ow7NgkW+iPFwXyiU1Key+i9751FLgEu7xWBHWijoeYNQ
d3mmtI9EosWWg17jgI7a+xTknOJGWfQXg/2AK0HpRI8Vy4gesEbgfijHTe+TcMheHR1qjHAutIo1
6zhM7Oub4lt5iq5df7JktCHi0fEKn5y4qVkwl8FD1C9Ou+kUy4Fzoq34EasHzTMVI82LSUHdbIcx
tCKqWzg9mKCS+EgylWQ5lTtsz0qyZdg96hkDbhjEjnlekB9ho/QD7Puw650JIJAXYVc9BUmFzSos
VXeLcZwND2Ke+HAgROT7UOBQOgxovN49ecLROgjt5BOrrGLEhOTB5KZrqxefhGpMgk5dhcW2bab1
+wPggMJgGsQM3m6E+YPvMmi2xczmFjgNj4oK2unLpzOESp0qxz8RV+TiqbUeK2tDXy6bj/93mwPM
Io+T0IRXbEBEOb9016iHUUpMKkQSXXuPBlFrEEdjS28eJRd/02iwhnMzBrx2ybSxH5kan/G6AYAD
O6sZeTYKkji8lPNY8sqx4DfMnHpXt665XGL6sfpdjDi/nCOW9z/dNGD8bXt244epyJ1g65Jveg/n
EWoKvHun+Ru3RY3sSjVt+B6SLeEn8kdC0YPrl2TwAGGanmXh2ZQADlYTH8TsqwGXV477cJuQadcX
K+tbjiUAUD2+USK/pDRk4nuYNl0dUhYj8g5UcMkVFHGSLZ3Tvs0JCD5sLDj+Hq2SfMX35Mxx9ZXT
54cAi2JLa2eQ6UydJXZ3cakia2R7qqnaKB90667h9CkDcXGZ0rAX5Q7Xd4AE4y5udczBS9NJqgnm
a9yBPDhI/Oz4Sq635YWsJYAA2Zqcj5LucYqRUqpYl5Puiq6Fe0QTkXmE0IBVw7fXxNzMC9IcIT1W
r1DtMIVE2sLS5M2jx3cZK0V2yVkETLQXdQgLNuPqdGsGptN9gzdMPHtlj60LPZM1vMfL6Zckx0oE
qvAD1u6BP1QvNSq8fLVoLJg+A+Kn7w1p0YUHrjOgGmjQwG5ZDOqPqu3J5czMu9RBpqLwmJfZAsXg
n1SmN4CL5wrL2DlovZEiUf40Xfc+JIsdRJu1Hbm1tyEBensLAS5i2u6GkZUyzgcIt2AI0rekH7WD
kOOqpbzwLLgPMq1N390RPuX5CnxeL8w2ykSY0lllp7TkMZMAU68b/Ko7CS71YGOA/IXnjjKmTgt1
LjzEpopoaVq5ryXI5/qziWOKe8FlFrcmCyw2sIq0kXBVcBkiMTny5LmaWgDKf1CP9mkdLunZbScL
1GVTuPJLebYKD9yB4/wbVxViNG3wbvtc+72XvlW8rcxH1YUIJWzP+wCiaY8tz3/LKug+EAHXYTUa
bP75ieJ++w+VLPY0M0XfoniohS3pv2HkKgFcQWNXBKXhegsExnwsVfAydITgOKlHMMvoyXE2A/mO
RE/FQ9jL30MBDeXKUzTpHM9UQyXXNqoYXS9sxlf5MfUdyjtUFTs02cQpG4DcoUz5YZiGCCDPMCjz
hlWismYiADw/1hZXSrHGcGA5RcOpRHeZWXj4TUA119JFvJ5GeybsZUhX6l9sGxrrLZRRKJ8HMAIu
MR7RpyXrHhweaKsp/BZBVCrBJl2Qk34cAi+IqUHiZtBMZxZsJrcxwem8/QAsh/iPE6kp7WerlU7n
b5pIdtbHknZOILZLMKdENOjcIRLAF6ap3QOtZH7d7YQWUf1kUXbRQCZw6PYiglNZCV/WCmQ8y7ok
RCrdL2Q11HygMwc/zG0REf+vOQI57+2qpPYlLixc0ZO/6clQ2Pkuy/zio5D2AuuHS/xLWmT5jB+q
bz4UWwzh3qhgjZyLbB0Kgmqe1VuZ4bfd2NzNHHyrIVFScCkAbTdaxaU6cr8bm3if5QsrzK2jBOGA
fevioHvqO8z990juPT1KZJXM+Ac8pTv/qQNKVW9MLkv8T0RwYLc9tQzdteXaaZPA4b17yUkZgYMN
GSt4bMg93iR+1vZeU9PSHYzyDXs/3arn2Btp3tYQxkKCPDVkwi3Ix5lIUY6N/c1Juu4fCfDMe5pE
sWDo1PZcPSRyoS/eSwOrILZDP+QpQ86lEn0x8mbVlvxLNZOujvTm2i45Oj+ku9agVD2OWOzT06Q4
ReptIWC13vsa+U8hJctMtLveC6wviqUdqnQ6PsIXStEZ1rZ4HfHTR0SFIQJjxo4OWJnC4ptFm1/d
oRPZBPkQyZkIZFrQTI7IDQKUmi62Kp1Oph8q8yqS9xUj0yI2hUtJCrbJUdDq7KUoh1uWTN2bnU+G
Z3DkiECyYjV5X0Yd7JWQvIV7JgA68yc31EExSOm4+zfKYnoqXdbEIXtnJxr2bHjjmEoLCpmSB3JE
XfhJlE6Bukui6ouioUSjaadWbF4Kniufh8m2ZrPpp24MoF3z59rEI474mxcuibo3M1u82zhIF8Yk
GPvwJ2cP5762E3MKvtQERkdcEIaJt7EVKhyLqR88xN3YhKDMJosajbhvQao5vn3sddxQ0zVlyDld
TsP0ul5sBUM5fT3reqdMSwtXiKD0ZxNC58RyVGTepTV19J2QMi22TmePeNa0g3m5yC1vZztl/Lte
BOYoTE+Jv4mQQM0RMx99rrZvea9AjKIXQgU9UjuHdWt75qsFA5ztFqonIIEMQeldRuxiCkmOdzXn
fYMxlNiseOWtMN+5kYFFWADapeJYwsMh7FMMdyyA5AfqtJWCdFCEGQB4yn/YB+Zro6LxkHPveR/S
vHmk6ds/jMwCdw7G3XsrqOJfiW+mj4HLkkspACwFxKUyv02IxF8RrzfQ/YmdRidLeA3ZbboVEc2s
1A6ZfiFpbBfT9d9h3UYrWzNCWeLK0x74zlH+VrEp/oE81n2KSrnBNsyz8nl1MbxQ3Cte8IFNxMTy
1L4Ac+JAw07Aparp0/uq1nQNuxprO/dJ4D+5wbVg6Fn4J9rQvUJgqcjDdSkscj13/wiRTlfGe3pe
Fk1ZA9NPPf1YzpAGe0+ieMKUIPPzStd3PBMnwjjCT+Y7Qr6nLiSPvZuhrKyuX27iNWUFfJb82m8j
BhfwMa6vPp3MV28yhejBXOOnd31CUPw01fQH7hkSS9rehhT+qhWzkh5LYR7ITbOPjFTQbKVV+fb9
0uVgMzY1HpblbWYwE/l2VEsHMFyDjtqqLIj/+i3hhF3GG+5aVQr9selwmG2rFrSpjHwslU3gczFl
Z2eKDzO23kdmovYqXYo2tl0ctu2JDYwkRRfK7KjCddmJKtoGp7iwTXCgtacM3zMxyBMeTo53sGfh
v5SKNG6jJQz3HVuZdGQdNS7mMRBWReY+Hb0z+KB0gojp1/amRm7nNIVFFxJpcyZCgVIYej+TQAc0
dIgs3wOqkETAkqi5tdKe3S3qgfR2cVX76sxWgMgKyTDE43pWoAOJdVYOa9EkWnYx8ly1HYvSuaOz
ftqF0Ch55wVVpM8LPr3PEdKLv6PrnbdM04WJJqhlsldDPKraDWxim7cwGLE4DZp/5h/g5iUhL12G
0SPmSG/c0UYfeqegKiJrb5W6Z4FeEHBefUb0iVCN4wHVpsPaJWEoU90k7lFF4SivjA6Oh1PJqiKu
HeFc8rP+W2N4jqx+s6OH3WBqCeLa1gQFXMvTb8avgngT9YH914U49GUVjgVRJHX9L7CxA5iaBR8i
e9JKfoSRgx+ZECGhxxELKlx1SAhEQ2HwUJ09tOrJ93s0q6YeWBfHIrpM3dx7l6TE8bmPfY+hphB4
sPZwGHo2vw7+NfZhyvIeytaIb22Cvr4RvtH5W6N668OxnLa5BP4k77lTsagnL0zfEewODxsXlzJK
6JqZRpqud2nEpozAesNf0/2ZBbM41bWWnd5EF/Hamyw15cxUOFfx9ljyy1ZlXDK/cp2Deck2Ve1z
yaV8z2JWvkVOpvgOUo50C6d2SrlJZLyce5MHIeXOFVjmgKTokx6G7NKU3Np2Vh8Xbxgaujef69rF
5gpkTjEFTUSNcEIkcBJbO3uNa0LSfwh91NNdnbI8Q8/1y2Q3iaXCXpSlgmcm7VtsPxmWc+dWxG7R
vvWtI6c7krCNfi2LxiWm3GZtVG1Y7KoGpyJ49SPzOf23HXwecR2giFQoKlVZf2GhKq1XQ5x3evCg
BrXEvklpbsED0E4YxXXPCxKquETFm2o7LsC6F/ay443M5w8qrzG33M5ktXeyqrHY//g2xgFrspI7
ugks75hjAQXDmc8wtOjWRLWrWeGE5/XS2X0UxFRij3Sql8hzCVsZ+JhNqHNroEjw7PB3Gu+oAcrF
hyEBqactcJ/cp6cWl8a77SCk7VoJu/jVWrio/IqJq7OMLU0SfvDBKA+FiGqQkxtP6fzG6is2B80a
DYwWxnFxJLBcENFNmaXvCLjU4WkxjBhb04w+711GEqIbYRMWyUF7feEdhym2ojeS3LiFNyjspqA/
NvHfaYlyqMjhPAp3hUGjJMhMjSWwpzQus02FJYuyzJBQP2NjLEBC0FS+m+0pzW8xelO9FwQomhON
obp6DMMg4ieYRoXuEyr1jGFNlHAHPloRKsXlf26mLTNJU79VeqiGC287Kb+ypLG8QyEL0fk7DDsF
8bPEbrqHipifeJxCZx7uxiZr5AMphHBh01PMLA65AcR4KWwVX/qKDdP7TMen2LM9oO+ab3s6HygN
FvUrZkUxA/3kmH4T2GazeSs9j6J7JqyKJW6QYyXjsKo9sqKEWN8qokj+j9Nndfi4csvm/by0fEy7
Gpq2h+1oxoG688dMhXvWILLC65ay7dxPILpWZkqnnjK+ve5B8hpiNMRu/i+gtKffWyZrOfxtP/yc
plC++Ox0ikMVRsO4G/ISq14QZCiIvoEaiwQ44+uYmlj9XmQQokB5oSZfVZqBNg5EV/DTxFfKXWzC
LrlXWezdq4K7xV4qa/6mxcNlgiiGngRTMBGS39FaWpKaYcO3MbynsZiKWPzqCJwSSpfMgOQsUOyR
m4hvbW06LR5a5sHVAJPpd5uGG9ReVjLXloNoRJ139F/XGMecU7foIcLnsR5PtmDNDW0gpSM7bKkG
hGvHDgE6ZsOrhq8Pm1N7igO8WXOM0mpMa+ggSruS/RltJQjN7MKaUxvTOAlHBC2RAAkEpH0v87jb
zxXFuGfowMzdmaftZNtZqDx7ajYUnkiXJduVyjmFBxK5ngpzuS4kmZ/DLVvuMdpot8rTA7A7gv0+
Xisqwdbr7Ya/qRcdtB92dCe3HBEbeKviPUwQY/Yu3pxPgPfmX5oMWBNBp9CNoCPFISwKr3IvPGfN
+5hX8xEZOxj2LenUYr/oyvZOvLtsHFNcnx6cJgHZvMyFWCDuJd2v0Ov0/EthexxparfM/Cc3BVP+
0gSwafhkzXSiyCS7hxbjtM/coYCLR7Oa3TPHRuqywonAk7Cc1c0gNvi8lbnHvCmaU+DDzQGXR8PL
ITEx86HqpCBl02krv8stUhRb9u11fMqsbm5Iq7WUTG6ifIyyK6z5ApvDMDQZ/gUv/QYE4AkAsya7
Fgaq5f1CO+dyF5uhDx5gJS4DSE24PjvfsoKvEGRtuvG7nCnHaVRVnsqZJRb9i7pY/5O8uy+wTF/4
cg2faUzYjyd+LH+3aRllD+AA4vJMB163HKTyw2eQPmba07dEMoi3pGneFhRSjETkjUvS5rxBuAYG
E0Y3Slb5Q/iF9R5A5muvhIeT+hrIvJj4RHAM4MbuexS/uE4CSFpq2C/8GGo2gPpau8ECWvMWCBLi
UJ1w6h/4i3XLGzf5WOyoqqhbHiQ1f2Giot4yaDIH+DwIfvk4Dp3f3goTmOLWRSUViwuhzGYfL/UA
SpNx9g9UKaz3tRy6r8VvzbhPqIIe+cVyyZdtcWsC6uMyH4I+88J9N0cQbSoaRt1X1wee8tdpbcyw
7FQL87hQWzLvrNFz26PqUK6OUcWpteF9OVC/MrtRtGuENCFK9FhThN7wRjnQ19G+lLPo/xEBhxRI
/C94SBSuJFxwA+Z6E4DqPxcYe8zJiqw8240oqsNficIObz5jEQ64xHTJ0UXndnY462G0V3MYv6aD
hX9TgOWoLqO0+vrM3r2zd6yRrfGALwtt0Pezpr1Jghknn1bCiEEeiAwuTGJDRrCKBQj+47RcfxVY
sXuXvfdxjmQzfPlyqLCdjNFn1NJj2tVCHX1dW2+jqyJsK2DXn6t8bh98OjH4zkPD2/OVoDwnDpuf
ngrelYnmYMurksRi3A/FU4tO8KV5Dx4WDOcX3x7b5pEZwrn3Eiv0jm5YcmFzAWj+yC6LMeEt+kJg
OwCQKKZdxxr2hVeaOOaZ5cg9Sf1gDzhXHuEuzE/taLtEyWpwfa4OvlHsxpc2o+j9TDzL/zPzRr7G
zmSdVZ8snxBXIb42Uai2BJvQKDU1mKeig410sIfJ8zlB7NDdtXWmX5psCi5aE7nelu2IHTVn1fxk
AWtxYZwWwRF3VL6vHSpHwXEHBwojMNnIeLzgbB1srultkN8Dgx7ycy28kKeB0sbtYEH2a4s8OWd6
mWnTxPi3IV2b/+6KAryraV2uzVaO43sD3BznvK/dDB8GX56RtlaWvaitvXmHYJwpmmkzIulW4Ahz
apTfPSepy1oBpiGkDFQBiv8USai7iQYM1W6IwA5/aSILgUprqP0QGGx9Z6Em6J3PVoIEcVHOlIeq
emHA07NPpAi2yXAgsjoDHnedB0T++JaVpKAJEC4foZndN1pcMTtwxfSATJJbufIZZ/mZZr2CMB4r
RV6rFj/LVsL+mMhz2icwiut8hPbXs2sbGwABfQngiAcx1ScIPIu5zbVbNFvgNGQ3oLqyYjrbU4FA
wsAoq2MfSPcRdgls07FSR8fo7gqVzj0SRHIfIvhcv0pFXQf1IN2BqV8/p1Xd6WOUx7AuOi5vvIUj
r++uosSYi5KC02Lj/o+z82iOW8na9F/5oteDGHgzMT2LsiRLFIsUqStpg6CkK3jv8evngXpD5SWA
DuwkLpCV5pzMPPmawJZ4HsmQBTikbTRQffBKQz3gtoeaVq7oZgfOGWbDZy9GM7souuRTNlTqPbW9
Eq44qjafu7HIsC8rbB4HbQDNCm8lZptmNzYsLecYYz+M3iZiJ5i6t1XB0TDtcjZv10GbHoNgphAg
DG/COIC4Ry8fw/tmqviwC1BVKhg1NLbQlXhEDbi/KXOl+8JTK9qAoyu/BthJ3Lr6YNzAbkpvIRCF
w9HyYKcduniUoludg3PyTSpQazxpadSBvsQ0VN/LuVOi3srNL9qDvVPCoxfyfHYDTB5vp9BOkMan
sJgotonCZVrCwW0DTcJ5tegyZrvmZoeX5difgzJqK+DYweheYBqMzotjY7f0XJBvORoYFd6aQ2i7
8QeU6xu8W3iNp6In4RcjW7ZxUOw8+B6yNi+WV+vUBUx0rkvNuILj6jmc8bc8a2PAnoUCqTkvQuqS
TfOzUwhUJy2L4UYzp6flEn0I7FLhOXLr790R02qAz+e2HKHQ5rhquQ8YOKb1AeWg6CPSXuEDPnfO
ANYsKO/auv+E/Eyof5TjEFpIT37Hn0EbA0SfUC46hDpuU6cafV50EaiCdCjeSW11B9hOqbhS6Qhl
fAzydCRUNd5zAmR1eettXgaJpyg2BAX5wOAcommiYAzoYATsn2yEflX3AXT4KPUHCZhlcx41KeJ2
KBm5kzyD/1SC+pBUsmFXJ8QJcV2FvAc4pauzq1VBUulSqUBPErdFlMKOSc09uD4EyigZOhJilZ5X
B4mrepN9wOZ4jF8wR5byv4auavlVea3q/Z2hVLyI3paFxXPPwUYdpHwF9tjC08twPuZVofNgkhHk
cMC9g0EFe1pyplXzYIXO47CXHN15sjHV4FyAfoQ03Jns2dHfTZ3rvDDZlVzqvI9W/mgeA4gn6lVV
DEm+/df//O//939/9P/H+5t6H4JsWfo/aZNcAfPW1b//pf/rf/L//PX257//JWGAYCE2CoWPv/94
fQq4Kf/7X8r/stVcMviF9ivAJ+7VNkrJFnTX/fLXrZmvq39+HdEcX9NUyXpNMs09e7FJyQEzQTZI
y/CfLFBZfxWSYr4ut2bMtKYIrdWwLykByo9AWOUTOM/s1IXTIZsN67TchDr98vfGS/6zDTSuXAU9
afvRlkJ/+Oya+A1PXsn4JHCfMQZYB7mVNsZXk2GMTgGyIsEt4n5F89GNg8JF6dNNEG0CsQELE15G
kCb5jiOm3Z8p2qYKGKOSEuJObcpA+8ydG4Yot4DB/65Kiob1i231hdmfpAFJvrvlXr2/CHTH+bNT
VWjyXJekwxMW90BuZBwE+0OOMKl5s60B+88GJMPpKm6c+k9/KFLtEdG4POA9FCpCne2Wm3h/qenO
9Pc3CzmK2h6tHqt/KozmU0UVbk+VujziqH5QOPftU1eOV3rz/jpje/6zKRQpPLBJlfVaQh0+h45C
RRPzDt4dPiz3RXl/lSGw8WcLkaMjgmOPw1OlKb86dHuxBpZvh4Gn38oBYFm0ULeg1kGYeB71ov+A
lQcGrrG+siCmnvxzlaNo8Gf7lKdtTcKL8aK2vYZuosfdo0JyL0Ei/8VtXKl/HdVGW+nuXGtCDmqk
Iqkkq9RfozZGMA4yN8+X0O7D8lp0jrWyQOYW+TTWbxdIEGZ1rTn1ixcbxgVvuPGmbdrx5/KUza0J
Ifd0XcllgHPuq8xuRnWAK5Waq8c2DR6WG5j7+ULikcFqjbqWGq9dW3juRBKq809WVuvytlmwhSRQ
piPPEcDVXmGW1GjL8HDix/C6fKDyxxilkW3zYAu5ILNdqqxj7Ty6ISx33s04gAD7Cz4uj9PMRNhC
Hmh4P8Xm2NBfCxd0WT9KP4E5akdQUfHKpjYzE7YQ/iBytdYPkuCR5+Hw+8BD3n2F8ttl+ffPfV0I
fXQ9FSSyquFJV1RERFwObFSARwX17G0NTA2/iQMdRjHOjbH9GuVl+aHmqn5TAAT5vPz1mVi2xVhu
kOOx6ri6dI1n5DvV8qpDMAQJrEXcI3Za6ucr62hal+/kKFuI50IeDCr5tnR1Ew4tnKQQ2kZyTMUA
ZjegFgY3wKNymaPdo6ftSqNzsyOEuYOojBO6tfXa48jRP5ecewGwgu0fz8vjN7ON2UKYI7wCudPs
o1dHj2Hj591Hy43CXdraAA0z84qczNNySzPjZwnxjmZ3FkMxcq9FQoUXP4NjEmNIqI5YOWklAjrA
X/qkvB/Zu1ciZyY2LSH0Cy9uwRpFNOkZ8guoex8EypBdQRushf/MBFlC+AM2poLSeeFjVpb5M5KH
/vPIhWSlA3NfF0JftpuugwzpPWI/DpuzaNEEvNTYVUSH5UmZCR9LiP4YSlcII1hHyao2DqFdttyo
K3tf5dI9El/qxn5M/XuTA0ykXYjPwH61ox60TFKZHxDfdleCZG6ahRygNzbAX7+vLyrFgPrOzhqs
jEuXyHeVBieK5aGamwsh/jMLPC0vjg2IddkH9ll1AyYTAID18X65hbnJEIId+rrVWTVQhsJLQWEP
5jd0I4FWu9QH06J7XG5lrh9CxFeIZsNVc/0nz62GW9Upw++wvoKVXX1mLkwhyjO9N3GMttxHoJ96
C1JdkYH68UJnx7Zy6+shtLzlfkxB/E4+NoXg9jx1Erlz40dmH+cyZ+K2XyuZ4v3vlIwCQI5hffS8
3NrMqJlCnKNmkkh908SPapgB7kC0mA1Sw6MnXZn8uYETQh2mT48UX9Nd6AmU+swBSJoXvHPi9L2t
C0KsR4pi9abqxY+mQ6E00Vv1ip/jxo3EnAbuTYirsdNghaNGj2hNTNAvZNu97rEzKyJFdT7DVLhu
64YQ7Z1egJGX6+ZRV0ZI8X6UHiwZLdXlr8+tKjHKQ5x5eg8T+KkHJg45u6ZXYDxX3xEvgWA48OCX
litzPreohIB3eaLJKao1L10rY31j9uxTl1oGarNy9prrjRDrtg5xs47d+jEDLr7Te04qtoewtYam
Nq/l1UkqjSdqaPlKh5Tpw+8EpSGEf6EHyLsFuEoFZWkeB1ieh4YnsRuIwvvB4X48FFPpNB1iVDFr
BLlQDFiZudm2hYQQoCJmmqiHwJGxr4OS7F0pC/c6gqEH3G/KfaOPDz2yz/sy4U8S4iDbMpEh5AZe
tfTEHWz/UVfND1HpK5AJ7OdMpqwFXgWV6cGt9waHneUlOttRIVXwRCCj6K+jSxYO8hcUGOPUPXcO
3nivBaL97SUZ+wCkq4F28U5NZLNCxq9BF/Hg+ZYM3n/j7xASygCDCjhQX7Fkg+HcYzoFsET55UoN
z5HWVdclDwOlcEClRYbfETsrq2zmzGqIqQYfMkfGV/ox60rnrhufAUVfTRviy++t0pWSw3IPZzZk
Q0g1heXUwLDr9qVGFubqm2VxBo2f7Ng+05+95xfH5XZmcr8hJB0X+wiZknn7Whhg3BIZ2LTXGR/a
1FFW5mom0xhipqlD+DxekT9UBvIdh7qz3b94qJG+L3dg7vNCnjHz0MRYOCwuETRRIzpCk4bAk/Ci
EHqn5SZmUpkuZBZMC+QeQo17zfKcaj9Fm8rr5RPE8uIgZc0eTcNrqwBdXW5uZkp0MZlAVlFNQ4VY
Y/hGcC9rEsIMtjMY9V+8XrTayu17+vXv5EtdSB2FV8roHHbJo6mVt1jGY1Pd/uCIcWnCyQ19yh6K
3BzL6Viz3LGZNa0LySNA7SYBf4tPQWIolPURouFxcZelueRjKBElgXUpPaOLho1dnEb4zcEA1nvT
DtzEXiCl/aXamvXVzjVKVg02L8TRHdiGT71hUAdOEWVa6eXMgtSnv79pVHZ4BIGYnz0WDYJPZzmf
tMPhY+hflkdxJgXpQmZAqNeuFSR/XqoJyVwpVNbhG9+4BmfDmgf11DZX1v1cT9Q/ewLVMcBCIIgf
B7OJn13U/h5TpMuWuzH3cSEtIEDI+yeAnQcIMwjMQ9lRrdOoorV9WG5gLoyExFDhsoWXgBo/upLr
Gxc0B2IUEkvKvegn8GAKZ3RTQ5qQHiLErcBMMUwNMPYIYKQXy8jOx+XFkJT2drmRuTq5JmQFFQEm
hafx7AJ8C3YziECIaqD7A7n76FXED4cf6K+J3B2xwgjPWf1cZ+W91CY/ln/BzIRpQr6QBsxf0OWw
vmmAnXdjEPnn3MKSdfnrM7OlCbmhMkp7wIEweQGeC9irGLVDgxrdPXCK7HW5iZmEpwnZwEwNaHzo
+V4n7RuIqvX3CttoTKnuVa+8BZapTJByClDe2mlhbsimv79JBUlo+4OhWuY30wU4d2vqmeQdImA+
3eflLs2NmpAL1E7TDMT63GuioH5DCTIfHzHd4LiFe9ta2p4bNyENNGOGAceYuFeAs2iOBvl1MmXa
NRXHkc4Yf2H9+gAd7Gc86n9v65aQGxzFLCHJetH3QqkxZdVMNOIq1EzhWUn75SbmOiVkB0/2A6NX
dema1AEwvA4coo9PJEYkE9HCvDa5fMYK5wlcn7+yxOdCWJ1+y5vloFfoeelKOfxM3MJ7CAbD2yey
n509KU5hkdZI1Lro6MMZdc9Sl6j7qgL34VbOVwvsx0panFmTqpBHXES+tCBMhle5NrIXt4MOChgp
PS8P68yCVIUk4YFtCxsz8b8PuC+cKLgjLxUF6LfBO1rpwFwTQqaAf2Nhs9753xGC/hAorXuuLQON
od7NV9bGXAvT39/ME6D+DlRRn17tICvOcpMMd0kPTbGuAWEvj9M02u8cvlQhM2AdYKHv7FnXrKXa
4iKPBcXu5FrTDTmTUkSu9OPmPKQKaaIDMSaDRPe/w1+vj5iP5h9DFZbicl/mVpSQHzoj4AKhV+VV
d2vE+7CeRXCvxNFxY2FEFdJBU7i5Q3Xbulaa+aEb3XtbRSDu9zghB32LWuHDfxGmc7MvZAakU7MY
wm9+hTugH5GsaW/NitmXzDBdWcIzI6YIiaBBcb1FZgtxqyJGdovCmAwSzx1+LU/ITA8UIcQHP5Uk
I/Kqa1RRiKbG3t6rmfGMknn7ZbmFmeWrCGGObLXvjbjvXtUe+FnQWM+mXH1PfAd/SMAav29E/VTu
WW5ubryEkLdiZKdxvh9fawmNtYuM1SYvRh76rf7K2WBuyKa/vwl5NaGEWLt58p+zASd33EygGODB
8bytC1PX3jSAYQxSSUbm4KgiKYj1avbtqHTycfnrcz9fDHA0URPsSpJrgrZkgL4AxsBI6GCT92Qg
yDhsnAch0tkKU8vU0uE6WNpfLtQW2LtbH5wUIcptGacRz6yGaxGGPxuzG3bAMdZSyLRS3sm3v+tZ
b4bfHiUzKqVhuLpDXNzJVjqp7MfmFTRuttea1SvuzEqVxciuuroxIvT4YdFKGMb2jvYrqlJ1pf42
93khsoEuGpHUtdH3Xu9fMfgpD3nPsWF5EU3B+84YyUJQo0jjmwFnvWs1yTUidARFGHszHHpteZ+y
T0GGa1fqaDMLVhYi2oUjj3mTXl8bbUT4YlTB2mh9dAcLt3tZ7s5cE9Pf30x5VLOWoKB3NJFW4y7C
9i9Bnk9pgHBi9Jo/b2tmmqo3zbiQCrzEgWCOSzioyIAn0x0qIsGJ+mT6fbmNuWkXwtvNJ+suJAKu
KhSMD9heVa91YXfb9m9ZiGoVwjY+d1lzzRDC3BW2ee0DQnv5p88EnixENapFIWI4cXuFtMjDIox9
pFjZTX14YrsQCutKapqbbWHXni4puhrZzbVwjb9h1o87va2/UNxZw1S93xFNBA76gEfzth+870jr
I6dZthVkK+0Jc4TgkmnWyhvm+zOtOUKAJzJye0BUi2syQuxSPAedLOPb8lTMfVuIbx1Kc4f2Dd+O
O5XqOM8fEXy/lQl4/0igiUjBCPHy0GjU5Mf0y/XAuIMHeEYA88Pvhka7/YLeTLayqua6IsS22ymx
0qFXzJGzKg7qdGlznfjrtnGaGn0T0TjKypo1UmctFKk7o6JnfHJKZ+2GNPfThVjGM1ZqSicprlmp
IPdeZf2kiZjF20BVmiNEMww6v2waO/9mk0sv+C2PT8j5eoflsZn2sX/uEZojhDNOOh0qCl3+LYMW
ia418hemUh4dpR9y84ROu1VfbOg4NTQGMzY6quXu6Nq4TVq1u21+TGHydd8v67wu1NfAzt2dB6fs
UIeony73cGZ+xMdkOGZab9qB8TCYAeZFlQGL6ZBXWH1sbEBYAL6tY46CjtdriPOAfJXDTvswwgM1
XpY7MDdFQibUOjfChriMfkDqBOTUp8mpMp+TvvkUdn4PW77IDoEcPA99sS1piXBK9KWzSAnt6Ad4
O6x2pRC/dpl3zuX+zEyICKKMGiP0IShYDypOVfqeoieChDoc55vl779/7GEh/hnu2YD9ii/lFqpY
gFIaL376fbKlvDVJJdSfNsMgNBFOafpaW9edOWIX5NwUFvAzBx/0jeMkhIVpGhK3JKiFEEnc6B4b
eATrB6o95raFa08T9DYvqviUBmETX7GBqI8u4NDvbChISSzPw8wG+w84ZSCHnlqPzQ/F5nJXoAa+
j6bzQYiJI5oDpb/puKOJYErZx+cBDivyWJUc+fcZerao4bttEB63dUTIkcghdU1cItoJJKyD0cMm
3mjwkwcLEIBmbaOzaCJ8MkOTuJeqOObOZ47WvUf9qzmpuO4F2zZZETWZVB5GMG0QPLieQuA1jeHI
h1GRh2RloGYiW8RIJlWjI50kx9fAy8zbSle8z4YfWmso8mm839mr/oGP5CVM0WqK03JnBXhHYdrR
/B2UfV7d+EY8mdCNjeXejJreSShihNK3HoXs5oSRnfqX16ERhRCFXrTI4hYK+sdd4CkjDuNjwb8x
ZAvwhq9V6tPUkiE/jVbW3EPziPOz6ycYm6rqoDl7xEnj9N5AgJwdJI/sysemXTWRbtazVrlPDBxt
v+iQbnmWQk0DT7UdhZPCeQBXiFPiGCG9e6PDb4ywfAjd6pFwQNxfHRU9+hvFSp2zT+WgNUNxpPXc
71IIHW8N2DLlDnEIDVwN1D9D3o2xQ6p6D/EfasQoY6vyrwbmwsHyVl8X3lsEUxNCtEhK7GtYlY6n
FG+ZUUdT0O1ulwNx7tPCTtiA/s5zrYbQrkWnvq9uh6JeWbrvJSt+9T9iQ6tdG7ew8aRl/VkaP1QV
Jt7cmtO1976Z3y7GBgLs2G8nw4BzT3UKFAvNoy0P1NNvFzY8HSAvIjDFeOJmdkrUr46Zrby3/67V
vLNerGm43mwRLbosnl0wmcj9O0d9Z+60vXWHbsZBgje8smHPLEoROGy4qaQ4cjOeYEo/GZ1Eics4
aVK5crycm9ppRt70wcEHo5pkn09yn517uTsXUXPnV9QOymRlnOZ6IBwB8xqPOcQjxpNpavpBSjJ1
n/c61unos67spu+daqZJFiK3iBNHR6GEJjIg7zo0tyO4UfdYaXZ19Bvjm6LG3lqmfT9LWEIIq3Xp
+4nBWm2D4Ygaxm2Xrb09zk2GEMJ6a6MFIeXjqZjEzKERxjw6+xK2ipK7g6CYrcTzTLiJ2OFi6GX0
JJGBaMYXVDGOThatrNb3juNMhIgV1rFI4iakp5NemRdeEANvvqKdlHH0yzwMqYdfWcPjnunLD7jh
RCvoy5kVJmKGM6SmbE61tIpcGRL9pfJgumWKMqb8azm5ziwwUwj1Gl14FIvb4YSETLhzPOWArM0u
la0jpegnTuwbTiHT+E09fBOOrt96PgaVygn9Y3Ziz4OsHUbRabkXc/MuBDsWWbGHeRO7T99+HVBR
MKtPy1+eWbmmEOMKPp+hLxnMgJFlXwrJOil9+wW/52fcflbKwXNtiEHe1HYrhfpwCjEJSKXwJGNX
4ujDXwjZbjgtT8MvxDYUoA7fXH9Ek8U7I2H8WPvGSszNrVEhtuUEMSXVM1lBaOzK9SGU76xgJcPO
zKsIBlbzIURSwefgkqW84ZoJjzmQ+VdWzXu1LgbFmP7+Zk2i0hcl7RCrZ1QJbrzQenKD9kYt609h
HTxojX4X5t1h0zISAb6W4wEgURgkDR+qXZF0t92IH3SHZoRq/FpuY26wpuX1pju86PglXxxOUZ0F
P1AdKVV8XPN82zHMECIYy2IcvVD4OGX6+Irc1IhbMii85d8+k4ZEQK4DgRzhSGs41VGkHPDKCp+G
sPpaR1y9Ap5Zd2pexhsXlRDSyKe5UuH48smtUcDCJQdLwLsRn6xyZV3NRIQIxoXF5+P6g31yYHvK
XTa9cmP/ERwVQ0tW0tLcXAvxHBmJFoJOBL1aI6ol97l9brNu7QA493UhpAOvGiC9YhiEFr17VMeg
f9XAXX1enuuZr4s43CjFl8aQZeR9wetI97bbA+Xv0Rhd/vzM6P8DdzumiWO4DE0CNGaPc1d69hzq
4627ulrnmphW8ZtIG3ypzzEdlU8Yh70MmvlcVPWnbfwq8pIIsDV1nGcLrZJPamGrV5OjGK5h2J2s
vYHMTcDUrTc/H2DPoHEfYU8D198Vd5Ubqe5tMyrWFobN1IOp5TctmENv9RXXzJOrwd8Yqja+RSA1
XZnhKaG9cz0RobPdyPtE17R8vbCeK7b+039iDNIbil2huS3h6cK23IVZjn8qQhxRJL9yjf+Ji2uw
cq6fmwIhfjvVdvqyZpFGEp40yOSj+xM0/crX59anEL+V3XUYiSZ8PXbxWVKiZw+gxxnu79oDwszv
F8GyYyH5Ceg+5TTm+Ky1qLcfS1Xzj5tCWATJAiHHaJdy2ElGGPOs2iAUdXW68OAhtrKG5joghHBQ
JZCMMk8+BSo+WHrIW6xRqqiML/dg7vPCXozErFF2hmRfVGdwPmdZiR20UmnOddvnhQh2FZTCwIY4
l6pBslfVG6//bz4/s360qVdvwleWgqKYSngXXenM5g5JzCY9oeMj96da4elrw4MDWULT/mwGUfEg
cozOujRyrlL0tLBs21egyVdKAHPdEAKYEpeqY/plX6LBfHJbRO5xxCtOpQ5wbnke5loQwliuW8cd
gGJim8BBxU49jH3rwLzVEsT8tzUhxHIhqUj8Gb598WTPv2l6XsINDRn7UU/kw3ITM/lUBLRijDvy
FjiZvCnWcxLmd0FUfm9H/dKHa0ftmXgQ4aod2pSx20fdJYlCPKpMKyx2cd6rK7fzuc8L0Yw/n4Vb
cmBDGkzxcY2NJyP2zPPy8MxMsirEsoqZlYfPqHZy4+zzkCBrozbNxz7FxHW5gblfPzX8Jty6Hs5h
kurdxYVpgHMpRVkMMrzj8tfnZndq9c3XIzQHewwutVOj53emRC4tFJT1cvseXb4tBHpCWYSmymBO
itSz2XGAV+5kNzE+l22pfkxDrI6X+zE3SkI0V0UX107QaCddzq+/t2PU6VbS9Ux1R4SmBrWeYaTW
tZchbJpPv5/cG+SlcTEczxj6BbddW9n3Xdg+lpX9c7k/c/MiBHYXD3nGEUM92VmAnlbSqEc9h4+G
iLF/5jnBWiO2zAycCFM1a6qfKMJrpy7KfkSY0B/K2l8rUM59XLhDYwKMx53h9xfZH6PyqcKEz0P3
M8KofCX85loQYjuwdBT2/AgThbbxst3g5ua4xzvWXNmFpu+8c5pUhPCujBhia9SN58ZKIugQJPKp
zKObyRWn+mGf85/lGZ9JJIoQ57KD5BemsNYl6jNsaSFi3epDVhwciSe/bU1Mg/gm2DFtRAffyrDa
8ZviRnUgkyEwyykN8PtyC3PTIW7aDo7IbiR3GDFLzDElUEe+YHZYpr+WG5gbJSHOB7lFKR5+5KmZ
rEUrl2vDpG9/8ctiTThqrglh20a+UUFKv9DYtkNYI22UnAZJ+ctnWzpu64QQ3KpvaUCpuaJ4tk5Z
GCEsTmgSNtfmDjNja43+MjMZIk41yy28DiJOODraw1/dhKI9MtH966ZOyEJsD27R4+PIVBc2jlQQ
8B8H3M93Y8wL77YWhNjOLEo7SWlbFzc0v6GViSFYFkW7UbM2Ft5EhCpoWBMHR9IqnjaPQcLpIPPb
kxV3j8jc/7Xci7lZEOIa2XGcYsLYvtiu595gVytdrNHuVk4HM/lJFkIaizXE9VS2VtnMcQDM0SFH
t0Q9pJXGexzmxrjm4SS6rStCdCO4iVSun/QXRKD7cC93ddEeDM7P/cpOOzdWQnS7bZSWYAW6SxSg
+b23u1q6hHiyr+kdzYS2CFTVoxFTXPzCfp/5Mzbxe2U0vmHTEG47aspCZKN5oVhyMt18dfXVs0fl
AWdO97o8/O//+n/IWvICShXAom5iD8kHPEoGbJO1/ijZebyxBSGmPadGuNiy5JNWosyp46Z1oIT4
yfWwclzuw/sz/A9ZS8+0XVQsPP3UDMa3xMD8LWzTLaR6w/6HkCW66/UAQdG64Obm2Htd9jLkeEck
uJEEHmtjYx+EiC5G3Fpae5xKlKTAvRmYyqGMud1tGyIhpIeiManwWd0FWzzHwGmoLgJ8hWra29aA
EMa8gCWBnpTGGSV0qGJJKmXJDycHRLaGPjDfPTXpIj5VbwvfHoKBzB0j+4XM9odhNK8VYuo7KXQ2
xZouwlRd4Mm4LaErvuMNPN5XDmUynwfQw/IozUWbEMpRL1EVw1CRz+do8Q1VP+CnhGmSkdXGykzM
tCGCKqFB/7Y27C6/kTduMcSHyhriG6kAT7bcjZmpEJGVWT3g3+rinzHUykNQxk/4WeDvrCHWXq4t
qLluCBs17mH1ZAfRXqoosg5eLU0O6BBCW2mVVzuTN0RUZZdnwMyh4F882E9f0WhS8N0xJN1fme25
7wsxnbWYbHBOtS4Fvm8GhuN1HzyMjVysPVa+v1HrIrBS9hqkTctcvjRVXE06Tzb+oNhrY0LRHENN
jW9yzFC+LE/6lK//eWvRRZhlFqLmjHa3fCmAnD3h69DiXEuWkl2gbF7T480mheleU+ptRWXgaX9e
LTK3w9hgKLm9RHV1lZvSpp2i3cMmK9ckkefmSDiYN7zvKqEuGZfGt+O9lzUuvj2ttZJO5iZIjHcl
sbI6dEw8r/XsBf/BT2bIx73pgj84iIn8F1pSMwEjIsv03OjxP5Npq5fK6MVMVaSp3UoBMUSCRCJ9
pU8zIyYCzAIVwTQ5b82LV+W4/3VpdTY8qzkur7K5rwthj0VM19W2ZF6GyPymyvgTlQlPjcsfnxui
KZ+9uaviWuz3nZ2Zl06DoWursPcitZZPrcaD6XITc79fiPkuyPMYUxP5olrTU29jJOAyMQ5a68Lc
96e/v+mC3o/KZDhqXgLuXztMuKXbUvM2nqQsYRdXpTHxRwUDgSzF5fapL4wk/mgjQF6svITPzYAQ
0ni04SZXNsbJxaT14oVZe9M5gXpvxOoagmluhISINiluYtIZmxdVUgsTdSB5CA6hYtubyuO6JcR0
5TfeMCSRjFtRG94kfU+9UQ+a8L718d7dtoxEWFljZhZpNjDxk0YROMIA5tZq83xbkInQsiGUasmv
KvNSdWr3t1p30Pcc15E3FWworf+5RnG810zcxdsLLmOgNzFj3anDanV5ZgmJ+LGx7YbOyT3tlGb4
2FWW5O/BS3/DKKpfOYvPtTD9/U2M2ZgdmWGemhe987FcVCXjjA5Uc9QSyNeb0oRIFipSJO6sBEcE
LH+q+ypPWtBegbayeuY6IIRxo0ItTZH2vgQ9xlJuW1YvQ+IPx46SwUoTM1FmCoE8GE2LRUxkXNxI
OWcVIh1GVBrbbisidkwvyjqJ8Ti+VGYdFbsM6+pmHxZtvFKAnfvxQghzJoobfDcZ/Soz7goJVztD
W2WuznxdhJDJTq/Zaa4bl0KTKkwEVf2IN9UW0QzuoyKEDHSg4uatbVxUinr3A/6VH4BDPG1aliJo
LIhLWUN+gYGZwGkyDMwPrdW1j8tfn1mWhrD9eiPUbTVLp0XfDNm+kD3v4vDgvlf6dGPiFDFjNopW
+BqbHImz4KcaVdUZW/hwA/l8Gvtpxt8khqJ00OWXY/WEGJSy84Y4O7mlJlMiK7fVV3VRvlFXDQjz
6NJcQJpELygSduF+bAeEzpbnYOZEKiLFqkDHhr1E1gxJQhmnZSRv/Sb+Omj1JwT7rAPPQMlKGp2L
A2EjzvA599pA1i+qauiYvHWjqt1aQQ7/Zbkvcw0IYZyUSdu4iTpeEr3jlKViuSzd4ckhbaHcMt8i
bqywda3u3VK/YDBnYdFuKYa5j6twXAmImQ6IwLEIQmccerJM7TNwnk0kbn9yiGiclTQ6E2+iUKMC
684AYiJfxqpSdq6XPGFw7OIQ1q/Ew9zvFwK6iCTE1/JauTS41X2BJGriOmwFaySiuc9P/XobbmnM
ndBQRk5aaVMcvBzU7CH3WyNZCYa5Bqa/v20A08g6THLjogPXGCzEWPGv24YK1EXMWKCZRpxVLouH
kNpVSHDv0DFvHxUnlralaxEvlvmeU9YqFmbFbztswETKcG5hiyrbIkwXQrhzay2ypFa54HMT7jMK
0LtU23od04X4xS7PN/wh1rGNbo2d20vxB0XDUuW/uE7OhICIGis820hRAaIJ/Iuv7ji6ZwStslNq
bRKQIEmI0LHMVs0oTyL1NASSKaFKGg+9eohwIAy++IGaBhsnQ9RRNP3U1Auj7S92rNfex8QE0rpj
t0udlQrPFLbvVHhEKUVcVbA68wPqYa73LTBy86jbXf+tzktq3WkU/VpO2zOFJFFO0YYyU2g6D2S2
5u71pDt1QzjsI719/P1QpiLBMabGSojMLQAhxM1YSZzIsPRLhWj5HlKN9zlqDW0/xrL3styfmSwi
gspMv9bDzMFNTa374ZT40L+xp115i5v7/eqfKQpVG9PVcmm4eBLcaTj4PN6Hw3BQtr4c65oQ5EkP
pnjoHf0Cvivae04f7U0rCfd9B35t2xAJkd7onuFJjTVePK3LHgdOfz+MeiMEAaP1P8cIMcY4Bqw5
XrrUsm9t20BYpXW/ljY9Wf7970WGiYiHsNHpcW07Y+ZEVzXxleeinMxg8uhZB3L80lntykKaEUnX
RIJiaesxj32B9KPOY+UoV6p7KPv6k1FgO+gjn7XHXKXa99Lg7B0nPai1s1YGfW+ZTR0UwqSj7oZt
GR3keG78Rz8mAUKKT9+qFtvcGGp/zlLi23UkJZb/3TPMJ6WObaiLmXuUiZ1TkNtrF9O5ZoSAcSrw
X2nHGFpSGaLIiYa/ElS73w9qmZesndPnmhGCxuybsvXVrL+UbRPuHT/7YEU6Arq9d8S1fmXZvXdY
n2ZFCJvYRlAyA73xY3TcG0eSil3dafu4rD/i4YgIj5OuVGxmpl8sN3X4NA062nwPKgRy+9hh4Rk9
2EXQRY95kQZgSJbj6L1USYfEwlMFy7dLypa3+NHu97nr9YdGlv/a9nGh7NRjcd0aUhB9H4dMS/Zq
GyYfDWoHP7d9XswBEG0TC+PVl8EHFX5nO52qHHEvDb9t+76wcA182m01HrVXpcrch9ysm+RDrTVJ
ulK3n1mxYlGF22rYDa6bvEaZ4+CL7qf7dMIBoqh2V5DdVtbs3FIS1qwrI59WSrXxEPV+sA+Ykl1W
e8UZ8avz8kDNdESsr3hWzyO8k6avVhmbx16fxJBMBBPCXPkW5dKWSj5rVSy0eLjIm8AWjQceIZxo
J2PTVGMq7Bsr8zEzUGKtxR5Vv6usIH31XPOprl39BJHklDeVsjJOcw0IC7YZlLTOlFh/mG43kx05
SHE9PCpW3qzU0d47yU1DNLX85v7kO87glXaVvqZ+2D2FcvRTw4OPd0HPhAJVDvqxssrh4GVJv3Ic
mmJZPKJOLQr7VNJPSJ5uTL7bpflUefKvQUMMJ4rs+wAxVJQrLW/bOhYLMUkySkMf1upDZ/NW1Plc
3yIgdnst71+W1/FcX4SALwceDXCeSL6njjHu5BQV6b7g8pzaSJNVLQtZ61dPMDOZVzTT4AE6DTpO
HHeVhEMEZqzWIO1HfRy38IummRHivusdr2z6xv+uOOlTD4scI+x+C5ebj4uFmP/P2ZUsyakr0S8i
QggQYksNPXd5Ltsbom1fgwAhJgHi69/Bb9OWmyKiNnZEL6CQlCkp8wzUddxRA+79A45pTjzNuXdy
6lRs7H4rY2OXYfyyki2BMQf0rOtuOICnk3Wf8z6phutC3S7EpNKIJgu184I2F8WegVKzy7GBo/Fy
RVNqGSAr1mmiFVgsNDwpAkm1PcF0eFBwSHEfnaqsm/aXl+zaSFkBr0s5VJnW0wneGJW8h81U6yLa
nbm4oi+yfMfy4lcZhU2eCadBmxPrx2eaL2qYYTseL//6lYRoV2S6aSAQGpH0/1uT1MOtAM0IGuPu
dn117R1WUHfgjqMFbPwTBIrSvSqTbw1xz0Ey5htZfW0KrIMnaNCQAWwLcmKy1O0tVIaUxC06Ax7t
ulGyArlwU8eB65V/KkaY1oAKCnQ6rqG7GToBG8voD9L9jTRul2UEcYPa5wOWayXD9NRN5TR+0WFQ
je8m7k3wqTBtNkCVuOt4/SRlJavzWGcs4DsGWrjcmY674deog8/4D4LD+FTtB7jeiLPkdJ5J7PLO
0GpjRFaG3K7wiIk5ePSykRJ4LysKP8VBtP7h8nivPX3ZHl4teVTwmi4ZiHxxff34RwkbSrD9lT/d
ygsSBLoSgmvmRKgL8Sk5dGJXBQTcwOt+vJUQiBhoMBWuf9JwYYWvETr50NS8oryMZGCTAh3T9Qr4
H/mSCSF3tQGaEG3qnly50u3CzSgdD4paETmlKH/QRzTxaXmE0uyiYlw7nd4qM7/F9Vm+g/49wwLo
mLybJL2Hqjoc80j3BH7dYwFVQkgBVA9qCh5D/GGb6LOShOyKDp8jD4R6M56SdsD9NyQ3UrTOnYu2
20YqXVu0VpJQIwfmuSbjyfdAKWZz4O4nzj5dXlQrP9+u5yx8Ru6PDU7eo4KjAnqRntvpuKu6UUEg
UjX1Fhpl+blv5CGbJFjlBLnFGPOzmHgBcxrXEzoTsRRJnkcPGYtE8WH0YHJZ71uniPTJKDV1Pirh
DXPfqQT74biPNM3p7dzOXfJJZx0ZoqcQQDIzgV3li/omEjx03w+55/gfW+xB9AT/86SJYjHXhgNM
DLm8k3EgrOXsdYE7wRjXQVaVJtYFz39UlRO8pH07ncB/puKoMgx5PEPaQ3wIhySU3yeWThoMpdnr
5imudKSim8AbTPhxQI+1e6rnyiP5LojQ63jv8F66zyIRTQlpkIQ2v3nk6vyFe1RWB8Bygu7X2AhI
GzInn0X0LQ2cqedH3FIq37uJCumz6I4UXkP7jWvESnzY3h8KXJW5TrP5J/hwxS4Lo08S/logq7s3
ITyDYrfKf6Ww3YlZD+Lr5TW2cnWxKZYdsDrM48GMigcl/l1Bocp25wPW9r2Z+jkAIjdkKmoPnLmk
Qu2FQbvv8ptXQodaKXME2CNlTcruhanmp3EcvDs6Blv4ubXYWd76ajeBQGA2EonvUmXA7+SQzc9+
33nwunBgCXP5C1b8aDybe2nqzoQ0EPSe5OL2DxH5jw9OMrz3WXDXwTkKmPxbyGF9NszdLX6dZZpt
lSrR6VuJWiufqsVoA559zndBZp7cZwb12E/hlGROeeC+MwY3DWT11BHiPax5SHiZ+nEZFBUX8TAl
5l1QNX77GAGvwnbOkHRoiTJkgT1LZd/txsmT6WfahbO5T1t02N4xXUFfSJIIn/15zKUw+Y1pFSv2
qu/4/FkYmU83socxNezVxVT8jNKJVvdt1lUj8Pwj9EziBA6pzpFo9MTTGMUXLLdkBFV8By0j/I55
qoLRO+RFOsjfBAZwuVg8gafoFkIlUfU+KeAf+2HswTZ5KtiAa0TTTqP5UbjYD5/nHuKSn3mh2/lr
A4VH88TLrq7+64DWhAJn2vMxCGL0/Sv4ZOdZXTkn03LqfMxoAPCI17AU7l99XnjvFfSx/V1b9fSj
HJwFfWD6It0xIqn7KRsnIb5kTtG5j9FYZtHnenRa+KWSFkT6RLciuQmYmVsdu6zv+R3Dv82NN2Qe
29ewIuSHqoXNFBCjDkyMIhx52l2lS50/h8DJLHjJxoG1Vuc6d2nnmOI/VtO5jplKOn2ibR15jxD5
GPiRllAivKmEH6SPA7QxgzouPOq7t0CYRE6MLwm6H9DI9esinlAe6g4Dchu/yxs4Bz6lQzhUjxWY
bDJm3tgnN7pThfo91+HAxcHPx6G9KV3Uw9sqiopHDfsQFacdTtxk14cdRRkWdM0q+VE1hgTvST/O
0LNNSpHzowd6Zxj3EqyU7lAnk6/mGJ2JofgUAu8RvA+glZFy6KvkZng3ZEGIOpmfC45xZLNIqp/N
IHErSVToizjsoyj8z8ByKn0/Bnng3Zs0yn9gHWn4F+k0hIVNItjcH7E6B6/7BjhH5Z/zTIJILNw0
HHcm6XrYG9cqAtkX5ifUh8Fb5CZ7D5YW5R6uPklxGLSg5IaPsJ+4EwSlZlQgIujQoi7Rt48zLFNd
Ny7LEmpJu8rNnOa+NTQ5Tbrqhl2SpUNzn7PWmY6JdlWya0lhPnqBGfhXD455kKmbUu4cM5jVsFsU
NRFzUEGa1TkNGW32lZPKdA/gUUcPldf33u3YVWV3ZJ5qlYoVbguHtAOi7QhMVcp2BQvr/G5Ef53f
Rz2UOvddHlX6oRYQq79hqvbpIXANbx7KVtSfWBrB4q5y0+Jnh816fI/CYQZa+syaZUH1g2b3U1qE
+j7kEhZOMTqrWMKazlBvD2XN6icFpdQUggthQzOxp5MTNOi6A9G0w6qr6YfEeGp8D8Etj0RIApFG
nUJAq1Hvsswnn3nbgXcWwwx0SCbYrQ2RgyGpaXJ0K4e9lMkwlE9hQJP6cxHUQbTPGx3pZyXLvvzo
UB87uoQWozyV9aDoM871c/SxIVOV3+QoqrffO2VqiFYNJpPj7xLQ/+yTVKOZ76Fh6waxCHkZ3ARN
mjqHFANM9xnkU/ObUpmU7YGzVujLeH4QHBBSTNyTJG8caJh7Kb9JoRSb3BZuxaq7YC6xosDodtvf
UVH3zj38L0OYUNXCCbO4Lesxu58TWI++06Gf97eVyqtaHFELztpvzOlgbu7wATyOsqX8c1J6w9dZ
tmEi4lHpLtkPptLd3nVJNn3F07RGSu0FCnxHyOriFraPkrncKsGubcXWXXoMk8mjadae5Dyi1wb/
1ELBzDTb6nSvPd86JTcscCrZE+dToU3bP0jQWNmOTk2YXFe5son24BHk3Thx9xR0zKA7JKuc3jtQ
+40OG1v90p1744RsW0LBbaUMcZKQDwQWjoDxImunIj0LglUTqcdOZ7fwTIbCQ17oWI3hL+Hp2wxm
sE7Ar6ue2Z5RPrjfUIbl08l3UZBAFceJTQ6vqF5PVxZVbEZ+o6noHJbNJy3S6DPyOi/32H02OaLL
dfutUbTOfNj0o7LV+XBiEwqjgP12+67k414S3dxNxfDx8mytHKRd6/BHIOaR+6mQD9wt+9iPps+8
VO+aLvu1nMdgL4sKp36uFt7D5ReunDbdZdW8Om2qVEcsR2VzMQfgBxYiZwBNbg653LQdXBs667An
6FzRKRfDaZ5hnxLKYC/6Uh9zT+8j4mxV+1dq8baHlGxcGLtmavrkV9DRi3VSMvifEX4zFm36Pi3D
XxPcwS8P2kpWsC2lfC6zKYM28IkPIFawmAU+XYKXE2/L5nxlIdgsfYmv8LyxJfeEiFMK32muAO8o
FkH5TN2TKkHwwMWl3fR4XVkINnFf9XM0dJoMp6ZN8gOYaD58kiEFkU9blqhr4Ih/XaYKmdR9WD4w
CcEMnUMn0KTNPXzLmmOaBY800GbfGJCqyoy/K3GA3egErQ3msjJfLfLCk44pIzY84/gWSQhGY7Z4
nDjAeN92SvlodeKyP+MOmfrR3ZRQgF1r32ldvvEDVhYMsbLHCByhkxRQo6QEUqQ3iWeS7M7LwnKr
vbI6tlbiAEdJVEU4ufd+B+sHMT7rkL/TLt2NPHj8c59b+H2TK3fhoi15OQ7WxtVKHqgaDrOjCGhA
WKTwdgLAECqKuz8SIkwGn/yZP+URXhdBCe/yK1fC3HasEnWU694sIxm6uMMNLu7EEjtKELM8cL97
ahYzroQwnb9y6qwThkoTxwUI0UWrpCBil2akV3u3EgAQXf6itbVhHTEE0JklKhT6k0YV2YlRqQJq
r3apc9Xzqe1eVVCVojZtZgQ2fnPS8kWuOdryfnp7CVDbtaphvt8XCTMnICuykMcNRXX9dtAhiyBA
XQ7+dAe79RyMdTKObfBVVHU5iDjX0Ge56nRBI6v8zvPSwDg+HE4gm5KDAY1yzyHptXMjqvaX5+jt
5Aja5d8JZCQenB74PKLOXLYlruM5YCMoHgRzO/wKozCpf19+0dvLm0ZWopDcdX3tSn1KwPv5TJy+
fOQSDPY+m9QONYrywQ2HYePsufYyK2fQeRimVLryQddgyut5fBY49jUNkIOjqd4Nyt940drwWXki
bUqvIjX2Fp7XwKexaJeMvYIGCes21sBK/qO2tkBReKELG2Vy7y835RScaYNcxxg5ob5wmw7ZbTO2
Yj8X0ZObVBvV57dDl9paA34CSlabTs0pAUADANjZKbxdZuZo3njB2zVONDL+XnewSQHUmbvFwx9f
RuLjRooZMrhPoc+EhlnGHmtPbQlBrXyOrTsg63kgEGkQD+iWsXRXqEJM+2Bow2+XF/fbB0Fqiw6M
zUKdbkR/gmfUjDt6pJMQBj9UBygsjJRCSvtY8TmttrqUb607ALvt5gDlqXAbMbnH1IAGaGCcuPuj
zFbi8n9z+ZveGrPlFVbySeDrFI5jPj80Uvnho+Kc6fc9zN6v5ODYZW4y97VEKcM9Yoc/+Y4HkNHs
dxuB+Vb2Xn69lW5EYFxKcY25Mf4g9sIQswc498lw/7uYkQbSMcphSg4JNZdcc3he3mllHVlCTwYn
ZReW1wbnLDBCDFK1af+7PCFrc27lGqqw17EiwpwDlEUWwcsBy2DnbGrwrc24dZ1hjszI7GLGfc8Z
94UJx9Oi1PXlup9vHTeavvOjusSShZRwd0xQ2jsO6fwCydBgA2iy9vutnCKqcmZO5LtHzLaJm9Dw
h6Ep5o14eCtjYXbteoaBtG87pGPy4Hfub8OC/8ZyfoEd8XOS1mPcUe++F8DNXDVYdmlDBqkmfjab
h9qdG3cfjXNWmdgPdRNic9EhjEIuv+itzLV8lRXlaO/JSFbusqjS70khnSMrFTuU6fBxopuqgmtj
t7z91TWl86E8i3Z/8qD84SspfqYV5EBAuN+zhB3dTra7ScLy6fInLT/dLmgsn2SFftOnSStNN94U
zVIWcqoviyD56HogdMpdBFeDy+9ZiUe7omES6em6ZEkaE6eiD34e0EM0e+NdRFGhv/yOlSVtFzFw
V82we1T0CP7OXeKx5C4bA7qxB6893Ip34KWSpbnpPRBD+ZOEoS2wBSXPNmoJKynYrluk5awTGvQY
n4bV9xpaBwcC5EwsK7gJo0+0Ry8QWN9oeHDIZtVnbT1bOYAhS3ZiSOhRNuCucwg9igDWjeNc3VQu
yKSXp2Vl6u0aBvipeagHnx4hzmGqfR/O/2l/hvVASOvwiusZlrFdtoAxW0vGeTLQwXW7zyoszJ2b
Bf3WDXdl8u2ShRnmbkJDxzyoFM33uAulWxwcAZWNjTBce4EV8yJZNvfSNw860Cg3aC7GZsdlmP+8
PAdrz7fCHHwzuXTKvAcD59+dUQGFJmCl3l9++so6snUG0XYKKpUp7wFw4fQIMGGJFhDqDOhAuHCK
c39ffs3aQrL39LbTJXHB2k4nuLertPqJ+lSz98iVQsG+XVZIG11QKL94D4nWP9BfMoeBVN3x8s9f
mwNrT9eVHJs2c9wHmcj5efRF8btEBeruuqdbsWxweq6gZoefvkhNQ0V5D65JelX2/sf6GvgGH25P
mfeg8uRJMiDbG9bQXe413gZ05O25/cf2Gox85Urwso/LG9Lll9dD8H3i6EZfMz6eXR6AcKHjh1Qg
fzeD92gkjv4NmlxXxe+/3tfpNIPXlSOTwvdhRwV6KF66KV349srx7HJA40e8iKKIPsB5oz0UIhRf
XboJ/l97+vL3V+cNCsjHJNyJHnURoYBGQxmSndMU05bK3Nt7mxdZcZtiS9a8rCMs/OFZet7ZVCaF
yBg06fv2yYeRYizLLojdZOtysbaa7M26ATcVVIYId2RGc8AQvOFOzWBgxkMebt2a1l5ix3Mu2Li0
6FIocMP1WPRjeCukq3BXRiX78qpde4cd1QAhRl7L2U2DFs1OcSwpII6gYDNXW27Ub58APfu6r2e/
MpN06ZHhGOsL18P1kmFjU4sEoItO4O0ACNoWgXTtbcuh99ViG2mFpgXo50eGpwP+cgYeC53Iwv8A
JfB55yX8mpJkwP9xdeYlm1H+0xFI0EHwQCKAM5oO6xtIvQ8FZP5133c/mHYqiIz6G4fEtzfCf+yd
m6iv3basIjBwNXsH72hV7JMEpoIQS22SI4rG1+lQA+D29zjmDTMaawJGUTn15jh10dWPWTU3j9Oc
qi+XV9/a51iZYUGVDBJ4oWMzVNNLiG3gueah1z6M6BeKp9GXwcYJYiUH2ZqETLVcTJNHjrmf8ce0
TYZHP3S+Xv6MtYdb2aARLUVHEKUGYDKje6qUs0sAzd7YWNZWtJUGCs2BbyZYZ0KgIbFLaCnecQBG
SExoRj5I0sAaRjs02sIdruQE2/aZgq6oxgazokf1zUCHHM0dp38IPaM+XzVgtgIhrE/aNs9QPCkC
CGvA+sRzP059FPb7655vJQFYgw1qUE30wIOs/sK7MP8Nixhv4xq4Mj62uy2dCmoS5E2g8+CGdZM6
8icLe7Tn28lc+QFLwLzKYlpywMt4iJsmAQJg7Px61+P2cd1hwmaPJ8oZCrjbwvK0DvXTAEl7uKF7
yZWxZlPE9Qi1GhcS5keEMiF7JQx1zjM6eN3GWW4l3mzxQUUZcCsl5w9JVzhnViwG1S0v9UaS/QPm
+Ldm4dnOtoxHdQAg5ILv1u6JJv0PnsKVIgn973DoG/cJpx9N339EgfwQSnUDXNNNxN0oLufUxM48
HLOs/LD8f91ytjKACRmZ0nrG71EpZTE4aGqRZL7y5GqTx2EpMugSOz8cm2QZ0yzrYpCEtmi+K4cz
mzHOowE8UkHDB+ZX8sjApVrQZoDqyzyWQX/QvXoc5k9QodtSrlrZVWzuuJ9AngBIT3rsMj9/YX72
K+E4/Y2snB4dIJ828vKfss8by8RWL2RJNGagwvMHhmNnokW3BxaYxE3QPgFy78Us8r+bMvjEImCQ
mBjymwFFSrC+HgH93YKnr32slSkkb7IOOqLeEQpR+qHJBUJZzurnPDX1ARoR+TWMfBx3bJfcriYd
RCya+cZQ76yDQe1gKbUFD1qJaFvlEIVbaFiUCTzs/hzdE+i+751i0xJuxTXcs61yITs4dHltEEGJ
BjAtd6ohJm1x8HvopwX6o4rm343xwlhP8gtpg8fcHzZOHmsTZB8OQDt3Rb6QRXjawrGHfzMDDgh5
BFhN1lzT+lxmx0oRDg4EEDyeWwELDCJiHyrPxVT99LjXbGxJa99h3RQYUMc+pOfxHT4v1F62Hoaw
Sp7GYEgAZy2+X851K5urzdnnYe1XdbsMlzYFCsS+uJ1a8piHAHxcfsPKWrPp+rImbcTaZS0smV0k
0HTE/WNLAGbt6csp7tXOjYWEpo3ul+nuE+D2POAgFpuH6367Fe2UT6BnAwEhYiGYfComaBLTxXro
uscvk/Lqx+s6nIBQghocLs9Tc4tTeAI3risjwabk07KDAvhQ+0fo4QaINBR5QjVCH6d6B4mfw+VP
WDkt22z8xlQJqUrpHxdZaCM7EaeQiAJg7n1ROt8Aot94z0o42PKIygPQPeyX99TdU1MMB5+Nn5up
eeqhAHDldFhBzcpMkXQc/SMFRO6QNKButb3z5fJArX2AFc+6I6lbl8b/45k8ZtXP5Y48VHCXvtJZ
+h8yvpR8MKKfMUbgYSRQEN6hI/AI6kS9m4rux+XvWAk4m5PP8oZqQEj8I1ZXuu84hBAgprcxSGsP
t6IZ/ItxzqX2j2nb1wcV8V+8K7e8DdcevszMq2iTXusA5d/6RzFnTSwy+S2/uuriW6E8sl5qx3H8
YwODpDbpdzD2eoce4qdmaH9c7Rb7Dw9/nIEPlRzLSEOXIk5L81KDfXBdANg8fJ8jlUJHBQsIVggx
0f4Hd8C2ed3CoX8PPyVQUG0DAhhosrB7/BkFo6C6MlPbgog+2HqFmgsHRSiBp2uK4hPK51t07ZU0
59vRmwFKLzqG6A3G9/A0NjGRsNKFDScF6T3sN/ezZb28cci1CfggWTiJbpC0tWIk9olDdqBaQCfd
6OuqJzZpPmWRoyFcC1+4qPxUKAhcO6UarptkWwpRQ/K+HAEexEUaQsKJD68lD2Dw28tLaG1wrAhG
wy5NQO1B7nFAmjfgNcMfhB3afgvLvPYCO4qLBkbqw+wdm6p2sZKC72aW6hHsOufm8iesLCSbOm9G
7QlRMQ8hxt+NSP8ws4RL6fRSQN8UgNENOZ6VXGcz6BkMo4YZPLUjmoJfOoPDXNkC3nD5G9YebkWy
ygOjpoYiSy/UE42rOI5cSKmXn742B9YuPAasD7oAu3CXSNlhC8s5XPOKuTR37eBk/eHya9Y+wopo
KPD6Pul8GP/VwbhrcpjOz1n06/LDV77BJsozB1ypyZ/8I89M9EgdMb8fG0Cap/xKKXbPBsGJounc
Wk8QkwF/bWcimGt1hF8h8IDrjQ1/K7KpzFGygs9tADS/bqQGy6v6eXlwVkbehr7JwMvg0rWY6IKu
Cj0R+AhC6OXluodbEQxDJSO6bsDIMwVxhdSLJ/9KDXPwB//ewhjkByI9If8YaMwdCg0AmnFEu7Ei
V1LDP+RtVnYNBsM7Fp2T7rUx6R3kHNI9Ac3gPbwCfgyDN268a20OrBBmbeHrAV4rxwQYqGfC5+5D
UzdbNgFry98K4ahs6iJYfIYrEEoXTiguZhSn6THI3P1182yFL0FvHNqfyKOyR++RDWg6tYR7191Z
bbibGKq2KafOO/7haxVQtNqRytnAz6yMvQ1v64gPsSnwcJfiy/hxzNIq7juct64aGBvTZljrVQnN
gyMsU90Y7vA0zqBntvH0lZm1+Xhp7gD8M8JAOAlR+0hTZe4hvfNS+/l8FY7RswFsNEfFiM8J8tqg
vnE4Te2CbrP0uhJiNmoNBCA2uvA3PxaKfRBu+SHJYIRN2Lu0zz9FtdqoaK+Nkvd3nhBh1IH7jeWj
wXLGzTsIYQgvf+blplDT2hqy4rfLCa1w1PKO6Uheuhn2XmEOmbrrlpAVvqleRBIUjFyUGL+OYmYg
u28ecNd+uRW4aeRnaTIx4JV6kEbTovrJG7llDL4y8DY0jUPOwGsrQ7Gp4xJAGLTEmw4dYWe8SvEO
W6ONTCNTN7Up/JvBRgDAb8cJLLqrwfx31dDbwDQ4q0Fsoq7KNO68CZA6BbomctuW2+RyUH7jdmFb
4GqAssuqHJZW4/CRVvVjUhcfElRRKr6V3d7UIFkGaJmbV9dsojSZZT/MWTxOiqafUkeE7KfWQ1H/
9tPEy3dhkOQ/DdhD8ztTedkwQUai5GF+KpQLib9dHzWFaXYwqTSR3oDEryw7G9JGQih/d06LL+/B
Z5MBxNO8MdnCJqw93Qr4NIQ9Cw8Avm5I+1SUo7efUFK/7rhtg9hESHLCIsDkgKf6BGBAecg83G6v
W3BWrCd0Isw3FLBx3KaoC7moUM9647KzFo5WrLcCBADp4xjZqxFidSOsNEEnDOICDvH7a37/PzQ4
n3FcOKPWPXJ/fvHSINgxEBCuSoT/sOAUyDgKJrzom1dovTDISUA2BN441/30ZZN6FSjwacpGHSig
z/Mhg+Vo0R7crBQbq2bpvf8b6v9w28AOFJhIEEx0ZI7w1AuH9zpvn0I0kvouDiO4c13+jLcn+R9u
G4+icYC9+f9B9Aq2LPvRg4xE24APdvkNb0cXjZa/vxqo5dpfqwa21zTFWc+M4P/lM7zgr3u69/fT
O69q3GRB3owaWEg3avdTVCaH6x5u7dMStn2UVBIrqFPvUm8gh9xJxAZE9O3TzD88Nd1PuRMk8J9O
C4jgmqb40MHJNPa66Mlbjho95vu6z7ACOWGlg15XgzdR5n/2cyYeOATwr4thG7FmtDsMncIgEai2
Hf9MQS37H1f9dJudJntcFKYSgzRmbrcjrfIPs2HsusXDrRhOoTSTd13vQtK1eSwYTABcuWlKvLLu
bRvcbsocM0gkCBICH83Hpn6eQ1BtLg/MyuqxEWdqdn04KE3RkcInuPDZHYMQuKH0P078D6UJN/LQ
2kdYwStxHKshIIWlAxIHZKBLuAv0YmPlvH2eoTbMLAWjimbREKEa7p4WZigkQJ+hPXS7TXRZ+/1W
BEOLa4JPfY1hmscZ5/i+hw1xGdXjh8vTsPYJ1gbMhEyhF4YNWHU45slyeKbhfLNUlcvySvNWakPM
Chf68k5isBk4pHvu4A218DbQptiY5JU9wAaYCS/sQXVfwoCDctzgBgqNJfrflEA57PIwrb3BgpgJ
lqagtnigFzpVC+AnSr8u4PxwR9ho9a7Mg40yU3BaQa2rwgt8HcRpxB6VOxypQF0QwrcbX7GymGy7
ElK3iwodKqckiqD6PohfTQhF9stDtLLj2zCzsSwCyXschfwquCdBdptOuPUoBbCUVg99HnyvTLZR
X16bDiuqoYPb6wbqdEfoV9UuGE20KTz4oQZUVEe0qOpmoxyw9iJrd6ZcKuoQ5MBiMp9FAD2wCHyI
Sjhbm+jalNjxrWtohoaY96IW0VceqOwM6tFWJWDt6VZ006HMo4Hi6WYSCr4gNfQLNtEJa2Nj7cpF
MVZj6tTADKdALQoUbffSDcpdGV3JsqA2mkzrbCaJLBDYkT/uuAOBCQr0xv7yin0TJ8QIbhd/n70g
DDkAXu0VL9Sfqx7FSJF2pyYTxdDdkEh4bQOhmtFJoNvS5gwFlT50tf/CYU6FFhwc4gl/CGTo9Vv6
PG8N6fKDrCGl9TgRJ3f1GZsIG2PYcJQfoN6XfK/n5jo+vmtr5nM4JfTFiFZP0c4N1DQEg4lqRV33
5fKovrXm8A12h36cyrYBOWw4+7Pq3kEsdQogftOYbiMk3zo4LM+3zjw4krhZ2xDxHYp9IrtX5WDg
Bg4Z06ADkpHKjj66SUB9c0wgyQmF3us+a0ncr24Besh66gtfnzvYMQGMjcMLFPNYf03taPmsZUm8
ej5jFX40sJ6nQs4vCK3u6CTkNxZnurFJrs3L8vdXLxCuI30S+c1LKnX5oW+d6nMyJ1u9+5WVa/fu
RQQD1D6a+jPzueBH44YQj2SVQ77UQEleceNYxshKlr42kGRsE3mGGGh1GFIMkoZdjSnhB6Ba8H6E
0ltA1rUPsnJDl0R8oUmF98SDykMzAuE5ChQ6p2TTCXJtRuxoZxNEWMJEnUQLJsmhy1Sb39fdIpl6
1Zq1u/kcapPYd4k8ky7q7o1IyufelVtkoreOLJgNu5NvHI6jNPQyzxAu495tQQtRPAP1y4MnJpzi
10RhXbSxeFdmw27sK4BMBlKK/pxMUwn1WA00PhCqMVAX0caFZO0VdoArt2/qWXfnJglx0O7a7AZr
KttNuthS3VhJXf84HIYhdZyCtGfdQwjjiTbTID5BXhTy5aStZfdFt02RQU81KIZ5S2VgZZXZLX8+
QOs5h4TxOQeO/q6sYQJKGv7l8gpbWwPW+ajDtqQMpNbOXTp7dw3RH8clKsWMdluYbSJ6115jBb4I
esgXATJ1TnsKKXOYUUOLwff5bZ9X3wKTNVeuASvoG3TDMpJSdW58RLlBi/UuaFHszMBvuAJEskSN
FfRNV/Zu6bnVGU7s3g5iqCRW04JFKvMt7a+VlWy3/wmMWSfRi+pc4DzBYr9l6Wd4akYi7nwQhjcu
EytzYiMARqeoWOHq9ixMjfvWWByLAsfiZlHkiER/nVuVa2MBsIHDHzDpq7MvVArUH7yo9YCeStQF
W5e7lQixEQF+Y0KhiqQ5GxqYb6ma4BrlFFtpcm02lr+/2nfJYMZSB1WF1IVunF+5c6zQhDoGabtl
Orj2AcvfX7+C9kEouqI+F7C4K4HTNnBK8XyyVUhfe74V5awm7pRXRJ3NNLJHopLoljG5kULWxseK
bUPDqJYexeh3MKVwYDYbz3RKUUcstvQW1l5hhXUyGQ/CnaI9Q2y93CFBjceiLcgePpPt/nIiXBsi
K6zFZKoA3o/12Xc4fV/4EOtSfkGvKIAiadiAAMBgJJC1XXUmkuEi0CSgmzM4Jk6Hq369jQnwYUrt
gtzanqkzsnsmPfdHWwzZ+bqnWyf21C0E7V1fncHJcas46ccU2nNRC1Hlyy9YSUU2LKAosVnLyORn
mSRQnXKAkNdRE97SsXmaozG5bo5tbACcubIxGtPm5CsIUy6l+gimZjeXv2FlAdnYABiEqLAr5uJM
e6e7HbO+hYmzIlV9Xbq21WxInzFk7KI5NZF6GB1AUzs+vrS5ejd1myDblQPOn6bsq0SE6vwYKdTS
z0WWJ7cScrZx19f1IQHe5xDy4ENbFsXx8oCtTboV1EUVCIgmT/n5j/tSl0a/iM7Mfd6L05+bweW3
rKSOP8qAr75IaKmyDF4FJzDmxr1xHGjQ06wZYCHLB7/aiL+Vt9jAARD+8t4xIxZwACOGsQFiSWEL
j2sGusrlD1lZXzZwgBc4Bbh+kZ8BSkMnZXS4C3XTptLXIH+Qo2zsQNp3Gerhc3MqYJy3g77QYwti
7savX5lsGzlApDe7hWTF2agGthzY/J8EECg7kZY6ngcv+Hh5lN6iLy4fsUzQq+luXGd2YKLxP86+
rDlSXOv2FxEhhBDwSk52ep7telG42lUChBBiEvDrv5V9X6o5lc4bGf1y2nEaEkl70N5rr8WfdD5i
+lq387wCt4dZSw9JQR2JYtUXQXthiuwuA7z++7ceMZslOiAeUU5SCcHVY6ryba48euU69C//vedM
UPl+GAIyn3AExw5C8N9PpBwkqeWY60/AsKMLMuh6MxpTnviUY09fRHMN5UozGlK8OTmycJW3dZml
gpI4PPPnL8w+nmSlVWzLtylQtroDkS4Rl8nAoORx3mYsIjkJISopuNZvMSLgTsGdwD+qbU+h3x6N
yVd5IJb+/lV/XywU3f+7Fb2BWgOI2Ys36QXjj5hP7YolKHieWKq/exWyZNHFBQMnuafNXgjzmhfA
+FHm6Larh/JEQebYBywiez72KF2DnGAv2hosDoAYhyjGnPj5f7cKsqTHJVRVoEOh/puZ6JwqWTTJ
NclBzhSAjHqOq2Rf0EHwE59ybLEWlj/Nzg6eykrkEJkbUisG9q7HPr6CQlL267z9PizjH96FsUpG
OinyN4MLPviEBzoVKcCv44km0rFvWJq2NaD4yrMBtnEYvrbDbVtYexFN2XmSh2RJiAuw5YgPUM1e
en75wTPDoEDfKX1WbReSpP9doHxA9oBxU/fWq9zspok/G4IJLwg6NCutIDk/GNWdueELO4emTD0O
YtBveSnm+ZP0TaQvY4yO509j0Xblz7P2fIku4EFTxpPP7T7n/l2OpiEkXE7iMI9s+P+gC2iAwuQw
kTdr6Z3EcPiuVOVjk6MEc96vXxh4OwO66Fwk38gUV7NKHaO+uCLEy91Z9RCyRBnEPqDZUiTDW95N
0Qft9LCerIXuzqDP66og1Pz3VPEJRVZcM+cn04mbHoy327FC/6YqziJ64+j6LAwbYFigMkUzHe5n
fXHBNA30Qbao//h+G464wiXQQLu6LfNSqk8TJV9gobyOD1od2ve/fDo8+f5JRMMRhx7T/y6VySY5
RU2n3lgGxfFHo0Fgt1NF2evf33/JsRO7sPCe9HEy03Z+cp57QJ+oXLV+5bYdilRn0IUc9mJh14Lq
iVFQc7+1aDrtbR/yYVXTKDpnxgzPX4INoJoKEWsxDm9gXyjxCYF69Trv3KAdLZAGrp+nLDTd9KQt
NAdphfQJys3FLiH9KYb2I5u8xBrYDBy93OfTk4xnRVeM5JO/D7Q/8BM2fewFhyz+jzhn+5GYJMEL
cgNmAtGDwORM0NNhAxbmLILa8zsgzd5EYDILTFWUNCmu+/H6+yN67Ncf/v7Hr28DCf76kck3XR4Y
mFpwfcy7LBui81qJZEloQ6xHioTP0xPQN/pWz5J9Ic/Rv77/+UcsbElnA/bryOi+mZ4geDyjZw6c
nG4xiBRQXMS/f8WxFVoYscFwJa2bTL4BHAF+QlDM9ls6due60yVFDQohBOrHDvTOGn5aey0o9slJ
WfcjC7QEFTg3+6QMs/62zcQNP6CcchttkWtOJy6rCQ7KEvuKA7pkpNGAMEM5Lupuc4sJs9ij8WWV
BK1N63jUGCvvH8IWirtGJXcdKHrPQdcfXruI1bqfIKrmSf+NOxTkaT2Va2vq5sokxXNYCnKiR3Jk
8/nCuEHv6BewC6QEh6ZiC+hqhbM18RP50rHdOfz9D+sTrrLQoJ2yd2mDfmeke4jzoV3FZw35H5Zp
Yd7QDRE1Cqgc14pDRhPXQxRdQkasn8/LmZbsM1aakMSDJ95UVHN20w9dLT8T28TmhHs9tkSLIA0E
cjZKYN5wgKEbPaGfn/6bNw0QYTzxDcdesbDwvhmgElJP05sEMysI+oK+8TYQjTJUA1otJ/bre09y
ODR/M5VFsNZlwPyqjuY3ENPbnc3qj1zN5h4AmxevPImxPpI+LVlmeoyT+hNz2TsfQhBCSZ77K9l7
3QdrWraxBGxuCknJeQayZJyBVkOUoLkjEJ869SMPS8Drh+EkF/4R+wsXZt7PhfPKjCH81R24naci
AZFeUUEU6fstObL14cK+RVV7Xmbr7F3HwRuarijhJsY+FZ0OX897w+HNf5i4D2Z1F3dhfzuLxoag
nOm5+OlE6yUrgkt+8/X9a44t1MLQYwIECXRo5DshNbdPICWzxUfp6jA7YSTHXrC8bmPawKEKnL3T
SLZr6Rdk7ffty/e//ohlLBlnbBNVBUKqfJt49WHr/qep0PpkSckAPDtrtgHOcImAy+emy8um8V5b
2RbBxqCDO6wif7KnINKHtPUvBr5EtDECBwIuevF0UG7IIXu5RUnw+tC6b7m8AAm03vrsnDkBfM0S
2jYVouw0KYK32INcTy/Zr9E7KW1wZLeXuDblWz/K/Cp4k4M/f0GUr90rT5wCuBx7+sKqiUAr0vqm
u9U6il/ywXTBqioEhHa/P05H9oEtrNpYMLoSo7Jn4xmWqjzca69J5YjKUI8bzaYCffJQQkLz+9cd
cSL/g2bzQWyPtj19a1vdpdgSt2EaWrsF1IbPc7NsYd5tWVPVmC57zmuu9hjs8i6bCYMo533AwraV
NrIclJ+/501pLqgA8jcQM0G1Lj9Vljhi4Us0m1RhVIXB5L1iAKu5NgH4w8AxOF5MjRO76ORE5LGt
WIRy1Xt9aWXH3nKPhhq0dJq8C9NxjKUGYfz+/XIdibBLghoBomqomWdAM5ky3/w7+Ro6Gm7nbrga
rdz5gziVXR9ZtiWoTfVsdIPDznALr+sXQ7HKeRDvvDAvVn590t6PrNsS3sZawIFLYXIIp7fheppE
v4Eu9LRPEvb1/aIde8PC5iGW7BtCD3LOh9mL2IPmzzAC4jyzcr4/7xULs9eGeI2ng/CNFugA7xxk
xPrVZKuxXhXlfKrBf2xLDh/4R0CHeh14cUY/e2+sLjcBTsP6MA0T9v20itCx2Z33MQuLB1wOqNWs
zd+h/p1vgM+OrzwXPuIuF5yw+iOCb6BD/++XUEzW2HA0iIft8E4pCui1dDdgNQUYEKLaqe298LKC
BIUvqb7pWoiFf/9tR/x/QP/7YpD/JiEpFZhFXQAeYKH5Z5TEpxTfjj194QOgxTNL8CAV79YBwAOJ
72FdFN0prsi/Mugi7i4xbSAnd3niSLUXpeevXQTBRNao4GPGXPKdq8p8zwaMTEL6FfoUIFgAvFLY
9pNkGCaWYRlci7Yon33Hn9u5yus0kd55uBxY03/X1SW+38+Zz98gojDXKaIEeMs63GlOefEjS7uE
weVdx0s3xd0tD5y/k0ngD6kPgZpT9LbHnr9wEjrMpBmSJn/XeFGUtjPo2W1UQ2D++4N3JDFYgt94
KTJgeAP6JktCtjLI/BVvmmFtS9BeWCis9j5mkHBFyk5Y8bEPWjgLP5ddEA9F8V7rIkT7K+grtY31
XJxCAx1W5i8p55ImR5EY11fJUH5xANwd+F5lUbX3qh8eqimSByGTc8hFcfCXnDkksmUWVn7xTkqc
+UhmGKXIgYc95Y+OrdXCK/QoC0JNI/JeMYe0YywcbmdPJA/f7/zfHh7G/9t9xtxoaAtsOm2SezWC
riV0Z/mzw8MPx+2PkNB2CgfI5PQw16TWeW7aXRbA8L//6X8LOIenL4xigtJxCPHtYAvhpysp5z1y
83tHh5fwzMHR/+k+ywN/NVM5gYIMIakCW9GmgG7eCSP4W+g/fMDCCBQvqobMhmzBb6JWFuCiVRep
x6g9iZg5truHv/+xAXTSFR97gcFOwK5MhsmFwZ7J30SWEixxzFimHSVb1idfUwA4rq9OMrAd++WL
Q89r1dczJ9D0sHG8hscu1nVeneOvDyu/CIU6KMYiyxOyjQNEmrzsfgrPnKPIfXj4opylgLktS4sZ
SDn7qDhEpbzjIIU5ceqPLMyylUzGui7DHEOoZmim/QQg3yOqlqcUn44cyWUvGZUMAk5P8H8ZD7j9
qTP+rvNBbjsDOXsW5QRZjquDczCGaE5DtgfmKVOiH+EHkTthUsdWZ5HqitCUI2vgExzYGe+CUU2r
IDxrego7u+wht3kThwWmELYFLcfVHPXbfqjC9ffu7NhPP/z9D1t1ftFCd6OHMIpiam8hiIXBQ0Iw
43De8xdZLZFNocJ5Rk0EbdbiUzfqUUdj+fb9048dnIW9Wlayuc2hwfOvRTEPnEF9gIZTMgWnlLKP
LdDCaNu661RIEKoIkKs+ap6HtigCCzuP7v5/msaxkxP4c8DxoRT51CoqNqE9c/z9fzrGPdjubIP0
AZxTQMUqgX733J8idj6y+st+MQtGloU+OEPpNFUbHY/kZc6cl0YzLU9YVvSXhApnf9kvplA+aj0O
ggxZFFXKZ/CWNc1lzsw176orMPmdSEiORPXlePosFQewMwf1ZkYf5xGXSGNvREaQVZ/q7R5brcPf
/7A0Hkacqwa0m3GfX9iZ3NV9tZ49tjnLFJZaKKzIaOUdQperQLyZa9DpuFiYZyjJnyLWOWIKy+ax
PUhAzAkEm4HjpA+TE9PvEBM4J4pqx7Z6Ycv5XJOs5qBO5LK9ydt4a2S9znXxOM1NGvSn9AuOfcTC
njE55NEh8JC/9ZhHMhTg1nk+Wbs79vRFFI6roAIBKtiSVZ15n5ImjUwHBoGM7zf5yOOX/WNbt9UI
AiNwPyb8Oa7yfJMJIGm/f/gRG1j2jmcotbIQjYtt5M93rFfPVlT7uA4vXRi8fv+KIzaw7BPbLpxN
oBPoXtaMQf8vQOt7z4rIROum0Ko+A4cDr7HsE7sQo3oCcnBbjE1/AUOh0wqXmO8/4dgqLcw4Jo0f
ysz9v2NKiNmBNnlrA34fzG79/SuOrdJh9//wFAagKuMaSreslcUtDXL/1cYN3RRqKM8ZoTss0SIu
U+swoa5hbSpyD6AibEHGcfiKg2jM919x7Kwu7Jnl3M4xJJq2cannnTZj8pSV4iws1OEDFnacY1w1
qUUGZ1TYa1dFX+FcnXlKF0bMm7ERBVjbtzQyHyaClcU5MG8J5n/P2+FlV5jZAmg6iXAjpvqaN/7O
KXbVDvEJSz6y9Ms28DxbbzBged42WQIqhxD3azEkxYmU7oijXnaB5VC12uWgcsGq7PqsvqYTbtc6
qa4PXnromlNgpSOmtmwH9yhpuGiCGUvfexGV4Z860iId0XXZNNBJOM+phguLhlp11HeQWdvmIbrO
dfblFe5EWnFsIw5//8OSQfkItegOEsWOEIWpYZRxIz8/hYg+thELG8Y8fa7cgZTZJvlHMqo7Nz+r
JL7pRdFDlMc/gVY+tg0LQ+bQG8zHGpTeqtS7sYx+BUT+6ET21elT0hrHvmRhzJIjoaaHL0E+dB0k
oCKiGfqc7LHWfF2cmyMtO8K6jN0wRDLcuoZnK2uhogdxTbluyiA77zAt+8BjNvom52Dhrtk0b0Qv
v3SkTnX9jwSGZR+YClPiCB10PKroVrn4CyD+bZK0z2d57CW9iSNDBzYFuA3j/u1hg7H9/6OJfWSP
l21g0DL5dPZK7HFJPsK8PZxWDhofTIKZuwSFru8/4tgaLay5RlKURAm8U5GVTwLUUKlBChNn5O28
5y+MTrus90kAlmbSob1shIl3XdDclFF5zmgOItuyOUtHV0GR8aBrXmH4ZOowKFyT6gSc+4hHWqqF
9HkBGtV25lvSg1VKZjr1m1OIqmPPXsTNWVXgZPZrEHCH5Kfw6S8Xtf6JoHNkW5etV6nQ2isQ05C2
T7t4MG/UgioYYu2nYANHvNyy56oOqJeWHejzbf8J/BGkr9ERK/vbITsHHo6NXTKJHOSDXGsgV8mQ
vawFC59L/9y6dHD4rj9CTZ9TZ4IMvPYd6a8tmbazLyAr6Rfb03OvR0x4SSIivA6RxTThltcRSGH1
No5rtaLUXiZedA/k6fv3NnbkIC15QxzNm6GtkDqySUXr2A6ggo7OffjCgEEZjoGrEAasI/PKZlS9
uxkMO9//8kOPYdkAOmzxIlaSpCWqgIrqtpwnmwZRuVVxsT7w6UH8IUpVMWw9VHi+f9mxZVpETQeu
9UkXARg8nJ9RCX4yN32UfSTG9fcvOGYTC4NmFdQ8PHSlt+jX/LYoV0Al/J318cXpI3XkG5ZN0j6J
cLNRCVQlxfjSEl6vhu6kJs+R87pskEJ9b5bF2IZbhLUfulcHJksJqdVBphGfPl2Un7cTS6aQNqtK
dOuzcKtNvlaifYu6U0LcfvCvf/jLoVrCjazKNQtb0C+nqF1E/wBYyBUUQF3stkCOl/ecaO8xJjpq
oDvUDxNIxScQdrquG3/4PSEvXWQp/j3mYbGhwTgAGR7Xc7fFQAy456gs9ZY1NVxSDaWclsWZhmBF
3f8mVYKWMuSr2etUteYaJFRDlboMFB8AMvO9BbTmQc22SjbGR9XJKt5esBIKRWqgeEgUx+Y9KOvw
noMuPW28MVEpJ31/bRJFAHLIzYXTpbmEzi6zO5WE7qVJanobW1Z/Vfhibw0NjcylpeFF8CDBgyqg
tz6KYM1COdh/2qTq5a+YVmBLkhA9mVLmMBuzblUXtaBs8VS9kXzod03bR49zUNXPmhJ9A5Kdep9X
1XjV57H/k6uqw7xfqbYSWpBBaruqACC0QJsG8zwtNM0i06GFX9fgzHH1BCJUQPEkWdMIbQpST2jR
sawr3vuyR8+XavCyMqfiFS/DkgLzNs9gwPETT6YxBkfXauTDrSzA0LuxTQnmYq7BA3gXNwzr60Fk
y61UqMZn9Ku7fzIFSDfEC4WxKzkUUF7B+CCD6/KzOhXa8U8MpM5X3GNU/ICqaaNuaMbKK1RJQe0l
HZZ2BRBWsEdHKthD55mudeizd+JP1G7rLG+fpwBU1uuyAiZzr8lcXoKAkK54ouQVxi1Yv+ZdjsnU
VrTS7KRuM7WRbQv5efz/hJdyx7W44mFbXHjFMDUpkcS8Ap5PwasLQHWOmueo2cr3QFXy2gRW0tSO
YNKEQkpZrS20jqc0cUmOZE029kmUqCWnrYlngMb8CLzLXk2hq+uP9Y2Z+niX+20kU2BggXVobZg8
YPgbN3SiOuxSxSQrVkr4YnrMJ+Mepx4/bLJRPl9QLKO9iQ3qiys65lm1pk3fQzAhKlu6wTSS/DIc
QxMqouIO0ApgRMsG/6zqfFDAKzKCuXXqzUGKVbXrtjA9XZNu7PzLamjpsFEzK/7xwLcPd9zW+JHG
T/xPwgR7kTDNJgXHarAveVKMF2NMKXlSbRAEmx6Hj2/IQBW7jOcuDzboPrq7nJcTSUUQl2+ZV0XF
RdJP7N024XjRho38gnYArx8pSoKPNELgSduy7Mk/xjKvXfOxnbt0mr34t40D/E8rI7mKa9tctz5O
l56Zd5NFvvk1tab/AUh0eV1kTbxzGB2F0LWEkDntsEBpU3TmAYl1Fl4lTOO8znVX7btAs6/YHlTz
GhZfTVXcrAGpN2IlbedeMDVd3ks58J+dAr3l3s8Hf9djZKBfO9uVwWowDoVXMZW4+CmIjs9gVkri
395sy37NHEi3HkrSYHcC/EdXkOSgt3AG+TYBOuqSjHF1eeB53KIPEUApO8vEzgnk5LTppinN/UE/
6daFYMtQok5Z1nd8X5u29O/zpmsUlKFruIF8jU5dk9/WDPw2V9Ka/rcuqIcDFIxhtta0AOFb0Mnh
zlfdlK+lUNN82VPVSghQJa7ZyUmD9UVYQEFz3mG1AgPq07VR8UFwsci7R2sJn1Z5WHWvMuyiR1HE
6mWIVVT9rGOFsx8lWsa7aHL2YjRzDDRhNvl2XhH4lJvAAcCf0WKSUFShkJBYTVBO/dWyxvyELIC5
762X3GsY9mOchVhF5R2OnysG9RsgQnMB2BRIn4QUJX4mztIzh+zBz76dit0IN3khoI66JtQG8hVp
ZFDsoEiOGXEdUU/cCPi15zk4nJlaNFWQZm4q5ssGjOXjjhUNaW/QuKqydcs5tWtWAaQIBuexo29e
X5Hxl8odkFgTJBC2tEqmaCeHeLiNZeigV91ankIvprsLMmAeV7kriyGNw7ia1obgcBwoEZKVpoo+
Qdx6GNK8o22TVmB6v04MGy75bLofPcn1FhVNA1qcULY0FY6Vb1U+h/XG1ZhUXqFy7nkveVK0/V3Q
+VWcGrRhCLhCmuZa27BL1rxNOncjJPg9SriAlwmMVh8YbGp3EWQ8VoxHQESzeizvHWZRbhhn7aMX
DglKLRXJnpVkwQ5gNPvBi4Y/IHS5NZ18D3oAsxyfxViEecojTYa18oKAXYwMqo23Ts5mBhSpL8j8
TMtKcAtndABfM6D6q38Y9xA9o2mkfEVKEeKHTHFwh0qwp5HwGe+RAkdFLltAODuVgiPaltsYqn31
1tQBIqFpBz+74RKyH7oklGz6wgMjhsuj4Ub5ASrvdBhNe1EnQBtv0THC9CqAcVV/wZJmyj9wJQLL
camB5bjs46GOHqGqitF7JeN6RUSJo0+z0MJqwCH0UjFLb1Wmy3tonLCXHsQM3qbKM3/8OYUJuEUa
N5UrTEzWvUszYjv9IXF6/Bfrx/hVZrT8F9pMzS9PwLIJRC6+YnogFguAzNggdYFgjsRl/kok4EDi
8LjZmlFvuOU0mKIU7B/av21t7SdXzPQhTWmkIKIn5OA9TkUf2qtGTfxHG3r5Ox2qPtzU0Ir44slU
vSdZYZO0BZckoKOoCk7b0ef0CmOM3gdIIGGOmLAOm6sYqtEu5XQw1x1oB79qqSe6CkldqBVSqZms
BIE7LHmo74zxLGRivYkWKfxBBx+MsOavsO5OrCwVwaObRwQjDl6GEHfCln9Ctbt/ilqcOcxXMQy+
O1lceohtl86w9jMMeyQkTuBeUQhNulU9h/Ga17pP1lmU8G2d2JKkRQDmOlxinbk2jUH0TJIMoVom
JLjscqafmN9UY8rynkNzDaUxj6ZSS/7LCTgRpJCivdE8CR6niZnfmM0udgHQqeOWdyNvr2ageXdT
jkCUukC2Mp2jA8wy7ij/QTIM8VyxocS+uT6evBWZRhHZtKElJKdAtBbZTKWYCYGbGvscqw4Xoqob
uCSo3qZDWRGy9nIvsUWalHDkNy2Egbp1ELXYUsxCqPF2SLgsNx1+4owJzYrHT6Wf270bm+FBdcFM
1jP60O2OJ7x9VfPA6hQEDgjAIwQ6NyocfLVKEoyQmoGwrV954keoZn07s7y8BpwgXznNsw5gCI9N
qQyKNl9xy613McVTbFIgnLoCpBC+n60UVlWlZTsGdF3FlSg3DU0svawiFl+O3Th9RGU9vZmw8Pla
Fr1dSwRHBnaaQjYYlcwqu8XKeVc6AWfxFYeH9FZ8nJCCW/TL7miWw08qZJxq05fAHrNBgieozcYr
2gfTh0iq8qv2Anrftq7ag4OcXI9x5u+tKepsBSda3EBVvbxPPAeymoTMNlgPyDzvncA8VxqULRz4
ELppXFXBZH7InCfZCjRpyHyGfswysDQHcJqkYViMqCxqnebWkx+Q4zLeDnAbydJYD/Kly/zsEWyf
6iGCt+3BiD+j5UNwh5lXomYSFAt+XGygdVnXmG+OxSeth/6DC1t+xsTUt1b0CKHSEjiWtoSQ0rab
aPmGZHz+tICPRyvQCSNR7BHI91QQzBXkQJrPuFccDlLsNRqMWaNWYOwIbfZAVZbfF/JwkYFwJEIB
LuNxtWLBoemY4+4TXgCaiRn6CaD+IK2QZP6wY8E/WdW4l1CAcUeB8xc83WHypfOYb3lg8q2NM+TG
2WxeXD/x1IumLh1dnHzkWaQeUNuRq6JP3HMradjhmMRyBelxTlbMm7HWeBoS9CnpYCFKj695qeWd
qYbxJy40QY/7mcKVQjOMckoOfmw68BHMhwEy4JXA9D+ymn/pjXpUIfExBS3+yVr8VFN302WhHEEi
WheIrdMw7GVo3JZz1r3Fowlf+xrXQNU674rh7nbh20LfxqEsniRgk9O6Qb1lhVob+FQp0Fg9r7Fn
1SAvgeiLAafswpsoB3YQWP5x2LfamG1gVLXOG0BeCQPlXT5WM7T3augFNZCaGtcQRPRfM5TbU9wc
3E2GeY181QRoCxo0+Z/r2R8uYwqHdwBhrHnc4T9vA5IUKYro9HbyDHKkuLL8nvUaXsaRet5B5pu6
TV+17W3sQNMC5ewQ+B8gNutVHyTNg7IRjD6sQXcLXC4WHXM15EJVdnwVuuCXNmkwXFFL9jh7yQBp
9c5cW2rsHlmLWuVDOT80cdFBxc6qH35DxE70FKstIhS8csHMGiWR/o0cciOBAsxachI9srpS//Cp
08kq63x7GYLbYA9mqmrfQNPsjWJPb5wFvB5QGXHXc1ZsuhZuCJXMYi3rqoIITxuCG132HxRZ05jm
fd2OiHViLjeMTOUHUFq0WDcQ2qLros3ylQHgdQ8q/+oGDQ4ct34iiZfqCv7BhLjUKm7G10SEh35H
UGL9RnVw0EHb+2gWQeJUq4LvfOKA8q7qCuaYc5L6yPfvpQW3NRqfqPWB8OJygvQetDoUuGQkR/V4
JSiGTnGtoq68mDo6vNvI9l/G6RYpuNRio8Aff8EmhJ018D31jQD84t7G/Ac1EuKMUSnkRW+MxjV6
jII7WGeRpJTizqJBS/wgeVdeIyIH13wKh8sO5vM0MAn3fOArDtZ5HQLFyhJgCMFK4oUB5nKizOvD
Ha5LxEunGDR6JC0zkgfPKps8e0GyguQXlW959aNjqJLupOe1SiK5c5jHxvUXtw0OtZNxHY+SvCv0
1C5bcSDH4iEtflLSVghp8+A/dr4gY+qp8XoiTdKioG5xUpFnQZ22d6CpfiITBkdwWbaIhczozukU
pQwGFzELED6NwVj+7p2v2rUlBve7w2WoSGlvM3PBwCve7oOKwtgS0oxsXWRJKzBdGGOjbMUl2wvj
465Cm9YXvwTG0sJdH+mMr+KGR81FAJl3s/ZMH1R7qaS48EAdKWGaOod00lAfsskQuXbbgsDwCTLi
Ba6lZSVV/gSiiywfoDklEu93W4HKeZMzX+GMgjDFpFMGWvLX0IMLYBVBbMR1FPA4Ewksk5iygt9r
2iH1guvtwz2D62rhooPQrVXo0QdmVMQ/ofSHa/MKy4+cixrci67mvPLkPbKLJOIIoL55wQCzzFLF
x6jdU04j/7I1PhKaWFW9WUPz0Hk3HBpiqFdpHPxdQ8HLcQGugC7aM4yZxi+QhQBor88kBTBWH677
vERol2LECogRGfFW4FSUKZy3w9r5GldPUHG7aDPViQKbcS5MfZPEjXskmOFvwXMra7o7ODp70Wad
87axNym5dpMC9cgcIO3nlHGz4XPelnhWUOY7hpylAaQpTrx1leB4p0GVQWWhQ4rzQctoju91E1af
NClgDgZ5e7bKs77Itpp3EUGaAfd5q5kGD/kI6hq05zpObzDrXw5vMCedbTRKqMUF7Axp8NRWACnm
CR/UrnKG34OaF9TeyDa6VwFCeWQsRB/uG7mpxMbjnRqRntaug+QSdMfkKNIJk3QXDK32dq21GtwP
H7syrChvzD+YudP+Z5AFjl0xHWSo2oqAAjjhXc4DrniXrWNAcE0Nbqg89jMCmSWlaYoui4ekv4t3
hoLXEnnmSL563UVmI3UMtyGGlperIqBIT7sGVYDUzF1c8bTncbmC5N2M5Gg4qPn0Rf3Kuhb1qfgw
XI/hC2cep5zEzwKiAKscF+wdETm5AMcyv0RhvkZHpJeoFAnBm2FTDkBJ+wIz7ZtirORX69nQ5Gk+
jnGyt5CKX/dV2Wxwy4AFxirEhXTooQfaDiS5DpMalnc4N9ml6ID3hS2qzt+4Gd4QwXFG0YEK2z3L
xsxfjlD5GjHXrb027K8DAnhwF+f+Q0GgbrXvq7G97WUU3gqOEZLVBB5t6B/nid5FyEoDzKqEwYpV
iG1ihNNJhQo7tSojTMpkBcTh8jTmuimueqTe5S72QfOStiPqhrin6BuVqDFJ+7nu800bIilt4bVz
KAiL7B533fAWAP34UkbmH7gN3Ab82AMvPCgKmlVvCh+3Me6JdUMiLlL0xvBlooflUzaCDJMUKDH4
Nt6QkYw//o+zb2mOU+e6/kVUCSFATPvme+w4TrudCXXiJFyFACFA/Pp3kWfio2Oa7+uJB+0qCV32
lrT32muR3s//iUfEU6NJBfcTVDHTQx6i7kVNPl6SomyCe02JfE9Ro3XvjpUzXXuIVb9z6DjgcMXd
tYSwxiFiIbTLWs1KWAH1GcilHTxm75jR6VWmabIN3NxD7HF0r3gkpycmUwSgYvDyma0qeXsiogPF
QokiIwjaIwyedghaImIa+t+Zgmc1vCcAr9D+Vjpz7Rcnjb7rDAIAIHnsrx0530CGtlCHsW3zaxzi
9ZeuySOIJPWdc6dSMNFtxrDEGy2BP3ipaqxxhOjmHt6o/xrDlQdXaQfyQ1Emep5JHMpOHULysIMY
oeKIPm2GCaSoV0ZAgZ3GU/TE26p8ZgPDkzZA9LFtRX6Kp8D9oesKD3yE8/FOxvlnbhGvABwsMRBt
2DR+gzc5i0Ev7fYqfEsiYNBj1uGegPfIsQ6qqcJdIUa6FBeN4RE2njw6sq5fMp4ljwMb43RTES8Z
frpJEtGth9vK9y7y1QNlYfzKAZDZBkNJQLeuCBIIMYurqxhip1tP0HLaqDm+DuY8T25158H9as9h
G4bKz80IxMvX0DdFtQXIz69xliUzKVCHunNc41HJvodiIvZ0E7mo03bLnP5QeZe+ah62yRa80Ij7
jAqvNlYM6VXoSyF21aTB1t1ThL73hcmJ2PRI+teIeim/P4yIYm6FBsXUbuLlIPd+WOTmXoDMz9m2
yA20OwIqp/KAJMr4LSBF2N5wsKUXLwVs27lpUC+AWNlAouMAvkRxzEDfXbyBRMA5FC4UeYCDAfOg
KpPgyQGKbjeUGd79nWe6xyxBTYfT+nJepqJ4HzOGraqp2acmK+UujfCGUDoDr6eewLGc+S7/Trsh
GLYa4TAEmXXkBXi/1+lX+ErZ7adx0mQfd1Sa6xj3uQnHeNvD33oTXtLFvqYm9F985SYgE0niTN9U
XdZUc3R6jOE0eva9q4rWHJzCINSQ0xrfigQPIjGVG8K3VxHzHhMXARsVM9ypm5CLfcsT2ITs8Aeq
v1WyFy3e37CkOXwUzMIHydRO+R9VTm6yrfmAlzACc676h+sOFZZRou+MlzdvitY4bEVt8F7261y/
6tFXePF0+he4rsb3LIY4iJoQxB2hSrLHhZ0UGIFDtnJCIGl0B7l1DI/IYwpmGO8eYcnsSyPp7IUc
0JMlFQ4sFzzGV4UU6qk1A3Zi6AY/Yu7irM9RIPorBZ77IBHbfBjy+UrhMfHdUbh3bpoeRJvYt8M2
5pAdxKWVmj8VtIKx80If6RicPPIHHD7uNY2vyxcH9X1qh9eW8yzbCrG7dlDINfmy0fcKKnDgRdEa
kRYZo8ikKRw8dWQhybNO8vq5Gqr85LGWfqE1lN22pXLcbymcR/2STkPVbTpc3PR1mnfhW5d0BBF9
xBZytTelZ76iPmnmG+A+uZnlU4/gYnd/IPk3PQ86UnsB/p9i1+Hy4V1XAkHHtAHtOcKE1cyPNXYe
6W4iUqrM3zUTGA89PT/joF8Gyb0MhKYN7tEexwzhBbijZZfhYu+2YXvHEqqvGscgFYEKeLykwKqe
D9cGZO2/kR/GUaOrGnxTicOmOydqQ7ZDZMoxm9YHXUjSx/kfD1mZI/hEerxcC5UDkYvL1xu04H25
TRlt7pMQr9hrk4r8WrAYChhj7N8gMcSqG6iiiEed9544pE6b5XsnrHh/hYQIXke1mPNz5/PdCyAT
uyDVEN1kKINnBxED+yFmm4Vxolg5BRBkBSGw1Mf8+wechvCDsqx7gGSQe9D7YIAbzSawLkQzGu38
MBbS9nYVqtTQ2pCCeJBew6KISLzNyF4kde5crb+d72Mpb2+hKEyWxHlXA0WRTZCsgTYGVIIFWdHY
W2rcQlH0vk/BdY+wHC7M3VZGbXULnaI1VMNS6xZsQhAkKl139A/gdbsGm6LcjhUiqOfnZWl5LcgE
JlnhMe4FhxhPu42MUAmjnO5Ux8G0Asdc+HxbkIGgIDFUHQsOJorKTTH0xdar8u/nP39h69hqDHhF
tiPh+HxJXdzqGW4tAHlGhm3qLr1EMwQgGXeGa3wwAVUXvKwk8kGZiv9pYgT6/JKssacsTY+Fg1JO
XgU1MqqoVDTfdT+v7gimp/PTs7C6tgyD0A2EzAJUPM31F0WcVzs8QvuNz/QaHf/SAszD+jA3JlIh
TWT7v8/nQJHMyPBMy/s6lWuyTEujsGx3UILVRgBzU4i5qCrCHBmQf26dEnHD8xO1NAzLgpVbh37u
SH9OKD31Zty1bfGLAa2KM2iNnmAB3fNXWvHDVMUqdMGz2nuHWJXPtKJbcO0eY9Su9NNLDU++4rCX
NpRl0QXjPM9QXgt51N757RdR9U6rpFyB6i+shS2/oNI+BZxgnqjIIPxf3c9FZ5XfP51fh4WPt6UX
KO5NrSEN4FVRicc9AfwJcaGflzVu2XHsGTxrBKwh86FtUyBYunNngNVlrduGLBJdBjlaJ2r8mtSo
YQhbMNScb3xp2uffP+ydLOpS1KRCVrNBwn+Dx1e3bYDHHJtVhb2F3WkLKwxgHSFJafxDGwx3k4d3
M85hMCFsQ5Qilc6FYGFi2bIXgKaSpw4KFwUQGYjrgjMvVGutL00TtaaprX3A1Ez015nOgHMRuq+d
vHiNraM4K8Meb9uJH3C9PqGMpERUN1zjtVnwQcQyXIP4TJpA0wk4anFvsuY+mG9CNV5Kgny9YBuF
ka2iAAXryHBg0w4IOpU7AGGHTRF70RYx7jVc8qcWjC5mpOmHncp6okPEyVBbXiDobdoMSqOrrHWf
ThEatywYob4cdfE5cCoeR5COoJgtvZZZ9bQOt/0UEYsuLDNGRgkJFyYA1KoT5ynm9T1xqqfUY7/q
qNqRJEeII96eX46lubKsGp4NcSvV4oRJ3Cy9RsReHaageLms9bnXDyuRdKZyvTLkAHmaGd1VxvsK
gZ3DZa1bhpx3ueM2bMS3u9C/2tdNFO7DlPw43/qn3girYBkyVchC64qjrEMIfggz/c0b9fe69faI
RvwovXDlvPlU19hHR7ZFU5kWrT9zIPYOwhyFuRo6cagb9/f/OqvvB2/Y8Sl/9GCIk7ikrAHdWrYu
8gYBmNLnOEZVdKt7JNlcU6yx3i7sK5v9IgviehryFIXuEfJiiLOHuzrRazyVS61bFg6Ssj52FCw8
I91PcNPHO5dfVhYA2i7LwuM89+vUD7xD3vTFxuW63HKfPSepBxV2Nly2ebll5H5VB3JiXXjwiup7
0MANAshxiXwUtpTNf8ET0g2R46PqgHQ+Au54L/TDRRV6aNwy6mDq8qlTCeTcx/AlQ+HkdhqATDhv
dUsra9m0HHyEMGPNDgjxs00GlPLlvtvWS8gRhxcT2JGR2AJWN2vFVddUGbK29DZEImLlojSv4H+w
55gf257DJgSCOGbAM3uvzXyrnmMJLRl20CV9vWyaLOMlyDnFkRZAVgBxs8eFcrjyitURLCyCLZqQ
e6JvWDMpzFPVPY3eNN7TVuYrlMVLrVvGG3cNB0BKo/XG9V6padu73kGi9aKZsekviCEjKNgkWuda
djfIdWQ77cfkeL75hVPBZr1goHOekJ9DAckUJWIzQmzM+I2/rRr5M2Jq2Li0Xns6L02UdTYPSB0B
ksTQV1JSb1clPNrjbftyfiQL2zSce/1wNpfQZ4aKYYzW3ZL/DoHr2Y6FB4ho8CNwvJVDdOEqY/Nf
dCSZpihw5k76othTUM8g/RN/AVoIcnB+J7cUkVRWFpcdaracAkAEskR/Na5OwKWA3W0CBEWVa9yJ
SytimfbYeLSAmEUDGFoSIkDsdKoF5HhM6+/nF2WpA8uued+EQcEDzFdH8TZE2ggw42paCRJ+SpiJ
c8Emw4gTcLGB/hPNZ77eI/y+FQM/KJfdhal4inDT7M0Dr4M71HpcEntDl5a1UzeJKkMAvEO2VV4h
FA2Qveeb/fn5WthfNjtG3LdZW/MKrScUKB3X+QmD2TljfeemkB7UCb0CeuF0vrOFxbE5MrJQ9qED
Oa1fROhxA00KlJEjY3l9WeuWtbMGiOyy79tfVdTzbe/Kn6hl9XaXNT4P6YOxA66RCgUhvl+qH06M
A6CURwBvnG98/sJPDrzAOrMRGgN40HOd96zL5VWuhXMXhkV8ndY0Wrskz7fuz/qwbuNlaxqnITwB
SH9w/zhh42/AUH1o/Dk8I9thQ3MEpA3r9iCr30ap9xpN9QhvLFe4dpYW3zL9Pi+iwQBx/2c+XrYA
JCF5nxdraiALx0pg2b0cge4mPs3eUaG2KxFRwVb4gvK4l5kfYn0QC93YJBqFHqLIA+Dlj87UjXH0
NzILZRp9PXvhyUnW5GsXJstm09A4s5ATas3PkZgEadEId582uIhPEuoM8+g+bOZSsikzXcHe1RQf
3IDtEUkA5rtIHwM/kiubemkI1v28huhSBuoV/2dJgOsd2uodZAv57rzFLLgtmz9DpnpSkabOT1Pj
fu5rd+v04jnyZbpBPhBombTfKsbWknRLY5l//zBhydhAcVkk5D0uAPd2hn9mAfIL58kyfimqMihQ
N/EedMOXoR7VtgOo8bLXgC2rAOk2TjNfmnfi1WQXzF8dTEV7YeuWSWeg9HZo1HvvaSoQA5yBq+C2
WPFYS3NuWTTkIIzpDT59QgQ53AH3HEUgfKtUdglZUBjZtBk6CJyQVhN5h2ChdwMYIsjqgJO+4DQC
2R215gbYlFxEWa2/MPAzXs2xrb9svOe3/2dzMzduzQ3Lc2USjscQ9EIfBYRRrlAqe6EIop3sK0o5
OAJBvxPpnexO8PBJ19K54DaDL7eTfUUCUiYBzu9X1fXjJhlQCpWPqDU5Py+fHaRz65Zjy6D+FSQy
8h+SEdm+P0nkF9w9RCpzC1TWFC2Y+i+w2rkny7t1HAXSdRR7/wC661/7aQoQDSow6+bC9q3LTAwe
7BZ1g/S1ID6KA/IGBQru6Ii17//s8TJ/v+XRNEfJjYwg74EqASCTRTJ03j5wp6m76RwAl3bpwJPx
wsFYLi7jNIaqVeV8F3UAfAMp63G6jmgNqNT5df/0Xj4Ph/7bQWsgsOiE6pUHFbjdOwqQGk8A+G9Q
UEXHKcKFo8kikIjzjnsJeO1rHgEQWwDGmg/bvgIb3IpLXNqBltnHkWkkG3r3VQBTl+/CuNC3Y9n5
wzaKUdh1frhLi2eZPwjORJdhTu955QZAfA0pIKBQzNx0KNrHy80Q1Cue72rB0/wnV0jEiEK1yH0F
LJSF9yzXrdmbsQfC6LIO5hP+w9HKUBwA/E3pHGlXAW4RO+AWzJs6Jofz7S8syH902pM6S4eKFSg9
J8BPUuA6ujZ09pCQXQu5LXVh+QIWEFyuM85feODyB+IBJP/Yxwh+owzT6EuCGdjitlZ7qXvE3IAp
PCG4pw4UIqh7x0ujC9fZ8geAuRLIHLYF5D8EAJd5OAF9FDbRGm/Y0j6yXADNgC+ETCb2kcv4cBf0
JWp+k0GjNuL8Oi91YHkATiVFwbsnb5k7ePeZZPLZXVdH+ey+OU++ZdbgT6gDlXEw37NKHnwQbR1C
JD/3cU/lDqUw430BXuAN4KC/zw9naU9ZJp7kflQE/Rh/Jxp49DtdC5TyGs8l/lfHZGDZ+f/vxkcu
Mfq39cm4zOLUUxLChqH8QRjjD0knvPskceN/LuvCMvB8MgkWY8xPADHWL1KH5VWSELAs5G2+Epb5
zB/Oo7COfd44AbI9WXlCcUR2AK652aBeptk18MNlOq4lBT5bk7kby86BachQi9iUJ1AcNCBwEyhA
4+WbntxLe5h7/uAMhwKVw6Kp81PZoYI1nopnj/IA6YG1fOLSECwz58znXRL2+cnNONO3SFQighg4
RMb7wMmmccXpLi2IZe0FcIal2wXyFurEw11Si3EfaMPvYujTAXhdrZyDS6OxbB7He61QNZqfKLjc
bwTq2ff91PbXidutXYaXRmIZvpMbt2CuU5y47zko6S/ibQ6AFwKL3p+obdcIuZdGYpk7pVM4pv1U
noD7oT3cL9zjtiYo2KxJ6Tyft8TPXCT2r51SbKYmIyOqZeDje+fGBPqbojy9JLyDxi0zp4ymeey0
4X1i6rYDfhuV79k35QCpveaslr7fMnPRe+A2dDqcUZHqvE3ZtX696SdfFSve8DMvP0+QZeDQPYqh
TISCbOYhhqD5E0pS7+QAeEIZvzHhyA2CdOkFF5+5M8vWCwbt2rFW4gtQz6gbUkny6DVsTZVzYUPZ
Ocaxc1w2oITyFE1ld52VOrun2n3lbv3z/GZa6sAycVTQTIPTj+LkkvS1FpOz+XutkmSgK2mueVn/
E7HEBFnWTXuel3HFxAl63VctakY3vO5ucvIy4CLappdh+tCPZeIoj6yiupLihLfBiHrvuVyhKHvw
iRj6KhMyoHA5vShkgs4sQwcyNZFlKcSpLfsG1RS56/zOChQDXrQqduJRoSrDYxHmjDnDd1GAPHgk
xXMbQRX7fAcLi2Lz7xOjvTkw6f3DW2SBIU5+32ZEbku3UdsoeQEhClsxxk/fdDAQOxHZhOBD1ozF
x8Ybkw3RrURVcSk8cxhkEqGQkITvLbAGZuMjglBsgDZAbVSdrV3BFtyNnak0jq+reEr0F0O53g9d
7z26KPz9fn4iF+zHlnWX4EUTICoRp4mJCiXJXbZx8I7YaN+NVjzMUhfzwD7cJlTstWXYxvpLAGKw
rfHJIwEZ0zWYPtcgjUtTZDkBMSmU60Hc5yShTPlVuv4disiS4/kZWmrcsn9WRk5XOknxhRqS4J0r
ULPstSC3ClDCdlkXlumHWU7SKuXipKHM+jvNRXALHWb15XzrfwkFP/FgtrA7gGcTytsb8g+Fjhlq
ommL+sQNslMTB7fAyJk8oeBZKmifgs1A0g2I0XSwR8EaOCs0JFfbFMxzTTyEN41Mm2K4R5SP+X9E
1DJoiZXu0KavGaWe/7WpSZB9DZ0W9GpgHBoeUZRWmU2XOHniX/W43JXTFfbxRFBxDHKmotiV/TQ0
zZbGFbhxwNjtubR6LqtOjOl7EoAOL92dn4eFhbSTpsIoZxzSSJwQ10Z1S6DMXmjv+XzjCxc0Oz2a
Ob0PzSHwsEvwC25prlxUEuOesClrsCfUCixXK5tlwZz+kyotBSibJCuOxgtecBkJwRgCas0EnGzn
h7LgW+30qOFOCl0cVb4lYPfZohLTOaBKH/XDtZkiUJAE6r2WOlmJlS5N3DzMD96Boco8qVFHe2x6
/7dJ/R9xXyowhoBY2OkIeDzOD2pp8effP3QjfRVWoDkpjgL5eDBjgbhkrL1kxcUttW45IDKFfqS0
KI8gPnA3RSTHHw5kcb+f//alBaH//nZSEi+A2CMoW6sRZbRE/YyzyP2pqortZ4vdgZWKvp/va2kk
lisKemqcLprEKRkHHSJm2AvzLciUuSRKhePUzpBSeJoodr38yPgUbIiHiyxwDAK6RatbasFC7Oxo
lndulnsVpGBmKULUlH8BXX+1c8LVS/NSD9Yrg5WcArBKxMkPjT6EuQ+qAFDYgNYP+MiLFsJOjuqw
C6eoz6L7mbsChezJHsyJa/qcCzvKlhdAXYeLQEtSH6mpY5AD+c+EOmJEab0ECjDIzXbSAypXLxuK
ZeJNAapQ0KOSh8AnMXmmXZ2YPXcg1LA/38GCD/Et4zaiLmf2wfqYOe4jJF1B9gc6vXhTNcPXsvcv
SiBg7/qWmYMaCuwAYBG8l6mangYFMs1NSOJ+5aWxtKssOwe9EO0KWsgjxYt+D6L++4KgzgoUuCso
rgXjtnXnA1cCN0Tb4pgAiM5BUDbTFuZNvBZjW2rfelXQpp1i4PSKY6OL7MkAmBxu81aB0ez8Oi9M
kJ0qjXsGRl0WVcegIyUggTO+QuHRUsIlnu9hYQS2zACr09TtSBrdDwpJR1INzptX9d7KWbfU+myO
Hw4hlRQOKsnnG0g4E0mEXReDs9MfhxU7WGp/to8P7UuZEb+P2/wIegU8H5vR1S2qiS8rTgWZ5bwu
H9oPS6rk5Lji5JnmHYw2M+dYuXJLXbBhm+kZbIrGQWW9PILht7lOfOcG7INyD421LwFfU8Fd2kCW
AXPmFINPRHVsBi6+6XQqvrIZlwnSll+XbSDLhlkfGFmkSYU8D2hBWF7WX/qhWBMwXYgM2RIGXNeI
zLole8j8NHNA0NyBrQW/geEiNkXqqIPrFm2xD3ywTb5RrytIvz0/sKX1sWwbNFMcnDajPCUCAeeO
ojAqHftdF2T91uGr2r4LK2SLHQRKtaKfcvZAUD/8RtrghjdT/asdVuMsC0Ziqx3EgYwA/CXpkSG6
Em0LrcbxHqQI8Vpd41IHlpVrEYHD2O/ZkeMKxfZFAdqLreTtWoppaYosKzdJkFIOzqBT5uA9DUpa
A6rBCtRDM93PRYvtWYaeFYkTQ0opPaoCCstND3Ae9UF3GzbyqWJ5cTjfzdJMzb9/8CcK2X9NpJce
k0BVt43nk9sIvOsrvnxpnixjN+AKdCpUpT8waBY/chROgMgtMuUGFBfv5wewcI+yNQ+UO/mZRBn9
afDT8bGZ2fHIUDfXYHaSP8Bb+uK3YE0/39eC7XvWzZzTojE876N7yuXdfClsanmnAafcAr4Cqhmg
AEO3kBcujWXuQz5CMVO62bEBKMFcg+e+Hv7JozgqVmBPc2rvk6CErX5Ak8oX4E12j0UE+p/sqwx9
sLVW/TXYLd/AVLup8EMI8qKVLb2w12xBBMaKru38hB0F7/Lrv9dDXkzTyuIseEdbBcFMeSHCiMiT
DGsXheWM/XaHZrqKXE7vKdMrh+TClrZZOoImBg8tiauT8j067mugc/aOAIlm3FS8WPH0S51Yxq8c
qrGtcv8IgkuhtixV7kwHCML5vVc6TFy4IJbxF2EYgwjB9Y84y0ABWNbuVT6tAqUXLNPWiAcHrcBk
GVDxD311C6WD/ilo6uOAbMFbxl314IKd7sLFp/92Y0kQek2c9+ktyYJhzyHj8AAM1vRExzj/AT4V
/v28B1jawpYHSLQBXZtQ8oiEY8X3Caj8FNiTuzjZne9gySYto08gqOClOprZdcID60F/JFAYG1Tt
g8yrK07hZkBqcZXXFymSomJy/pAPB0Dj9k2l/Mk7ooQOYXXGEez+OgGz0l22yWycH5jki2yk2j9y
M5ITjklwrCMjaejK0i/Yio30Swo+MgRB/SPIIgUY/SYD3jTTgdFmn5vBmMtM0ob5UVF6KPfI62MM
GqitcSG4xXv27GlI+Jxf+gUHZtN7QOfZCFnAXgwzwW1QFUhz9eH4LSYiB40Id1e22FI/ltVLL4Kg
XlvW/8NI6EC+FRoseBWg1EB+r5UPLfXi/Xtf8RIkZLTkPqKxoCETORzMkIc54PKoF8yh73p+0hbs
xYb7oclhqkrqHkEe/kMGGS4Z0UMB6xBATEri3XVJ+VyGcuXIXNpslv0HbjmlNZDxpy4e/W0OQtyN
KsJfjk/+nB/PvAifnMl/U2AfzFGCKRFC0Mo9KqqjeyjUiW/gtweh5/nmF77fBvEJrdocEkf1SWVp
8kAzNt5UdSug9OGtpf+XupgvTx9GAHL7uJWmCI4GtLY/AnCFXwmnBOfWWIH2+PwwFjaXDeXLIuiw
mXSsTokJgtcoJ+xFgq4WdIzF8NODC70638/C7iJz/x/GAkkSN3FaTY7STX5kpL4VTrsxcGiHrE1/
zdckXvGHLgag5XyHC8tvQ/uazAsZWGoRf/LBarKjeemKWydHzGLFySx1MP/+YURDKBV4PaE3ECAK
Yu4ktBByIGJ9UbxeNgLL7oEcMmAPKINjYEDLEieOjzIm8LBd1rp1zgs3kq0CNeCt8nHkZmNjDmUG
kNf51pe2lWXdRECWIyGiPv1Ve8k4EY8lRc09ycHcX43V1/Pd/HVOnxi5zQ0SVF4QIn1dn8BsCALC
4WkYxc1QjDEEQeUTaSAOVhZkB+roqwZgEB6lP8Ic/z3f/eejBLz531vAeH6ihwkvJtT3mkMGyeXA
b/pbBDYOkMy6LCEM4sF/9zL0LbK0aZ3dgnbvLdbqJolhoOdH8Pkm5jbKz+fhlMmM16fcY396nXV7
h64mFpYat2yegV7b5BWXR53MMk9cGBgfiGLZr8s+fvabHyxQ9cKbuN/6x0EW0YFPjrkK3YvqKnGL
mgf1oXET0rCEGlJ5ZCmJH7MW7PMjD14u+3LLtAVETgKJiuDTX2RMRCFJ5TG+hgv+/NzgNklIMIXg
CQE99KnpPJwWTgq1nzgdepBI09VStAXT4zZDiEAqgoFftDgOECAJ/H1QIxVyP/R/SbtLP6inDaAA
0BIDp6xoITQJmjVQxAIrp/L7pFUVee7LNHW+DQbE4LvzE/v5Swlcov9eNWStAVt06urEPRD4XAVN
5beQJKzB9DlqGt07uuHOjgS4pZ3vcAFRw20AYDIlsUBdpDyplE4bkobBqxOEcbkJY2b2Htenv0GU
hnX5lQiq4D7uIAtwvvOFhbbxgWk8cMA40voUqmS6Kk3IDlURbwgy2+c7mDf7f90r1Gr/PZ1N6Y/u
KKg88RQaSDOe4YWAknwNrrf0/ZaD8Ce/rRCeq04tC+ovsq/KNxknj00b5YfzA1jw0DYgkFZ+Z3xP
i2MQ9nRP3fIZ+j+QjengQcciX3s0z674s3mynIVIDcdtNm1OwQT+cFmAjo+60AcdoLOpM6b3SsTb
tOpXIicLu5xb7oOBAiZKRlUfYX7hLigB5YJOCt8SiGJfT3V0DblPtT8/g0tbwLongApLOzNV81E3
IE2miEK8T4mLhNtlzVsXhTQYtAQCHPKSfujtAgg7PDAOwcXzrS9tMMsdQLMC9xwIzJ3iweu8rUlJ
FHydAG8hCAb07podLsyRjRCMERxlIGWiRz302Q6KH9l93wTByiCWWrfOf+bToiykro7gb4EyAYaC
UnZUTIuLUMbcxgQWQMInJTDyJ8je/GpcmQN5WDyfX4AF+7PxfnRsGwpGaPeo8cy/NR5X+hm7N/Vu
Y+ZydZyyNFox9aVpmvfAhwOblZnywXxAjjosxjsyZye3ddyDa/2yocz9fmif5KNfpuDjP7I28O/i
Thcwh8zr67expLH6OkqgpVb6WhqLZeBB6c2qCXkNxxjHjwBoVkfcnvXKhvobN/zEXdmEJBoUdFVV
D+ReFLR7FA7i7tdu7kTeYwqiD/ZHV8HoT1cjxF/0K7TfwI1xTSlTPyG3Mev46U6Y8k8chyNK1ngT
Few7jVyctEGepmbvONCw/hogITVWICHvY+1iPUwmv4lRD/WL5yYegwTg5NXtLR3TOFwZ2NK0Wc6E
C91CVQARy8Yb6F7VbnJ0CQSZzm+ApdYtZzLTXZuya9wjEEzeFTjey+CE1/jkns63//kTmduQviE0
RS9RaQtRT6DuBoaI5RClj7wi06aRBfQGJ37tBf5NRy6iWwM233ItClGLNHDy5iSjpnmMG+U/mH4o
d+cHtOB9bXBfEivQrcY+PULpMGfQQYiH5Jr0IFjatmATXFmWpV5m1/PBLidnUHiFJ+ER0STnkLjg
vsXG7G+SvFyjRVvqwnItiaw5QDlB/dAHeCb3VfobWriohRWradCFEz2Y99yHQUBvvFVMGIR6fGhh
cOgEnBSPkwNlg76Jfae+7cJVbuuFjWxTo/gpgRQgwSXZHZGJvvarKgy+5VBbHPfnF36pA2qNxidJ
MXheDf0NVDJsCtGlL9D+gpTB+faXLMWycxcq3YMMNdxjDF7xogezMgn7PaQ8u2toUeOcqe9qA5a2
qQNv9/k+l8ZkWb/mIq7cMXSPTXWH+u5XU40/z7e8sLtshJ/vCQNlGLwgmiZib9zhEO+jUDSYmsH7
db6LhY+3qU9UieILBUVDFHVBte+P9HigvzbgiVo7UpY6sB4KcVXnISEJRV2BofGOCoWTwRFpvnLj
XWrfMvIMuuN9N1b1CXf5nu5CN/TFN8eLL0zgcZv8JIgLgL1kP/3v9mBSaHsM5WpGdWmJ52F9MO8g
H6pQ1D7uoXIY0h3IxvgmKqa03ac4XlcuDUtPURvRVzSeF9CiVQ9GINTW+Eh7ZBQHYeF5+kpBhXbH
QAu/UaOQX43rvlYmXQs5LFikzYkyBaIjXd/Wp6Fxi5cYqljQE6pvcbo8VWMbb4bYj7bg9oHizFCh
rumybW35ASguxqzRMjjKDtm+fcHASbFvRyhfn29/4fbq2zafRxAzhMLusWm912Qgf2QE/nBRyXuo
NyfX5ztZ2Bv/wQE2IiIQZ6lOA95xWxRlRFvaQdUegoZr4/iczRXkmNY5nxBwbxdpY44FUSjhFcEu
dumwlfMGKDJQchtKfw/Eu/Uy59iVeEpWMejLzg9wwXaZ5RsygIlJ0ilESEBP528zr3SdPSRNoMly
WQeWc2BtO0UDQyqp4QBUbrD5c7gIItaK5pYMy4YKmhFArnzA7vaMJrtyLloUEcouwGZ6N4Z62vSQ
hPw2uPEbboW3/w+h36W9YfkNOjR936OY5GSMIx4JKCTzTa05CzeDaNILr83Mem3g6efqCDpFJ10o
1ONCP/Umj+pxJdG3tPz0375PSC2gF6sUtKsR5tloQUDoUrWZv2I/8x7+5DFjwwibAJzyUBBUDxLJ
yk1R1k+JS+Kdzqs3CRLjwzBBq7DWay/apeFYPgG8QU0MUVB5iqqmemx5Wr/nwKvsz2/lhcHYiEEg
LqHEq6l6UNlwYAzk1wPVpzkDCyGoO6PabDfWa2Gkhd1lgwcz8M3HkuFUgg4yeYTaDEE1qCB3wlNr
pY0Ls+VZtg81Pg+3P0CJqF+75WYi+iZN4+nP+dlaat0y/A4RvGTKa3kiTsa3CmpN154L7djzrS94
fxs3iIiLLFBbox7AFjFLc6a/mlzeJrQ7RclqomxpDeahfbgZmEJNgNv1zYOuwNoK7BvEBnPIXjoF
SmHOj2NplizzNnEQVU4O/5vVSh90iQLW2VVd1rhl3Q3UpwvI04kv2ssgDIIqmEavyQctGYN1vOMx
30ysCc29CiEQFbSBuk4G8S6TBOmSEhjaqBrpdT9fLc4PZqlDy7Yp4+ipNghGDvx56gvwrzWoiuUG
ZHv1GEAJUfS7dbLzhe5s1KAGzDJ1Q0TXA5r9MlJtJAdbILjU8Xi6jR0xSwP/Oj+y2d4+cZI2YFBI
P23CyBVf5lsZZMZ3Mw/GDO7QKX1dh0AtXAP/j7MrWY4bVpI/9BjBFSSv7EVqSS3bsmW3fWFYXrhh
4Q6CXz9Jz0yMDAvNCR50aUUABFBVAApZmTpy0FGUsNBDcPRLh+6oArtuK8BIG0eLYANEP904Oi60
jm4WrUFJDeatwwiFFRc87fv2/CdcDhI3dDxrHrfN2+K2r9wTWI6+dinvzqiOiSEomkMxtwuPaVaD
VLmHFCPSMdd7MhnDMrxXPWVe7jQMmYwH1QIVJaj80HT5T1vQH+nUf+SwDOqvlc6Y+tIiQtOLdiwC
RIRyFg9BOsldy6LPPnFvhF++k3OPx1q8lF8fmMn0tAhhe0iFNyrtzqxOhwOj5FcXgNMTGm3NbR/b
eLYCT+b1rkymoAeMoZ1UwRginV2IxA+ZuqvHrru53rpp1rTokFZj2KFaVT00/gD1u4UWZ0k9LA4r
Uo/s7Np/Wmz7em+GsehowkJFNaRjcaz5szFAoXwvm2ENuGBqfBniK2MTZc8B+AAph6rc9Ab1vGOS
53jeuf7pho1TxxGGJJ8CPyU4V0DW8uCQrNn1oBpAOOs7lrBSOp+3dbR8wOth+K2VyVh2Z7uL4h2B
1//vLg0x26frfRg2aB1LCFaEqOqaZao41EIIZML2JLZ4Urt9sd/WxbJKr4aROqls+9Fqz0zUUEzO
WgjKo5wj+9yobF4px3MW335jB/jz+6tOVNs4Mpvt9pzS0R2Otsg5u2NydnDPmzpwTTyjoL7EuzWE
QWUKGsku88sfdgPVhs8WrdMm3dsg0GkPUE0JrV0JuW1nBaplmmItQhCrClTuS/YoVQ+pTZBNZB6v
D1tZJ6I/1+JXYweiGU82VgykOS6iKGwF+9cvPgXy+fr6mexdCwzC5shBU4dfrNyDRL2b/hhy2/40
zrhdT3U9rFykDPFHRxymdtXJHgwEFzsaLxPyt7t4nkD2XNXQNTkub3YgHou6Hc3ruT5eH5ohUOi6
Y2A3wpJXOGEHvd3dRSpN5wRHMnDNX2/fdLXW8YdVqEJuVbggLAAu3qgLFOfvQTTmngcpFVLHuGuH
KngKoPR4G4KYalt41fGIVUwba+hH9hgtwri+gwMm+BlWnM00a9qpAWKtWUxrj1/wXhh/6P00spLA
A6XkSsAwtb/8/sqeg6bO+hwSLZeR8mBfVLm4jSq6Rk9pOMTpUmSt5Vc2711AQrkYdlY9Z0gZRj+X
fW5JE+VtvPtzRBC+vfEMZ+sRIHPcuPVafqncvNi5EmArGgIXft3ITAPSjgVN7wblDImvhyiMf3YU
RONTpn6k4Jfc+3ymN2WESiPVzdk5R6BY8VbTGmlBAaW3wWT3pLqM0Jz+JsK27xORB97t9TG9HTOh
lPS3CXRxJH3gtfNHmdNPy2lRAEP7YGVusBKU3/5+KMb83UFEW2jzpgVsrEOBiWdR5wXYlrWKLNPn
a3kB1wbvTAp1qUe8qT6Dj6E+iLrsT14XRJdtE6SdDUJJemhWgoHK8hyv+NL4qPt7AYlrNj2kA+Sx
32/rRnN1VUjOwdiDi9W4aPTSEZzCDTTD9w6v6t/X+zAthebuLEytKLeH6gL5wepORk56IrONcv1t
zWu3AdazDKAQjn2lsv34NNW8oM8kEsEWltUgDnU8IrM6Rp0wwmIHKCNmTpEeYtymr3/9286NO+zf
dtrxIBV4YWjuloxZVqRnSbL46CNTe4Pk/fsetSa75V8cArUbfU9zbYDWZSyKkF1QilEmhVVD4yMC
AU9M6NoR2uAf/6AKAwWZeKiuXLour/aOVba/kFoOdgS1w9usSgcPhsLHDoWT32VsZZA9R/YILk5I
PARZ+OH60pgGoTl5F9Fq6kE4d0mXC5M7tGecWtgZNTlrl+bFmf891IY6uaBgJUSneqe6IGfd7YtZ
iHSHOrLyJQrz7mI3s803nRdCHUhYgaFN9NC1v4CCw9tJZ8bKZ3VEvm6bKs3FwVkIcciR0Is9NVGW
qAylXXVIrV0rLPbreh+GMKKjBkOSDS3lamHDyZ4AR51vPHj+ynZhWgltBy+afoCwdE8vVU+eqgql
jwovwieOnakOPbESbU1D0JxdNNNAMogdX6Zy/Fn5aRKulhKYjFVz6hqnwYxK8J5OBCw4gPWKk50q
IHpxLthmQzpMkBeC9B00jS5l7YCQtAk6Mu4qxdbYpwxD+IdHsBK0mv2QAksZdIfAbb2v9YwKm6lu
+MqualgAHSvoVyxnEDaBnbLpGfqWwW7ANXElwWJ4pgx1tGAxg76YtxleChGwF2WmCODmpJ/b5mYi
zD3Myx3B9/fjsCh6BLCvHKTt++vuYZq95fdXh+rZ557j4Jn0MnpBv8+dNERtUsdCaBA4AEde78Q0
f8vvrzpxsZPXvE+rSxXK5mOVoyR8x6t8lZk9ejsg6tJm1tyC67Dl4uJ01o9u4YgCKO6yZKaW+6GY
iyrJvXobvDbUcYQuGIR4mdv0In3H289ykCQRCoVdQHbXK5HRNGOay3cOUG8B9QFd8ZAYTVy3p1/C
uhZq47Jrfi9sfwihvrxcPdoeCX/R1rciCpxb4qdy7ZprsC0d2qdCybuZ+fmjPUChI3XBopfattyF
Pl8jVTZ1sVjEK8sSkT2jIhgB2B1RLUaD8KHvfXXjzHV22GS7OpyvLEpSeHjNvVBkIm44LuVd0a1h
BQ3LrPP0ZcSCstCAHEox8K+RDOW7uGrjz9u+XHNtASan2PM4AqNV3lpBKPZBEw4r02KaeM2l7Spk
ZerhohFMyFBULt2XdXUoQRK5YqGGE64O12PRECHPjCqJaCInv5j2ckksiSn9DNXKkwqG2wwCDAjL
auVCYNjLibaXs2AoY2RUscvy6Jec2yqpazvbo9CFgkq1XQmFhtRPSDTPTp2qqsBpAs/DkWGYAKiM
BOQLC2CYPjeZeJgrnB3wBgJIb/sQ9tWaQrNpwXSPx3o5HTq5dH0z7mTp2J+pXZaQt/NRwr8yh8sZ
942TqQ7qgyhLXzTUY5cOWLs/7ujRsbtzvKhJ2tx/35RTeXvdug3j0cF9maW8osffYxcvKl1TKPcy
rslLWWXuRmxZqDP4CRL/j38uRQJhXz5NyytROlv0bMUd+x5YIRCLAnLpeZPbn2XcVZvKE0Kd3i+w
cuqMyK9eQt9JUUE6QIlyj0uk/3R9+gyRR0f+2b0VwIHBRl+VhTjNKLP+6gde8P166wbn1dn8Oiub
hcyQTFvexxtIgGYq+tm3UgHFXfwoux+qqH7Splir5zaNRrvMy8EDHsLCeYWB6D5M6orU6RF0m9a0
YtimDrTgIAC088ENwy5R304PkCLAs27e9GG9Eu1M7WtRwRMjniZ9ZCNquyE3QVY0t6FLV5JyJq/U
XB/iHyIgc43HnHRyblC10TkHgF08UGZ1XQhN9a7YQ9JozWsMpzEd2hfXkGOK0okje05/ugvS84/2
6wgXstWXsYwb6BGQtY3IMDgd5Od7DuFdp6rHDM+t1gBgn3Krb4yj5FEcXShUOukZYrq4g+/wZub0
/soGaFgxHcYgui6mg5DxKc0n+RQBFf/gNP3Ldf8xNa4da1QFFkwZe/GJORP5UFWu93sa8RRwvXXT
lC2/vzo0VXaTNwNpKDhVg3g8qaq2jn44VUgiKOE8gNHrgwcium0T5S/77ave+FygEBVPoBfOnPES
zRXzEiViuu0KrqMUiyFuKcVjyqOaffUVQFLInZAiZ/Guzubu0Qn7rl8ZiWnv1gkOWegXfeyF2bkT
2N5kjMLxhQtdRZBAFeX0Xc0D3UOe7N7pqycH0Knr62WwBh2pKLscWllNgJwVDYPmkM1DTG8bizfh
p+sdmDxWi24V2HRsy7Gzsw3U4EHOn5ZRuaR5kT2kiKBAfnL4NnpO7F5/mwPNyNyCfpBd3BLiU6xx
yfsx3VivEPpaqFN4IBhHhTNv26r6axOFtn8DESYoHV+fKcOpQ0cqRiNnavR6iGEoZFl5SN+jFtU+
2ZCOWenBZGQ6PtG2QNfexjm/MDCF7XKUepR8+o2UHzsWPC7ONGpPHZX7OC2m7+uKyqY0hA5adAbl
k2BwscU1zu8WmD8/+JQudZFZCzQYAC3VbkFnOaG4Y2X1s5aQ9bo+qQb79rQIUdQpLDrI6CUHd8Yh
ncL8PSDt4uZ664ZzvQ5ojBwi09gqwcyPfD/0cDIK+qimuQHf4uc6r4fj9W5Mg1h+fxXmUp6CVMZZ
7issrlEeuLywDXRjItbTDjhpnjYWDh3sQgZeIe8ehzdCOmTl2w3+r3MggrCg8nHCwbE9T89/sk/L
eY3l2U8odCQDoSyhQe6tLLfRwrUQYAWUz62g/MLRg+gFlJbzNkmBgBjHrj4Al7O3sul5nqyv0rO3
HUk9LTLwouAleMSgzZIFD00l7ktPWF/Cqab72c5vWwhXH/MedMR+7NgrG4bBJv4BBkILT3j9hD4L
yK7vXLcZ6q9D5UB7b2UuTT1orlOnKq0hEgnX8VxoWUAjkMukaPJx4wiWOPjKqkkKluxuhGvWPA/c
pEt5O37oHG+kp+tuYwioru42VtW0XVEwPFvUzkdoV6lnxWwcfBSvV65ShgCg8wh2adiCE9qlFwBg
imJHO5c9obJxeM6L2rf2ge9Gn7YNRttHCattN+ROdla5ojlo/lP7TpIZAlzQAsnW0moGb9X1gFmG
+3rNkZECc42bWMgZUB9UKlCU+ULi5sV3yoPjrIEmTQamuQ2hEQoXaqg/AdnW7ppgGO88ukolZGhd
h/tVAH4P0xgGZ8IL567pwL9XULa2WZtaXybwlfHa4I8PC8vLzoXVBftuhLxG40AE4/piG5ZBx/tF
wRhFfRNk56pIf0bTAKx2QI5Dh5uhX48fxlQ+h+vlRAYj1ukDOwje9zKAYuCfV0UcQ/sdVD3YOyB6
aFJNxRZVZbxa68C/gdZkLmMObdDl9dJGDne/zotgcHZdKli5Vus0Q1ldFJePXhQSUF+0/Tto7tZf
ri+Kacm1fdIGTXAexV0JevZwfN+ESKqV/qqsiun7Nf9uHOzxMZ/Lyx+Cc1o5WcIBKr5lzPu17fu1
rbHskQQuFJ5jnMCNHsuO9MiuOoSRw/X2TSPQ3LkBeiboB5Gfy9L3vCPIwEn5Yexrqz6imGheewM3
LIMO2us8MfUVXhYvUVuB8C4CpVtSO5238cSoA/Q6no0Z6AD5xfdl/gENU1CbzFL9uD5Lps/XLsjC
YWlMPZGeXDz9JcXY8UO53I+3ta7t2RVnFfNjvLmyPLLIvowdJ3qfcbCAH693YIgVOglgWqhsigrA
KABahXqR3btHx2Xz4/IsjZMI3eZr9jJ7r8Nr08q67eFrkgU+BLnjsP5VKwfPfNuGoflygexE3vCq
uJAebzsFjGo/gSwJogJUniq3hmTjto50t7ZrHDtyWVzSqSl3adEGu6bNm7uZopzD5cx/vt6Pyaw0
51Z0mAGnLtNTV4/RTVbN6fcw5fmH662bVl1zbd8CfcrkewUwpc5vNlqxlYjGfyqxGe0cnNjWWJ/e
HgXRMXitz6UHHSaYb8fzZieCnlfHOJXAblwfyNvJY6Jj8EDMI0oGcp6LM49UonJ2HN6Dt6V5V0LA
9Fsddu6X0OG1vQ8VuJpthJhNbk90WkBVzYyquMsvYqLe186ys89hm1X768MyzZvm9njJJ7ngFTYP
d6IP0F9OnYT0Yg3n8nZkJ/Hy+ytvrFNJS6wFvQR8Eo9IiLI7Nw+hWgAyoJXAZepiGdmrLrqB1DUb
5vj0R3KI8eBbMUG7DLCLl+tT9LYJk1jzeGcsRuX2aXEJAYl2o9Ryk0V4eVRWcWpcsU0OkOjIPMKs
ePRGK7/YSkIHso5uxkCoTRcaoiPzBK372QrL8iKgwbznCIrHdiBP0xiEK/5hWgbN0e0syCQJxhz0
dD49kF65+3Qk1X72ASjdtBA6EC+SXeZ4Q1f8SQio2I6e7XZ5VgPyYW/3KGPe5hM6Gm8BNSmU98Yn
e05/dnUO0applZ3B4HA6jZ+fMbuw5jS/NMhtfOgmSZw9qvxpseIOpvY1h0ZxP5gyPaRlHT+P92Jw
2gyMD1X88foamJrXHHqAziMYZYL8Quqpf0fzKrpIpA7WYFmGfB/RdX0ZTjjDpNrxDGW44mF5qMts
CLEOOd/ZqC5PpAeueFtw+uAzVkJSFPXkeJfeNjjd0/nsZD2lxSWIM/I+tWvBdk3uWiuBxDR37t+R
yvUJS/sMaeCg6uv4hs9D2z/UkMqSG9de28qJHdhxQbH2qgum2yxuBaq9ZketgRGWk+a/D+lEF/dV
GQi9CkA6L0wG1TPHfeOhV/yJqBL1QmDefIa007al0PF5A8v90ptz6JILHnOIQ0aZPMSDWFsLQ7qP
6AA9RrzUqnvkK9xBfK7BdLnwo0xOFezDBb2xsBQjE/PgoIgx2WxhOmbP8wLHo02AvaQM6MlymvpT
OwYDXQnChq1KB+2xOAiJCibsIXYb36l8qZUno9iJiMujDXmKlX4MwV4X9x1ELD0fEq14Lmnuimy5
QpFofhergK4JIBhsLVyc6NW2Po1QhLVGiS6U9BPB2X2umEcSt7cQBYjT7UIw/m3LWEJX4+/evLSY
wzHt8wuYNX12pJZwplPUsmBbeoz8A8/LZ1S+ARz/IGbJkmykKhFhCDnhj1mGQn2/LIZ73jdr78Cm
2dMiQRHJPMtibJW9NVkgf+pRlrlwgLV+vRMuf1/ixWglkWkK2boK8NxbVdyA0v8S4uU5mSv3exwP
H3KXfQpE6iakhipat1RpCvoeVM53sra2BQkdypdxv68iVGtf3NrvHkU+khQJRzWsNG+YRJ2Rz1ee
3fgUAwMaLk+wabOEuC50jqf5Ozijq2RwUrbftPXogD7kDtoAym7AI6MMfKKi2CNHsWYNi8+8Ebd1
QB/eoH0ZlSPeaRrxtesADKo5aFevf/nbGUdCtBNBw+ZAWIGKIeWSnlGYfShEUyRi9O7jWdyHGXmg
/RoFgMnWdG4+PDWC5t3nzZ1UwN+NckoUGT4OrJEQR4GNkdDZzWH+zlkAHmWkvi8Pg9fHaZpELUTY
zM9SiAsAVe/GdE4ETdmUlJW/prFouGDqSD/F4omWdYrsFF46F2oIaFe5zP8l+XAZQgg+N2BvmIaN
0sIQxPo75IUgrg87y/vv/pxpjvaQal2rWzRtr/+o8SILWSo20Avt2weOzdTmVZ+gmvF3bYFSGPpM
72ofePg6EnetV64pgRg2QB3qNxRzZ4+ZG53SGqeeIoXaUIVEq2shMv0pP7puC4b9T4f5dUHH2VSU
7SOo8Lr3XdtW7ruy4NacWKT1rdvrvRgsTsf5pXU+llUj4rNk8K5FCYR7II673rhpprR7QgOeDs+y
RHQCNHKM9kSO2S1YzrpDMeI05/Z2/P56R6ZRaPEh7XjL3AbFYM0QWWfA3+RTGRfFYVvrS6+vjgnM
Cv0x7wHcaGlmPbUQG5qOvRdM2yDpROfxg7KIY8tiik6yyb/5I4DEroLUD07wa7dNky1pt4J0hsh3
ONL0jBKXctw1ZYRTTjFO43vI5G2TjiT/CPTGDvG4a1GkeVJn3tGQsHOznHlWbh6mQWi3f1FX9TC6
TXQSIvtS2FB16uLxGYiANWFpQwc6fM+vBmegKg1PVdqOO9+Nzz4P49v/x8Xc4BA6ZC9Lp9FDZjc8
V32I+IGiSDWBfS0K0q+lUN+vm6upk+Wo8cpcBUo70xycJXhnmsoEL0xZAhbmSxMT7+DEKI+83o3B
53R0m1JBFM2dMzwy1b+wNOI34ebIoWPb7Lx2fBkE4ckeeXkpmEO/gPOv+dgwBhrBWVWr3LKmXUSH
ttlpkZU10OgXy1If2qrpPnTpQshRg4Y5XMgCKrwtf2xHVZ5TVv0syBog3jSB2mbvA5cxTALsbqJL
4w92j5eXJLRqtQ1ZS3zN6ZEqmzrbbcnZj/FEy3hX4GKTs+O25de2djFHRTePafeCyww4123U6Xwt
6EZkFNHhbGBadrsMSiGPikDqENzbOJeQVYYAw9TrYLah8xppUzI+otSr3oGrviwTvAmPK+83hkO9
DmRDbTCbZ5LJRzmApwZHuXYnBiD9uiI44Z4EIcLNoV0HrxVe7is+8u7R5eXPSKFqomjHDND81Uoj
02Rpu7iKyZAC+ScfgZG67SpISM2DtDaBWEEs/3ewynAnYbyY7LOaIaVgR7mzK2xbHdJx6B7X8+um
MSy/v4qJLE8hrObO7aPbxOkXcO3nBUiFp3hN7sywdegoNUm6xs8H3zmnTdS92Bx1LcB/s49jXqmV
eGu6l+hYNUJJuRDGO+cusotxBGWQ8tJ7p6ixbyXOHI9RnxQD3hFuJajFe+8IdNEgQO1lW2NU3Plx
1VECbrYAehLXY4Bp1FoMSOcp6i3VOmc3it5HHTB/A9hCPrZEdit7mWnd9D3fUS0o16hztrnT71mM
yuI8gNzG9e83tK4j2WkGOfuuRQKwkBA/zmSKavKCr91PTK0vl9lXNjdMMmrFyNSjrCfrnkIjYReA
/W+/7du1Xd6vJiWztqguvgXkYBc13slabt3bWtd8vmlt1KGDA/9lqti0K2cvvM1Z4698u2nPdTWv
d5CCT9ORAVyHpKjtBk9QDIs/Bz2JIAsPtltO4zODGunRVkF9N8vpZduwlqV6tSQdUWnBSAGD5a2F
snXbe6ek8+V64wZv0NF2om4LqF4gxhSgQb1U1fScpeF8PxBIOWzrQdvRpW/D/ydCTgMZP9px1dwU
NUsTXrhrccyQINARdtRHTSktY+t7DqjdsQSgv5ic+7YCJ5CDLW2HpOJPK6T3tl1vXBLNw10/QGY/
rN0zsN8qOqSBINl97jbgVbk+aYbjsI60K2aniJ3Wtc9/TvWFJJ/8bm5RXpz9nEe1xglmWHxdq1fi
qQrvByWCM63Vx2xI5Sfw4wd90jI8kaxsAaZONJ93iYVDt9PbZ/D0VIm7XIGKyrNPNHXGbTdpHW0n
Ot7FWeTZZ9+Sz8OIlAadNlYUEx1iZ7dlD2R41J+jjgBTCzk310pC14pXkhkG69VRdmMhxzTzZHXJ
2shNJo+KZCiLn6noXlSeeUlmWQycxMG9Rco13kbTmmin+Ca2qj4oYF5i0eb6syZ+y/2D43XOzXUL
XqLTG6lVXalXpAHPlDPYZyiz508NcS1wX/M10IlpANomjsqnpvSGtD8jTvk/iyiI3zc5Adn4lNf0
07YRaE5O+jxseY8RNCEfAKsHeTcRzUpUNEyPDrljUk1iAPzxXMTM/UY6GY73HBTXamX6DQFEh9wV
YRXHYPojJzcsmkTFyI7aVmPd83gebqxFZmHTJOnUeKJD0QTpaxvPKCN9QJmd+BBGQ7f22GWaJm1L
j5jPak/a5JQ2gQQhLyC7vAevxraPX6zr1c5qZ5SPQczR+phaZ9V41hlp+eDjttaXMf1f69fbMNi5
TnPnKivwQjAKQiho4Y33HXoYUifb0UXa53oXpnONzmuH+sFSTelUvEgL8rQLe7C0qvqTu+SoeIPK
Oc+K26RukDocUye4BwnwGn+byUo1N47GAZx3nhWcWL9oV0zPfxKJuEr9ngK2RlNlsiHNj7OONkMY
5uTU+Vn2jahZ/IhzN3+6Pn1vtx7o+LqG24zn8+z+d5zDMx60AXHqWFmctzeHQAfXQcmQWoNU/mmh
Vais+bftsB92JO3jQvPeR+KhdPrm1sN/tg1H261VHTt4PLaDU0pKcYvXZfcRWBa2opDztjkHse7O
k2B2OdvFC5hjgeznIgVbSgn6/U/zyFah/qYl0dy6mN0C1RV58UIK0j3jIcr9QYFDXNmvTWP4263/
A0E50BhAbfIkolTukVG0E5/6ZBd36TbkXqAD66JY1hCgdYITzjP8TogetIwDXvD2AegOV9I9b05S
GOtZXT+wvQxaZOx3lKMAzqcgDNuoS4zGNStiZQzySr+1f/BO9N8pcWrkYUi0YkVvJxXQvGZG05j7
yG+n1e8Yx7Il5U3KZtx3E26S1GJFMtbpOZja89BkTTLlwbdm3ETJiq412yKK+7ZUEXnJOpQTs7Lw
/qQvVtzdtCiabfmgPsuycfRfLFH6O7vh4y6lm6QB8enaoc8t5jlSovZfUAczJjPq9RK7Lb5tiBto
3P1rs/uPGxQQOWpF9ltVBJlVpqAGssgfrBxnTBOjbRSgYFcqndv4l9UznoxT4CQ0L35s+3Ztg/By
aE9UipCX3MYFLnV6sWPNtCmEQ/J0Ce3/dwz4z1zOUTyHs/vSzQBL8Cj8RfCovFMe++oOrLydW5w/
ZtxVcwmhiE0j0nO5NQRTupG404/aD6oiYdncnNq2ES/Xm4/w6f+c7TEkzb3rUHrg1bXIr9G3zngR
AP6+PXEpzyV4Imhf34GAbeVqtzT5Vleaq0MsaQhKUEr/EFX+re35jvL+YIMqLAagQjVrhZNvBnWM
SHPrsPWyWUrW/4ibKr5rrWq6AfoIKWlrRK3r9Vkz9aE5txXYRctCOR3YzJN2cJOMfXPVlqwgBqA5
NxnyIqsHiCM6NXBnoCAT1u76ZxtcT8/gQidcAsQyoeXqndMe+/LztnY1l3YpmOyyCO22QSqBGum/
S0qClY9ezOMts9FcWkHDYwCzwHSwyK2Sh2kskrb9LOS2iKHnYAdWtJPrNNNhyOrTNNcvWROu0HL/
UTt549P/UUGJHDUWvj0dkFF8ALQz6ffdod2rnUjyfbSvD49kn+8//fATZwcSpf10yHZtIpPPYiV4
GOZOL4NulZpjF/fTA6quM6dOhvBzTj4Vw1pFisEPdC2UNo9mN04xea0Q7+jA7yzwzLg8/3Ldrkyf
r7kyKnebsZzbCaBYXiQ0zU/Yhx65x/czZ5ukJEEWrPly3jG8WdhYpMnmNCmFWyctCuKvj8DgcXpO
tpmauIjIjIXNnKQP+yNx5co+app7bZu2LGTKCF5wEYPqYQ8ROPpByAGPL6T3VuBgpvnX/Dpv06rP
e0xNGfwA9beoz0EM8nq+Yp2mydE8O46rLCzqDu4xKYbE+/TLVdma5IhhevS0Kx+GqAM1EGLdRKAx
MSYe+gia+LBpYfV8q4uXc1DDonmr+STGL777fL3dP0m1N2KGXtzsl4NdqBAuJT/zT/bBuXfLhH7x
IWG0p2e+y1b2fcPc63lWa+TK7wLsYGFZ78aBH+NxbWpMM7/8/uqUNLaVIDPHCCb23No0ycVLG32+
Pj2mz15+f9W2L0hdhME4Hfy6GX9HXe/zXVBy2WzbbGzN4lXcCBGEbDrYfnhw63AHVGKboAz1Y1SA
32HTIGzd7vHmr6DuCLdS8XNmNSixBCR7ZQSm2ff+niFvcCt7kmI6zOkA1cjfQVUlablGM2iafy3o
BAFBoVsAs+fhKRtEUtlP1+fEdBH88/urlW1b1s91hJZL3AdegvP7adfffKyOYj9s0p0Ec7s2750N
kbBwwtTwCGTasdiLeGO00XPAc6Yae1Ac4WA6NvJUyDpRTb6ypIZJ1xPAJIi7GKgqNF4elfWNbDz6
6Alf0LBD8jtD/M3xuqqe4jVM59tpyDC2l/3k1Vp26RjXIkcE8MIets2eKmf6NHbBKXLdH041HOfB
++h0866z/BWfMmxVeuU1970MGkwYi19+GZ1ml4EStSAJW6ulMa2BFnhm3IS9DIq5hzA/9Oy+XROa
NlyK9KywGAHHA1nNdCCq+IVy7iep+IFa6tGv0tMQuStICdPna36rahIE/oQVcfuHYrqjxcoJwbDU
kZ4z5SgaRR4Fbku6NOmhCwS+ncTBM5fn1yfLj6AjTyGRHKLGbK0w5+0pi/REquVxULaOCJ8glNoz
4kDh61jkUZKSd3KNRuHtKApSp78t2Bnzuh8nmNMk8QLpdKcA0ICsYCs3g7eXI9KTp3Hk1CWTljxA
ZxdlWOJ+sjcJtYSRXo3cSOWBsA5fHvUPvvxA2lOdrmy+b/tYFGs+QNrOSWmHpr0C3Oh9uxuDdtcX
1T53+UoXponRdq98jCwIt8KcIo6d67esPl3fXkztavZvc9RMjxIhNAurY+OlH0NabTrFRnrZ8RS1
0gk8uFZI091kjTtPrr3tmr5a27CUL0k0hDCTmn5z2qcpWMm6GtrVi4wzjkL4fjE/G6SGTTDtrcrd
tFdFel3xwMBTxaD6fnCG4iYeK3DYrBWPGMxPryqefNXJWWKiuciPPgQxRffdt/Od6jYl63FjWnp+
tW81fsFcLy7Rg/erDr5VFJwHm5I6ka7n0Y4ld0SzTLmV7jqIok/ZGh2S4egU6fXEHLr0Pgo9kcIY
1B6VaLPDjzUnOw61cPtMLXrXRfV+bu5B07zf5E+6tseUQaIAyLvpEFg0sTwvGfs1vIzJODVXTR1v
EmMEV+3oqWg/tOFh2ydrR3vpz/kQzWg3trwkhNYucnbbWtbclIpgmGYXcbHubun04G3btCEW9rc5
BnMdMiiuLdmbR3fYF+Rp0/fqZcHVoKAKUYTy0Ni3xQhjP15v13B3Banj3x8sYV9umaFhdQeB5pvi
/Mv5EOzurPfZfu3uZAgCevWvO0B3wI9wDiPTt4m3h8prEtSYTmFwc30QBvPTy369Mq9d3wO9ieO5
CVfxLszXSsvdxYT/vdtHer0vjbO0ozOq6dSO3IBhdF8exTk/gtf8k3r34N14u12efMQTcOI/3Wdf
tg1I21KDdhjDMMSM0e4Uyocp2hbR9GrfAYyOTVwhogWNe0IouEujjSEg1Fx1SSVTqBjKg0fD/cIv
H5K1u4nJfjRfbeGqHSr05CFqunPEwi+8TA92Me3wprYWkA2HR71kFzXQgT+A8OsASpsd5JXOcQ0U
fr2W1DVYqF6yK9sq56TCtqoCbyGZ6qqDzMQmXC8UrjQfJmDuaz0PEyTix8wCkH8ThgYNa5srk6Cb
lO5/cXYly5XiSvSLiAAhJLHlDp6rXKPL3hBlVzeDmEEI+Pp36Ldxq61LBNu7kLgppZTKPHnOgkUN
q0jw6xJH8OUdvn7aB25ldueqJROqQc/5aRq6234BDMErfkx4RyFL9xYsEF24PM8/ybGPJlpX5F18
sGpsyqKAbdiX5ixvkxf+aYyunB/+bX3Ob8XX+u46+H55LtsiG147Su43XYWp2hLCtJ/J1vFm25vG
7VqlYSWcLkF6EWTgeRAf8vTX4JKNG8A2uuG4GRBOObrVkXwKvmbyrc2+ultKRrahDcddGLoOvAJD
Q24matvf1E8PKtv33WZLrVN1YVOFOMscWp1G3V3lszqIdOdzz2ylHTxflm2He7FR4hP3y5M/bnWL
W/aJ2T9b6nJq8hhnDZnKCIiAqMs32YI/rg2L/yhh5FMWALKqT90vfYhf5PVw7Rz4KTwsnx7L+/I+
OHzhN3/K18s7/p/M/AfeZQpjTCPJK3d97bgP+q/4keiIPbrgwThXkX79O/5UPTQPzk3+wI/x7y1O
DMt1YMplqMQpEZTjLA1xdqDT3Q3Bt9x8ZuP6CFDlFu+/zZKGNzcgaRsmdGCcCvEjae9LAdai9kvs
/cj0VdBu5cBs51NgOLcT1i7vZ1+fkkwfgmC5UWF8RRYVCaWOoSCfGzh8G44QGZjuKxHfkVgclqo+
VBU5Mbl8nmbndHk1bYY1TgJ0FKMTOsanEPUjT459+pi4j232+fLotl1vHAbxVOYIDVp9Kt0SMpj6
jKfyxnPe8uFmE+6QF5lSiUaAkBXhsXX8I0gjv+jmdgIH28ZFYjnLTMCW6vngdDEO98Rh9yxN26iO
yzs3T3Zl+4SJ2QqSjoOpEWelEIAKQ9RkI9tns836+7v7L+gJnrAlvGVMjyS7rpPfuTipdiPytlll
/f3d6D66V2pWDPoU0xjU981nXZPzVBUbw1t80OyzrbO6F3G7XiArKyNy//fBDDKN/s6ZI6Y3gmJL
KGICs8aFlN6Sr5bPh0fSDN+Xll51tf+gSkAwW+94ef/bTGU4elP0GVpWME0635X8PlvOWb7hWrah
DceVc9KrSU449CGDF5UoH535DKZjwWRxvvz1Fu81e2sRBM7uCBrZk55eAJufpn1WMeFZTV4Vfr/G
NhP9Ooc/dfsAlPzlT7ZYxURh+QUdIHWCu6nv7x0fDS+Pxc7MkInAUnXQS+DAp9M8HUPnvt9XXRf/
0XaY8qygq5WJTyMWv3G2L3toAqwKKDW3zoKBgwwc7t2AJ8jOaMZfd8y7I6CM00qPE4am86nwP7vF
vny7CanSSZN7c4AoqUnKsye82wV0AZd3hsXjTUwVTtmYOmGKJA35ki836CVyxDPXPzy1lQW27T3D
I4eaT4WjETxUbv2LZsunvo7/VnLauZzGXUqDePVG/AGC9tOUxQfdbcHkLLYxsVWllHFZFQ0eZiAZ
jB00JQ8tAe+H+qTz9gjVk62it+ViMoFWYE7MyyqUmCgn56yYrxj74WULOuujy6tsObJMIFVNeSIz
ho3J0v4nYIRVNX2/PLJldU0IVYwuAA5yduSbav5nAPvuwc0A0p9ABfLj8gw246wzv3MqNjo0RqeJ
RsmGuSenLNS1s8juyND8fkqnckvLxGIjk5XayQWkWBaB1zFUzSoVn4ALPF7+Cx/2TnBhVkk7pdC5
0PyTO8jVefAcepg8BqGHQMfVuUiIe/SR8X6UjfSPFRofbi7Pa/lLJjaMzHlftRJvAY8cQnkbbkmn
WWIRExYGOe8qpRL7lZRXBfJOWQK2KH1Vkzbyp+RxzDfeVDYHNOKEQTZgIUqx9Bxt4IETPyS8OQAC
+lin8jorx41pbGYyTiiKNvauBR3ZyW/DF4DpSxDPi11kr1wQ43yqWwIOrwDn0+ilBzTfQ5954+i2
uJ4JEUOf1JTwiY2nxo/83DuG43MH1rNdW8cEiDVggI7JhM+u0wk0iDLC7t038rrY7/x5VIHWhK4H
dnXXq+tu2niVWJzMhITVJWnGosnWcfuoWO5TZBdz4KaVao8F+VZ4X4ppi1DPciaZnbheN/haQL/v
FHB9QBEvKuX3MLijW3icfwb6IJlgtuIWaHsO02E1/8/X/iAev86PV/zh3j3O0TcHAPeNVbZtIeNh
P9HKnXys8In3t6T/qUkasV3a51yYbbdNAWpJP8PY0r1Jptt0Kxlh8VYTaeVNYGgtFozbd2+hm0dj
F29Ywzay4aphz9YexxLPctAWI2yJhqDe92YwAVY+ctL//+h5/rxUN8sWxNWygCa2agalQeZy+GY8
f+H1AALCG96LffYwAVZDGudOCO0HoA7S8bGu5m/+sBm32b58da13xwCfNPrLcYSdyuZROtcy/VpU
X3edMCaYChvC9dsWQzf0vg6+xltKbR+jhcLA5H9vgUEHHdjazgezHz1C5mhtBFl1fOaq05FCF6SW
wy9QJuh7ORY/L/+fD02FaY37KVHot4cqLrthRfPzH5V65pU/u5FttZLZJjA2PsSrJ6+YGBoJYzTZ
Elb9jN0yP/guuJYu/4UPXSsMTMgGyKjrQrt9+goaofwV6iVzETVAqu559WP4NVB5t5lITEfw2i8B
mD168c8fcNu8OuR9uiX1YfsDxq1Fi7aGgp4PE5X9FEaslNUQTbjMNgz0YaiDf2C4w8BbV5Sekq+s
JwgHHYpnZDSSJPyF11l/JSbJ+cGp5x+X18Oy4iaeQwqpmZ+S+hOa5lXkQjrc9d3i5K3yUPtmWA35
bknmIWdhLJf6ExXqV6v1cgjLaUZta5N5wbYkxuXlzspN27kEkzYBCxnImpKbQWwSBNksRP79/aGf
19ID0dWvMV6JSdO4ifLCY1/Ak1k+XTaR7Q8Yfl1Cr0kvcSJfSxKkX4emeeNdHGyk8myDGz4t3Lwg
daDrTy5pcJsJ8Cw48bL1orGMbmI7SADy3mxq01+yq91rjl799sC8wt2iarGNbzg05FeRq+Uo7gk2
tddCZRzBXBnXGzfE6lX/Ca/AuG54cz2Q0VXgY3uqq+mHK8E207LqznGg6NE4PTntWl8T7OFkJJ9r
n4knPtPsXhaDE6kgDTdc2GaideO+d7CicpdxDMOnhADu4WhJHjUpkz1PR1honfXd6IKlCZofaPi0
cu7PoA87MDZuXaQW3zKp3IX0w2Kqk/gJUJ7hAMTdY9EFIO3mw7RxnNoW2PDerJ1dQseRP2WSf9eZ
v4C8BpuflphhqlJ2tW+FDQ9muiM+iav2oexI6t9mQ1PUJ9GAk2njf9gW2fBiVcQMPWNu+FS2KjgG
9eC9tmU7b9UPLcObUI+xCUFqXzThU50ExXXY0+FNp85WcPrhiywExPjfe6gch3L2+7K8zapmPNJk
+qL9B4kwQyj9o3Zy95iq7sFZ0uvLq2HZVib2Q4VuyZMy479oL/rbuge0V4AH9WcXhluJNNsUxjU9
82BwU7fmv7xK0OtmCYuzh5rSQTbo8Lv8Lz6GocFshmMzqHanehDFLWnZMVPBXyJvHpV4JOBJ16P+
4eYBdJwrBOTimgSA0Czl8+Wpbf/OcPpRqxYl1yp9DUYEAsc0XlWVcxAqZ8HgOMfLk9j2nHlt126v
PPT+/UpKRt5qZIY/+xxUf/viDpOjvY3brGPSBzJKdm8pSdIjCINf+VKkO7/f8HkI+zE/X3LxFOeJ
elKNiwIZSGr2Gcf096Gq0WQi5EsuhH/jTaopo7FO463NZTG+iRTJFuUyPqviZS4hPJKocTgWEGPb
2Lq20Q2H91QAqrtqLl6qsaAn4qV9JHW3xfP9MVA4BH3xv88TNEkIrpxQvrh9UUTI/x66UV/7eZtG
/jL9cMbyKu74eUzZPVgvb4Z2C9Zve/iZUJJBiVKpqS1eIKH10vf9tXDp57SrbvGaGaIx0Wft62Pn
lm8Jfry8FWzngAkoYT0G95xCvpR0vJ59xOnBP3pKJI4WFriHPp1+p6Ps0XqaomkFp0OBpy46dLfe
JJbz20SX5CyeaNsQ+aKG7gE9/QdVMKi2JcVPIM2jYOWOWO08V1vtkZZb22RyV97UqMJv6UNCnZ91
UT+ydCCnmAzfOooC0mW72japERq4SZNk6PKpbtuWuagsQpdCB0690wWM08HxYp/iMS1fsrDuoqRz
xGMKQsvfl7/947wgXMA4H2SL2jNBmeBlbsBwv26HqpnOqDqe//GJKvcPXQN/yHumD8UyXvOhvJ8o
f2ZpddQ1LqkAXXiXP8ZyW5hQEw/N6I3jliCgwQaUh6bSOKZ6b/B+67rm++50E2vSi7kiQrf+Qz+s
qYksUYdsAWcjL+t9MZyJNokhIURpHZIH0aQvbTsEn4oSDHv7bGTEC7UXEyTSdfiK9dDp7SwSfk6d
lJJTik7XXcn6MDCpgNwiGFu+xPSGeMVXtwPzOrTqt3LdFn8xgSduSD2QtmBw3HIUOIr5t4zxktln
HyMYAJMbmZxEYHCBN3yfOz/RM9SfKrBx75zBcHedg7+gyTED8Zs4ih3+6K63XldC6+Tyf1hvtw8e
k9Rw+VZKVXglozet090wekvAkVpzeqpBzlsw9/PY0A0Yx3rRfTST4f2qZlQ1AALcuDgf+xLverS0
HSAk/SNm5C8lvI0YynIOm0gU5ecQPOMl+c18VnAoxZdN5OUJPdB0oD/iYt7K5dsmMgKGtGv9QWWT
fJk6VZ7VUshoFLWKWoLQYZnFn8srZDmpTIzK0EPcamlmTBMk8zXLijPI/ZuHeI63Ih/bHzH83B1L
sGMw4r4WKbjMoq5QOuor4R5YB51ytMFtBUG2v7L+/u5drv1pbhPI277IEfrhra/4NcnQI8/7JNzY
zxaHN1EsIboy20Di2m/qMfnpys65C/S486wysSxZLTX64Ab3FSnh4YZh896uTrJvoQ1nz4K6dmNa
FS9hmRVfp27OblgXFIf9MxjOnmTgYu07J38pJ85BuNY9zNAguWnCTbpai5P7hpOPYZvqHFz4r+0k
z9NMl0OgvEPYcnBzQVcP7KMbwYRlnU14CwkGqQZPha9ZNnpXbeu41aFq22WLrslyLpqoFui+ZbH0
/fB1SBxyzr2kBe7EEbfC7yZItc3xcZbjcsBm2IXfDwMT5iIlbcXEJ/obLcvsCSwV842IcZ2Ioqg2
nMPif//Bu0xz6KVwiVdnYtXVBELSU+dX1Qn/ItmYwrYuhouX6dy3avHE0+gkILqCXKwLjrxls7/H
Nv76+7sjZC704Axg63/FYntXPav4Vwa41x48FtbAuNFntx1rz5H0XqCk9F20bl2iw3JT8MJmf8PD
HakT38mW/MVdgs8uhXBxqkfnhgQd/X75DLGZx/Bw0mudQR3Ae1XL8LqMQh8GXOzny4NbnNtEg1AX
0mdc5PSehCuxNjm4/apXJcGuPfbJS+i2W95n+RsmOkSLOcZkXfxcoJW5OpcU0mfHxRd0459YFsIE
iNSA5MRDlzivfQgd05gjsG19r0yiMU23biLbHKsV3+3UcIQGfd5q57UpuupzDsKEyPOdHnoZwVZC
z2Ym4+JmM61Epvv4VYxj8VVMgfjjpNCbuLzc6ygfBGwmTkRnFfecZXFe27FX57QB9+GAh5l2EIEO
EE3aODFs06x/7p2d8pEVWZ/3zmuKuskBcm4BtL1kdcz6/5+vciMlYTOW4ds12A6HovemZ5X3nXtQ
cR73X5zJz7cY6G0Lbni3HjsFzSjpvAZyREVyyh+m1AHjHLoxNkJb218wvLuF8Bya7TS90fPS/26E
K+52S6AF/+SP3i+Et4B8aRHxa9Y3zjnwdP9TTdCi6xvi7lsDE0kiKkXABRvTPGJgK7xyVan/SmG0
fWVDE1CiZohpzVOavKERK/vlOTm7GsDH/+eyP1jW10SU6EkuHqqSQR7RNvT8Q+tIZJfmob0B9iY9
XZ7EssQmfQ8baQ8RDLRjRTOiNeQEHd3kDw6kb5etR6UltDERJiB+I3XdSY4pmoU8jS34fus+uE/y
PL7Wukr+1FUe3gZZtZGZt6TiTHDqjIbcmTV8fkYuid03jZcTyBAu6l4p1WX3ZYVU0DlZwmpoomGO
O3YsZD5stdLZls3w+6yd+kYsan5uB2zrqo8fnaQQd+kIzuF9a2Y4fp+JJG0LH2uWVGAz/odXHDms
jU1tWy7D6dUAqUCdDfAZxQu6HKWHMqD0p+JaF+jxCuJsPEzxWAVnsF2PWz1ktjUzAvm5DivlDtny
nOT67IjlKuieC9AKhYjrY3Cm+8H3ljS7bhpqEhm1mRv0uhmTt0Tk4dkNg5Orw/GhrOr7opmK4+Vl
+ngjUJO7KJzirJXBEr+OHjjAQ9Q75+M0cPl11lXJN/aCbRLz1leyZyWb5ucq64LIoUhnVmvqiZBh
XxmEmgRGs7vIaqGeg9SlM7YRgejJT+biL10208cnEDVJjNjIhCdlGL+2MaDq5yXFXxj8NNjFERxS
k8moXJIk90ji5xGpNDnpANAdhXaFaJzLt8t/wbYIhssnpeN2XV47rzkbxI9pfd1QjpxJktJdFxn9
D5hOxj1jdECpPIOwRjkcYjUM/WH0A8ff0jb52AWpiZyTk3Rz2QTkvmTisSbyezygjJ4lOLfoWrmp
O/CaZ7y9Wcppi/XVZjnD7XvkYoe5FuGryB3nefb4976I6+9tC6mpy2vzcbhH/wOmyxOm56YTN2qq
jrIPTu0IKW0/1edVV/vyHJZ/YSLqhChzzx/c+Ikj/35MQPJ16NyBnqo24/u8xCREqtuaD7Ufkxvp
QiYU12l15DzZwt3bjLT+/i4UAybMQ2NaULzNGR8fR8X9Y67pS5mgpywKAQnZWAybodbf383j10Ot
IGcjXrtK1+eGon+dJjw5pmAqvrwUltPE5Edy82EK5tkn95B3lMeZ+Oo0kM23g210w9GFbB3kExUD
Rky68qBdXI1CbBWsbNYx7vV24D0LFxK/rn4gKzzXkzK4HzKU9S4bxzaBebXjxeOmOiQ3SUKA74Hq
FmmRbA0X+fXyBDb7GO5MyqkvcvDcvWYa5dBjXAd5c5Orpc83/oFlAhNKp2Y//38aTlaQlvwtJrDf
3SWIibcak20TGEn22h2lL1H9eO4mX18tsiDXTl4/XjbPxwkNaiLpGNRBKlaN5D6r+gc5oqiia5Qa
WTycVjWdruf+4fJMtr9hODRBuB2mtZP9Ilmu0nOdLLyPwlhpuhEl2iZYt9g7T5Z5Nve91zfPcuL1
CzrmluG40uZu1QgsW9WE1JVZ7IEiwoEoM5fZKfarOBIFB13sZvrbthiGL8u5ztwQxa4bNKckR2Tv
SVRDzP0sNerbunYgWk7cndYyPFsKopKKhMkb8mVOeKa9E6T3i9NCH/3yeltAF9SkUcrQr+zhtSig
OKXPxG1u0QX4Ocua+3IlklXtTUmHb2NXRl0sri/P+fFDgXLD2VtNEWSGffI2pwAmDoHwo0pnn/pq
6b+CFrA6LXl2PVZOuDMQNQF4FNfU2GeluKGLxyLSQKy5keU+eB81AXitQ1XmLS15XuvCaUzBZkuL
rfWxuIuJtmtbN/P5yJDrKET5DdF0Bc4xP/lyeSUszmLSLc1VVoLVJg3zSHrLb0Bd4iNV4mFJNqF8
tu833J3NvT9lmeM9t6TNwcUzsltn6ehp3/evs747TOoFYMqcUh+tT9CwRmMRh5YisrxLGv7ZN4Ph
7POEtuEADvJMAHGlvSyiYGEFCJe8+bxvBsPFkabOGBK7SPFm/KvrzMXVuv0d0HFfXZ7AtgTG5U2h
Uup1EO7Lo7hzu7+SqchoeAgLUMhvkSpYwkBmejQNXU8xTZ7roRsPCGPjCE1T4offLb/z1m924Tyo
iatLPMpknM3ZGy1d8PXPFPIYaOoGAx8UxS8by+IRJgtT6NJ6gGwLeS78Jb0qZ9mdeFcL9E/pLVy2
ZT1MgF1Zc7AHyj59A5i8/QYNqBrtdZD+vtn3D4wbXCupSxdNgTfrju1d92/YMT2EAQ69yxNYFttE
zOmJ9iVsRJ475b9ALzM50ACQfpDx1cei22xtsU1j+HY2VZnf+jT71cbVc1np/Fp15EnQubgOVLFF
6mVbDMO/pc9q0bchuN5dEfTipZRBKZ/idLM9wXLZBYZ7z6Liuq064FZc/r0NhHsj0HV6kDkOQWeE
/DLIZA9Olm1pNdn+kOHtgEnPXQjN7bdQNu0x8Gl3LHJI++1be8PRNS1mxsuS3lC8kI5ZE4u/48yp
Ii+Eonuq+mDD0y0xlol6W4JMpyje1c+NnK550b4m2YjwR07nMWbsAIXWfXVgakLfWpeN4JIl9bPq
JqC8vR6QkqXb0q21/Y/193cXVBoSlkNXJHtrmwbCXK4MQC/iB+mBt3n4ycu4c+qHJN53HZo6ebJ0
QFFXFzgfpQyuSSLUKVlkf258iHxe3gCW89EEwclR9QvBu/4ZYL4pP/dlUFzxfMrZ3UwI34p6bLMY
vq9TL4+lzvkNQXMwQuxC3cXuWr3Niq2D3uInJglTGzhB4LWl/zxLwdG3wrKbQA7Z8bKZbKMbXi8Q
uxI/i+lzANSH+u27ZAxuAwc83VvpKZuJDD93fZFWKY9RHEkUeCIitwERxZrk66/Tpei2ngfrcP+t
rVKThkkKFahOygqkB94THcVwzpc4/DbEnjzwBMgu7fl3foEXqefX6lvNqvkcp/LPLjOaEDk80tEn
oYfyeQad9zEX7S3ahecNb7GskUnXVEo9g1yAs5syaX62HdGHMdyUGrYsjwmGa52pzYMmZzcAeUG2
aCzj04oeLNARui+za1I3qRTFosbP2HOLDokD6sX+bVg2O4MUk7+p7+qJFllVPcfu0N1JR7Xfdrcw
UBP8VpRjW1WotT0DmDoDgjguGvQmZbJFcmhbWuNWB+N8NQeLm7/FXoWEMGuLsYp6ns0bbmFbXcO9
dZv5JZJf/JkW8TUy9vIQ+N2N59b5xgS2P2B499RkNdDyafkslIdio+M7LI10K+i+N4EJfwMt+zRr
UII+E+H75ZkAQZ1fccely9MuzzVhb4Ff4dkXyhydbu10nXp8+IaQd9jY+5Zr1QS9KQ7SqBGa52++
o904yriPqqPg9Rj1I3zt4PCu+TQStrmhPlxwcAsZC+7lTiBpDJKG2C+/oezQHxln9EgmugHo+vAf
YQJjwZ2pEJNIa0zQd/5hrvvnOAvU0aPpcotSc4/iQBtsvBA+3FyYywjiYiHxfFpCzCU+9cNnsU+0
lZvVUbdv/ZIo8N9VfXbl5M2Vvxmmf2x/bpZEpd87nQOCs5NH/2b8hLxUpIpfO7Yq5+G6JO9iNIVm
PFB3gZKqoNXf7TRNf0rXW14vD277cOM1BsEFip5SbJzJvS/JUx/+UG6x55DAh69zvvvwzB3beCYg
iOrS7G+uQjQkhHKj0v3xHoHA77/HTlVe1X0OhscpLiI3fSy8jRfExxsdyqX/HhhMhikRK/9iUqDj
vDzQ7C0o7+rqV5XUp8s2//DlCLsYzlr0hcwmjW+vnfZI9a03PyOUVKSILo9vW1PDV5eOozORYPw4
F2c/1xEwVMd23npf20xvuGctcbsEGkTQaAw/lM10Bf2ejVW1fLlZ02RgICkFwvTTJP7I9A9h0Cbe
atCwLKxZy5xljytlwgk2OA+gCYEyd3PM5scQoaEsl/Nl01tsY1YzJydNVViQ8eT2/FQ3WNJOLzv9
yWQHaaCBELcF/gFtJH0kQ6+vhgGv933bxmQDAdyLYCU9MIkBbc78/mpMxRH0/Bu73mZ/w2OLlHFF
PHASt/XdGH9fvOLQo2Ve3M6bgi62KQzfbdDjEwImDzWQ5ossriZw9Id0iebBOfjVRsXDtkUN56WM
k6oO3BHCXZ8A9jqU6RXLtwg1bIMbnuuNSy5nYPtPSqQP6IO5ksVaxtkFD+K4Wf99tuWaEWDisDvD
vD1PZLz1OSpCkKZIqnTX3Y3D7d9TpFWT8NHHKmfurQyTyMu2JG4ttjEFX0CIJDtdQzxZBHeifwnm
FyG+7/Jas3xZFz1IA9p13wzXpfPVnf9cHtf2ycbl2qC7rOzAEnVS+c2g/spBOj9+uTy05aAxFV5Q
MpxiVoAMNl/OtXOOm9PlcS13k1mepB1cNJ3wyQv/Heb31fyaVn+N09Xl0W0GMRw0JIsLdhLcTIue
jg3YgFzkNkCltPHxNqMYvulMQTHnDFi+OXbYo+8PSJwU3vR2+eMto5vt360nU6fVoPYWmuLmIE/B
IPatppmyxnU9ZzVU+kC95B2bkB0DEGhe/mqLyc32beoLPYFNH+L0/u0E+UK/vVfT6+WxbRYxlnOm
nM2OWl1SjA99UP5ewnhfJGCWfWna6QkK9eNpRNM5xAXS8D6uny5/tsUkZn2385u09hr4Dq30Waji
OCpxFAPbuEctVjGruaEzZQP0ELCYUCQVn5pkIzK1fLZZx50Fa1xaYVxepD+8AjWfsbqvab5xsdk+
e71U30XrpEjrmK2e77HknrfjEQX135cNbhvaOAfnBoz1OlwwNN4AJIijZKo2Ai6bUdbf331104eD
3zUZ1jKZjmAUeWXLAmwt3QOA43gy/3v4WoV8TBi4Zwl9Rkt7Sf9S+VZfyz80nv/JXWJww31ombju
MsTOn7kEBwFac37mjSBRwf07NeMXCehM1tfPFRcokOmF3XoeqBdY6X6u2vpxmvalc/AlxsHJM8Lb
cIKWQ9N0wGYhTeFs6anZFsgIadYuLfBTYe1z3p8Ja6FEUZ+Bxtt3o5iV3WlhVQU0AzjtSf6Dz4WI
QqS96t7b1fjOuVnTjZkI6EgRknH3DxosDuOwRaxpsYxZym2JU4bBGtCM6IRY4mOSVFGQbxz7lnvc
LOKGS8JZReDNoR/euhpFkJBdZel4X+h4I8ll8WqzcgjZzRhkhbjMZ3Yem29y/HvXaREYO2YJCZqJ
RozrhVegQpz1LvpJLKUR/gbQQ3KEj4Hd7txln1W9EfNabG0WA+kEQJeYcQZxgMmjDuDP49SzF9F5
xTXNSfH9sl0s+8WsBE68GmO0GeMBS37G8o4sE/pn9l2JJv2FF1RB6A6IbboRWjFlcNKh9xBvBti2
T18t9+6UzpiW0JZU5Rsd8y6StHzLJLRPIbq38/vXid9NEKqkUP6aUgnbB9ZU0RJCJHrDlQTG+OCY
NqkveNtLRzIcjr43nT0F2mVBwLfAexXF5XgeVfY85mILCGrbTMalEIy8r8kELl8Pwpl1NAV5O0Wt
rkGfHBTTGVDHvdE4NU59qV3P1ygon9KgjwISXoH57TCExenyfrWcDyYjxtz5gQ9RYbiFX5zFVIJB
HCiifWMbrjy3TtoX63ov4qHqn4j8cXlcy0Y1C3ptkqPitj5fhXJu5wliD2JMDmNa/dk3/rrH3u3T
qVz6nszws1FkUb1UP5noDrzep2rCzapeDdjiUDOYRVf1CeFz1Lve+fKXW1bTLOd1bHHAY4ShpeJR
ykFi2W8pbNiGNpx3QCYiGHsEWZ6Yo7bTx55u8cDZhl5/f2dvqUWRlD7Cgxrc/ic9zgQaCynZeLZZ
fNVksQBfnaZqBO+mTvS9ZvJKpFDtGL3j6CZblbY1cfLB6WNKszjDCGrBGTuyEg8+Sc69/9altx3/
6UE0ttF37tYV8DHSlnPfuHd1JgB8lFPyV5oCux2GyM8laMTQTVpFFeHLdS4dL2rQrj7GpLhCwSM/
7ttbhjd3cUkJZCKRGuzOrPpa7ExGmUW+mIGJk4Ny6URZfqBecz1VZOOTLQeFWeGb0W9Q0xgby++u
dXjf6Tc0EO97QJoEFiibFCwJoUQhOFpixqxpAX/tv1229ceEcpyb3BV50S6tTnCddcp5I7UP8UwV
9Wr4PbDpGMQK0jl1pBZ2GPDUpN0AVKxiG88pi8MQw9NnoCODqsXcQZxcC+4/SlQnhlhel8sWVZjF
4021k1C1edwyLExb6quCuFGg5p3rYlzNA3eXqUhxeGf+LUNOws+22pRsH23cxMMoyCRnPAWc/kvc
/4rrjRDdZm/DpWVOR79fsJOGcfnhxO5jVRyhaJCLfl/cZTJZ9BQImLhEtJItYCF9dPl1t6XTZ/Ew
k7qCN5CeBitD+RbWIbutV9HdVnfZsRzZznPHZK/QLTi7nHU7cie9EjmoMKtww/K2r+f/vnhY4Es/
zeBBY1JGi/ok3C4Kg42I1LKspshJGoMVO6ixrF7+Ywhvtf6eQgUw1n9dPiIsu9Hkq6hCkpfuKnsZ
13e988LpxmfbbLLO9+4ybkMX+L9VDjgDorhPukMMxspiKz1mM4rhna4Xuy2avvAEYK+h8yPw0bUx
Fge//r3PKoaPJqAKT+YO3q+9B4rKRgVZ130jG14a9JMzS4qRcRg2bblAEHFfBwLnJhdF2vWIaQdY
RRZ9NDbXVfY0pxs5Wss+MUkoxqRy1bzeJE13Q8t75p0u28OyT0z2CcgiNACewt9D/+Tkn+f2S7p1
qNg+2XDLUs+pSlK0paElG6j2If1FoW+xsY6WHWhSToRlkkJxBG4J0SEQc0zAgsYeWyKZBDJStNvF
PsW5yTuRk96Na5GpU9g319xrbkZ0/zazu5FnttnIcNOqnZg7ZXw41YG6WXJ2cPotuKZtaMNHUXJH
E+UICxGH33lpvKq/byCybUMb7ilTytCnkqhTrMtIAOUP/NXGutqGNvxz6oHCd9fsaKz+x9mVLMeN
A9kvYgQJAiB4JatKUsluy2rZsnxhdMs2VxDcwO3r59EzBzUsFCfqVlEHgEggE4lc3kOtZO42Y+x0
TR9fPu02h8wsdxoUazRZ4bHknjNEa5WzD5kY1UMdLh8BTOTFJJu+DI3HDmriLFYjdaMCALBRH679
VXvOzdKosJxlSQK87tBi3Nw3w+x9axzq7aQW3ldoZMj/a/glVdPUl7U+ivmLcO9l+lc9XrXt3MwT
sZVoYHVJfZydp8X/Srwvl3fl/WcXN3NE89rnLUlL6Nj8V6sfWwD4pk1E+zby6F+1fE70XjmNRThm
ugjxlhb4+HikuOvdQp9p963K91r/bGMb4YYGDd1LuElHrt/Dyovm5kejrypiDbhZ89YlNZsnrvSR
rV0UhHNc7Q5t+W6z5G2aOqdrhy0iMLGXql9uixzRqeU6R56bwB+iY0yNAYYPkk+ABYnTuTxcPjbv
mwpulryV49i4i4KpCJt1PdYwSIew32Vgt42+/f/GgQrTEtRTCS5G7YGk6aM/Xqn9hll2Z9p4XS6G
Y9aVoNBp4iQQVwrEUP2e0coPNFSfieTZQ/QrQjbo22Vh206JYZd7sDEBJ9jRx3VJIzf/q/ZuQ31d
doaHRkyiT5hoM5KhFM3Nv6Og9xtL5cGnGdsx+5vH8Wdch5ulbqFTdV7n4AyiiOOnkMuKZj5C4wp5
i6Mo16elZ+3OVJu2vzOV2aPbTFkRVgn2APB5rfctYQ9d8NL7v5h240Du2Pj3nR9utupmDmCHZANr
MKbujUPmo49YWws837abr9tvkxJDy67xaQpfdmw/i+Sn6G+vIwwPqRlyCXtk10upytex6jcywXmN
/IqseFP56Y4mvCsgTLH9/0Z50yENmmXh7MXlTvOx6tKAftRht9ADHfWYxZX0xvaa1yfm2jTmzVyA
XB2D0sNyNmSGaJz4jyWnZcyJfLyseu9aIkxgWCKXiSCbwYDx2uLmamPA2yXzwc9VemUflwkg2jQO
AsEZ4S8+FoPsu/57CtP2Rozd3vX1rvXAEgzLRFEAgleGX76CguiHVOhM4Y7/fUzRvnedjAzzRJKy
Wmte5q9prZm6URWj2W3QlP2VrYFm8MUXbblyN61eXbBfnx2AKn8Wqyp2Kv4t59WMv6RtE/htulSv
Cgfz81K06GOQRf2t4Wl20/bFXsWZ5SiZQRhkkevFYRV9kQ3Ypg59qj11N7epKndiVLYJjDcf8dIU
pIBZ8UraLj3WVDWo8FtQNn55my3nyAzGMFV3s0CZ30vi9+KxHSpSR9kspu96XMBveHmSd91RYO0b
Cs291g+2KsW7KauepoXfbZDvbqke2il40APiS/3HOp0+X57NJjFDu526C/AcWLJX1jG3Btd5hXrp
XEzscHl829Ey/A3phAMbPVq9koX0f+ESB+RqscRbcuzfwhnd4+VpbMswNLyYfFrCqvovv6GluiWc
z3pIr3KasCWGesPwzX7Fi/IVUfp1jfu5R0I+zaurIogY33BAUjcAAHFV+i/+iD4iBdq1KpM6CirA
J12Wz7suSEjN+I3UiMJXMvPv1Lr+k87sMSX1TQKIwo1DwA/34FQsu22Gc3QnR40MX4ZmN0CEMLE6
0ZLyr84M5Hdwvez4H5bNNkFF6dopqbKevaR9DyquBOzS/GYe+nAP9dA2gXF/txV6DBOQurx0QNm/
23qyX8Mky/aSoBYzYgZ1xLKwpYLmoU8Mu6Gaun+owW4CGNl8p0zlXTcQ270t7K1TkJCsCiqneOXj
mPiHng/ZZ8fD/ZcBTUUI5d0xgLIuQDvaA/ezHTBDz11Usk1T6vHfUA9pnhV3y6J9HU08eRkpvmQN
drE3bNtjKLuneKUcisuwXTK3jwPBGsAt1lrsXIe28Q11D0UH2qO2lK+gwGg/JeWI2gCuVftyWRdt
wxvazl3UAGZVW716TeWNhyoE/vGpdsp2J/P2/vi+GeAZnSUrdYFbtswKbEPGy18NadudKMz7hxem
4b9HCzkgMUqal6+s2hpIAPo/oqwh7Sl9JOO8twXvGxLfjApw9LEGRPPgxZ+USMGGsKxqKiNsNGh+
D2W2etSJ5Nq4abijMjapGTpfez5wkyaVvxZJsgSRCjc8Nh4IMRyu2XbfjBeoflCCI8f62k7t2kQu
G6aTTgGus+OD2jZmW9gbne+CsA5WquTLnFPnjrVV08Y0rZuvAPebduZ43zfx/+iYyyXg96q5fKED
MOA360WJjlsUohwViB9+M5TlI4hVJ+cqZfHNBjrajHPvARfjbunU174SaKMNw1GUOwuyCc1Q9bJD
b/YGDvvqD+yp2zzdJCxO/4+Xge0gG8oeeB4bilmhHA61jnFXs+cg7JrnquxYXCNod7p8uCzrMEMM
uMnnelqofAHt/DOMPLmXw8TjfFqXm8szvG/gfbOnDjXDZdB1uHRDdDXXx4Et/S0fEvBj14oDqIQA
RnKsC3Ldi8c32+tk5o0gEJnTV+LXuRN5Yrgb/VbXOxtvUXezwY7gcqq16vkLyNuKT6kasidHhdN1
um7211E+9atiAD7KBRFf+h655iGp1quyFCEoHP6r6qJqZwWE+f+FiyC9n8IAX8nB4Av/v4NTv4a3
2AAwAm/AzDsnIgiyEgRd/oBGnhqO6lW1L1iFcY2nq9ZgBgWf4JQ4/ZlX7tzEFUB99uKRNp0wdDsE
ay7cN2D7ub2rbitwwjwogGX/qgbEEC8rhW0KQ7vHrhbj4q3Za+G2fftZgzxL3yapADtbBBgDf0/5
LPOYrXb9sLhF2Ob1K0C0/smTNvwKNJ8nAADvYRhbzJTZcde5Tqa1AlRTVkhxgxoq1Bi4fIg1V/1N
DzTuHYFZ1M5sv5vwBpm6bBAvvPH4mScug9VAXH4Pisa2ju3/t5egqkGIkSX8hQS6u1/khjSXLulB
6q4GHHA33F618WZPXu9UFa1UyF5WSbKbfiyfRpcUqE/1riqpDX2zOy8Bbr0ADY2XR3oEu+JTmjRL
cxiyhrV7yeX3u1Iwh6HqiUqcZnBU9bK0SLgAKg/cVqB1SVZ1TzccHbyuxt93OkhOHzYCRk2Lx3oM
kaNxvlJkoi8L03YoDEPgsjRIcqXZHfcW9QHVP/UAiM9hTXds/e93+h9RcazTsAR5M9Y+4u78Lp/U
+pE2Q6UjlU1ofJoKp/TjLJ+8Nkrhlo2R35Fq6yPeeBuDAYh+hZAIcV9eqe14GvaiJIMQWJ/3ccrX
MhZTsd4ADLGOVxn+cBqdXPcCMPOMvZ+tnVeU/GWWtZ4jj2vn365zi50ngGW/zO40h02wQHSoXydN
NoqNcM65/t6vQPXeCxtZDJ6Zx9BOGayE0/q1boL7GnXUh7oWEFvAr6QE8M0sRj+4TeA2SfnSei07
pEPxhPr7ve+3iWhb1xs71PIFO50v7C5x6w64agDrRKWLPF11jMxWNbL0MtMK0uHU+wTvtb1pp75t
TyKoz4RpLXZ8PtsuGPZhzEoHERa/fp0Xp4kl98Y7XbvqkC65d1WnTuib/Wgp4HLWgjL20tR6nA5e
WWRIvsOhfbwsK9tOGLrf+02RpUUnXqakcUEPn+VO7KgFXDSXx7c8icyuNC71rOi4IvBR0P6LnOq5
+wd9GyB9Ysssp4MIUL8RgxXNAbrUinTTp6aoA31NXVbomy1rrvIdZ6HwwrUflF9QC5vPN8XoyXDn
pFm8frNxTcMy5lPtsruUtmOsaTo8tZV87OEgHIpQ9ScnccK9yLfFOpqNbNOcey64szZRAvpwA37O
U4CeLlJ9cKp2jyLCciDM3u4+18VYh5vbGSz/SLzvYy+dix2NsS3B0PtKFuDGAofci18w9/ibFT2D
DY6mchoOfevp4+VTZ9uXbXFv7ItIxkpSp1Kv/bz+k0hAurmE9udhlMFhcRL50R/S/KoMIzp5jLkQ
U+gdTnGb9E12U7mt/38Aq2Q3BWjbE8MDaPAWkONUs5el8hHYqbIuP+N5UO8Vo1kMmdln2Du0RKlS
wF/Qmvx3Sj3w1ZN4WN0rH2Rmu2HbgbkxZyFA5MJmPGhX4UHMxHXXrdlziJKnjoFkjL70QDM+oTtt
ifQwXlUgE/p/tBo6yhW0QE4L7EHSPwHFOpEPSZuU5U5g7f1YtG/2G2Yb66haGH/xCvmDizG4ncbi
mAzq3OvxyJ2ERBRlq9c9MEzc0XrudT07nnqtQw9wbFNDfedBeqBE+HFZ8yxH9Q/UUbcuF1I1/xvo
VqpGAqLBY+AqRAFsh6nYDgM6PNf8hTUVHxDwTB116CaHXisgQ5t1zdKuEL56BXHAGNVqqn5IwoLr
wnVmn6Gs0rUuJSITv+m9lyTsDuE+vL3FuppthuPgSlInGlZPomBjDAcaUeBdfE7U9krtE/ntuj02
3HSgUhUa6KH8rhzzMAIOG7mdQV93uDy6ZRV/NB6OSYpat4DdbRQHZd21B1CtfU65+Bi2A9lxS2yT
GGF6qqUz92Ef3LUULOhugaxu0mc/ErRAxF7Dvl9eisWumk2ILu8S5c1ecNcXyxcX7flRMrcfw2xg
16mz2YqYABa3lM0Y3CFM92sJMz/KeP318sdbNNnEFVV50s217JNnvSJZmbcZ6PM6dBV8uTy8TTaG
JqNcS2eMTMkzwBSzz5OY3RMYmIcqQmhi/Xx5DtsSDGWWGQUtoTOBMaNR9RwlGZ/To9fTckdEtjUY
9zJd8yxpCKBj84I+/95fKdMfhc7z4+UF2I6p4Z3nDeh9A4G0oUy30Jkc0yq89yUkhO5AUjPgUrth
ufMstq3GUOuWgzYIqWjykbc5OOBm/p3zNbnJwl2ts+yH2YVIe5/keSrEHTgs+pjAWEVeMF6VlvTN
PkTto6IMwZr0W0ZYBXj7xUcNIWFiz2RYxGMWxlHaFY2rALnVa9c98ZaUZ9Hy9IBM8p4fZpPPdgze
uK0ko3mr0Bb9UfONhW8Ah/oYOHsoyrYFbP+/Gb0XbKUDYCg/YgFAqnWTen3QUzcV8Tx74svlE2ub
xFBrBSK+dAnX4E41m02VYX2zelMeDSJYD5ensEnJ0Gq1DqwI88l5ngov+dTkmfuhEV17um50Q6d7
LcokzBPnGQ63c7eqAHjm9R5Yvk06hj6nJcrTlpUHd8A9buJctXkE6PGnzhuujBeYlXCqc8pR9vC/
8s77lJC0jZAWuvJtaBbCcUJIJktczT0aoHmkxnqZ4qsrF3yzAK4uC1lXhXaeuzGXNzoHNh9oPP++
vLG/K8TeCXN622PxzfnPNfI1Mqf+B9xsuDDDjwpdWzcJDx6mQqpTQuQLmWsR84Sf5sC9GSZg8aNg
2DusKRqYZm+sj43sdvx+y1Ewi+VckPHpfszkj7B0SIQ7Y74Jpo1pIt8tu7RNsf3/ZsG98GkzN2H5
YykKj0btMP7FA9pWceWBfueyVC031O/Y+Zs5cjYEIu9S+QPFTUUZTX7yFTeTOCR09R+9Xc4/2zSG
zsuBTSWq0PndUvKPsvPBiAuK4bRJXlYHmdXr1mKofiKDjnXAbXztg8SLSs7V16XU7hQ5DuiWsm5Y
rwJjCP0/KubCqpiHdaT3xIUvKFG8EYFx090xYd4mlfdOunGTJwTXYN+4/h1NgqD4mIcuIymoOMSQ
w+CEU8a/Ejdtc3XfpUvb3adhnSwZCA8D1I8cKkHl+C9vQ1ktkdtNgxsek5KNfEcRLfbbLLbLgopp
4cvkR1GUSRNNutIvwVqkO4plG95w7XXQ00aVmt7LxV+6g87mzgNrBOmvi/eY5XWtQgWR61X0XgSO
qOuo7PSqnnpdTWUQreUS7uGFvbuQgJslBRrseH0f8uHYoEtzCvQNakh2TrptaMMUlk67+ivo2FFO
DmCdpkSIYceJfFdR8dHb/2/swcpbMJiUbDjm5d/z+sFd5ihoTiXbEb7tww2ThpDeUDOB4ed58mMn
7OcTeL/2mNJtH7/N+ubjq3wKmzolaOOd1WHIYb+eAR92YNd12XOzdqAZeNqgG2Fri03+zlr2yeHP
l02XTS6G6QoKRXRD0hH4k0F4aIDuHmnHG3YMyrvhVGyq4baUOIZTqfDdfc9vgM594zvpzVDNESnW
gw84mesWYZitbkplsWaYxnM+9W4aSXSBXx753Zsw4GaBAMpuwPjHC/QwgtUlHVs3Sur5VDX9j8vj
W8Rv1gegOhmtwr+/3Dv0xT0oJq8b19DTQKLoY15XfczcEbjl8NrbMdkr7rLsamCo6gTW0FJkaLcs
1f3ciqiYH7KmizUgsLJ5R19tcxj66uXt7M4F2i7H5qMQx46lpwEvgqSLKJVXbq6htagD8MNOoKlL
r+xx8sUdT0CEWk57eRfb5hq+R5UrCWwMZzgGyouGubpdhf9weX8tBsfMVKZDTlO4lfh0nnyphubR
qwDUy6aD24Q7IUfL0efG12eoRy1X5FiOw9BFqXxslrtlF7jT9v2G2UEDOOsZgK2PKdWAmfuh/Oxv
Cvovp9rDA7Z9vmF61n4MBr/EBQjw6I/9or+Jwflc+3vJG8v5NNOTqlpVnlU4n5Mz3i40O7H+hxTO
7ToAtH6RN5e32bIIMw05df6oPIpZCOk+BpUXD1Nzqgvv8fLwlgNqZiEXv0xHIdAMy7zsQMV4nMie
o2rZYDPn2LSBZo5b6WPpfR57ACGk6MkEKP4gy9Plj7fJZpv5zZ1bhI3jziNaGbuxPaEeE4BtacwH
Z2f48D1XOOAmnrQeAr6mHWRTyfm+y0ScsQYodlWcAWtbJ2U0FEsUdFe1RmA6wxYVHkiNUUSnjy6r
w1iAOPm0TsW009nxbq4Ioxu6PGlHSgel8K8wqW0EVLspLvvw41QO3xrm383BlB8avGcv74xFN0xU
0zUDcVyNUNGRhZ/AkhVR4GpUw6mmfgyGk8PlSWxn19BvMU4TICsBVtG5LQGzI81jEZR7pU220Q2P
Ip/GfAnFinNLQOy3+g9I11/34WbakYEfDCVT+HBghQKVUh9Sf42vkomZcwy0x0vVNRg6c48+W+6E
vg5MnJvZxhxxZEV69Ld33fBLV+oZBdjHZtqLwVqU2UwvMpmEacAglF59Ddr5EKw3Cd1Jplj20sws
ijZo3HHN9LHQLGKAXZznvQ5329Db/29sUDLhQVpusCZ+sB6VO5+oyq7cS0Nl6RLkTudvN6R0/vKT
9WPZDTuJb4ttNpOJAe6txq0g7Ix8qPMbFM+hKPWhDvYKkG2baajmvIDas23g94BCUB6CYUUrgzf1
cbcWe32JtikM/USKcln6Dk/cjpEhqngVVRNSioLkOzKy2DAzmeiO0EqCmpZjqD5PoFJG3MvvHzP6
2Un2Iq6WbTDJCfOlTSeXw0ymXhoTL/wmZPYDDUYbWuBVdMqAR9+W9+aAarBnsAL9wMeGATxNdlE+
3GZ1f7xsbyy7YGYRUXsuu15Ds7JVHcqliJP1vt21wbbRt//ffPsU+LpFAfUASEt6WyXhgyv4mRD9
9fLHW3TXJCgsErbUDUdEQOoqbkJ90GAzum5oQ3fHBaEe0cA1wTssdL84rrs8tWp29hJulk8302HN
0DVDEZD8Jy0bfZ+mqIfsvXYP8cZy9M18WLXAogEqH3JP6NkB+i3QM09pk8YVwBp5uVMLYHFJzKwY
yVipUg6IrHryx3uW5I9uWM0HsqiHMace4K0QP61mtocsZpPZpoVvTxNIB3xwZsMoUf4PGbNT37rP
V223CRXRkZ6MBKmYYyq6ez6k/w7C3yu8t4jJxK4N2gRx2xKb4c26ilRzM2r/l1DLCcAq5WHpyDHn
4bCjzxb8Wm7i19IesJYV24SksmPbvJYJOYo2jTaktxCl7DXQ+xuijqLeq2KyGUHDkA/EKwK0leOZ
Nn2XyRKvXRUn/GZQX67bm+04vNn2YR5Yp7ewIgMca1kvB/Cc7oQPLC8EE18DTYcjDxdW/3CH/NbV
r3UHqoBluEXx0g3KysBeqA5kIjsVqbbZjBdzVYJzokfX/5F14cn3PyFG6jc5LEwK5NkjR5VCuAcD
aTlzxLi/U6fJ67zAVIu8z+ivqXrg6VfdPvn0s893XiQ2dTT2XbCgQv0alz8Uzbx40kt1XKX76/Km
WxZgphsZq4esEHQ4unQ5E11G4NGNklUAjdmFqWdxNsgdN81yfs3MYy5bPbsCsTCpkn9Q7+V8mnXv
HTyGeMzKeLFzjG3TGPe4X4whzYFxA0KH7pat3h1ooD4xIk9Vmey4ybYptv/faEoF9i70PC/1j4HV
fZR25VMTjr9cPzx1ZI+W9Pcd8keCKeAmCEc1U5f7Cnj5ggCok/4AP0uUTW40ip9jyqIZ1QvIXMQ1
AmZgPn5U+nOdfhJoYwJ03I0vvMPk/KwLDe4oVAF3X0knjrTNjpINB0H8aCqeg5FGLHM/5zLYcQVt
gjFMSEi6tCLDAl8zkfc9Yx+W+gvX8hAK9uvyebXNYPgL0q9QbTfDyM+pV52KHJHaxQ+Su6mmPA5R
VP31unkMGyJ8D1mmsIFiz+SgqyFCVaEDQVeRT929ZKhFs80UZQNUXTSQY5KGleUB5V//Jvm4V8a5
+X7vnR/DbGQTryc3W0AOObm//OCJNutjNoQ7959ldDPBOLSuyFpQVR+VB9rS3J28c4rcbVT4HT9c
3gLbFJvJeqNlVHulm6XzCPRU92ZqqhuZFLdjmuzUMtmGN+zE2s+1zyioyvqcR94ynFO3jF1d70Tl
bcNvB/jN13s1BwpaBQH1AQAvfFE4QNsNf9B12IP4slxzJobH4lRo3BoBgEA69Imp2J+TT3p4YcVd
EqQn5t5ytpdxtE1l6HWqxnaQFYVNbZyD6Jabrq0fQn980uC/WpL2tWqDD2HGTtftvKHkjetRAJTz
ERHR8ggg8TyWJDy1PrggLk9gUTyTwBrt76unClBTrjpsv4xC8fBx4FO7V71rsVImf/XqhIwNWQpg
RgqAZUXUaZjDW7TexNrxi7vLi7CdMEPBgUCxtnOIEzb2Z+XfC+f7oh8uD023Mf40HswE8CCeBwBV
irHXD9UhP+bR3dP8oXlK79ub7CTj9Muj/5f7yTsfATsZ/3Kjv//ubspTFv2Nn+XhNvnrtvqYHqbI
j/aCzO8/tZgJ+rGS1cv08Jsq8qyrOR7Yfe2f2nDj9dm51t8/FcxE/Jh7kacpx6LbykNXQHVeen2V
LUMbxn+tQe/VVckkvt5FyLodl2OYZzEwTK4cfjsib4wNDUcfaMHweTL+val+VfXj3L9cPgrvnzJm
Ul+7zUzqiQxgdHQDtEvc0jpEXjHd0XSbyA1N50yqZaiW/FUvADsmealRU38VcAe41Iw7nIsmcXIy
bgYyyYcIuMeZd7vBNrk7amKTjaGBYINrskkXoAqI8zsR71WOWIY1kTRSZ137aszBNu6c8nGMvPow
5juf/L6/z8yCF1V0c05En71OPYfPmN/yhB16eK1EVC9qeFpruvMKs63CuF+F7vIqyxJQF8uc6Ghw
fKf81WZt6x9lM+2aKts0hmbpfOH9grrq43ogR/ra7ny95WCa8Bmzlzn93BQruGMDEVeD/JSrJt+5
fmzfvE36Rl0Vnm+BQpDg2FMiI5CaOwCpmqo4L4trpzAUyxNrHiqBeGPnctBrP6MGLdZ7nHnvX28o
7/7v9zvLstY9Q8R3wHMDGK+1ei7ah1x+vmxybMMbj+ombZOMdhieaGQgwIxFHxRHmdxelbltbw21
nQDhnQ0Oxq/r/mYuedwue/F8y9BmEcyQz5VDE4h9IIjThOqgxp0DaTkzZvkLI44DxHSMjGBg5JFY
pH28Oj8vS9z22Yaujk6CauMCKdWKJpGi5OTOv64b2VDPIgvgOQ6QtSLNh0qT7/mwFw973ylFt9J/
T+GofFJ2GYZu5b3bLshX1RGnX0dx8rsTDsu8xyRik872/xt1BfysM8sWoh/BGNZ46WkUV1V744oy
jnorkiYUOfhK/cAF/IVEcKQsX68QPSK2huh7N2DSJ7DnrWTz7VSBeT3P5I5b8K5MMLghfECw4elN
C3rP1+ox78h4h/zDHnagbXBD4OB644PswwY4ZU7gxRTFsvVNJoWXP14Wzbu3IL7esI50FdSb13EB
wBC6Zh822JE+d5NPy1g+KnCYZrFa8wpVlSiAvjyjbUmGydSctGu3lN5P5iUEYaKC3VZ11l45unGM
fG+t/S7k5Cc81nT6C9DtiHWuuunK2+s+3zCZqqjDepGEvOqMtjwiAoSUUe2p6+CRifne0E0PRpGm
8V4ZXjWRWznOAXDl/oFNU3XNcykk5gMCEALAjRiE9zpIV6EntAkIixun68/Eyfde/b/zSn88nDCL
YUkDxUYfnUVuEc3l2KVPaBVtkiN2v1VNVIbcUy/9KIvKe158Mk/sCHgu5RY3pB7HDs1OqElwbwE3
oJKY1t30U85UlYe0HIL1C/FGx79PvWLw0DQDbtNHQpcO8IPIPikMj1oJtNbGgJCr5BSnXZ8lKwAf
ui691yktOJCC1eQBHJqRpFvGUy9oxU9T30zOyXNAZb9zWN69vyED47DkqPBf8SAh94kHFuklR/l9
6YnsDPbwo9PuYphapjHd5CHwKRxwZ/jJmrYOj2vnTGG0rKU/FvFQKBE+wLtqvl6jAMT0m8tMAAwi
cP17kjBvuSnDskd+B5VCeid0+j4xS0hMtDmXLxr2ZgUgvAomVbaI2xUtjNAiWyCkHXx/Dfk3ONWT
k9+WYaVn3NKjylJ6h8xsx/W9QF8+zw8+WOOKMsY7Jxen6xa/7cCbC5Cg/DtJKoXU6cofkwFgb0w2
e6CR71tGYnraQQ7S1lbK8hvtl381g12pXMxw3ZcbN0lPNFVcufLcVl0R92NFIwAT7WyZ7cuNWwQQ
C6VDmy68m1YwJyYeFQf0ae8BXdpGN26MpXK7SoD54F714PVAh8gaTRN9vCyXd71JHDbjwiipRnyS
8vYsiuYhmV1yqtbxtmt5eKXgDRvgSI8m1eSRn306jgR5gJyRu5AHI2LEl5dgUX8zpDIlOOiinPi9
C81Ec4UT543+Oy+959rLdiyZRUwmYCoXsCNA1eP3i6JTjPLPUz+BF8Dbmgovr8Kyy2Z4JUcMPZ8Z
bKWsQk3/6Qfak6PM0qDe2WnbBMYh5SzHzvJheEXbdKCOuazr5RZ85/M1QTMYe/Jf21DKcYSYOLkH
8yNg26dpOfw/Wt9sX2+c0yLQekrEor6t+fhlHDwedaLYq3Ow7K75WKOrCkeGZtQ70g7/phId5SKh
j0yW+Y7dtE2wuZ9v7aYvPQc9zRwICLKMVD59KyW8cMb6fy+fHtsEhrehZB3OdUWqM8/69Oh65ZOW
igEvby+IY5G/2b+Qenk2DCB9OC+T4x3cDmRkEqTnl7/eNvi2qrfiSQoilzmXZ5EIPMLBenY7oAfr
eHl0m2y2Wd+Mng891aosyE+1dIAQLNiDYKHztZu8PRA62wymaul0VGsbZOd+BnYrGhrxnujcMdRR
R6drJzH0Cyn5ULbVmKAfeJwjAY8KLZkz9ABNctFlSdn2wVAy3iShbgJanqewbw/9krioLeE7brdt
cOMiSCQa371pVmcFH/9IJTpvwWXwz+Uvt+yAiTK4uNPq9HJJz5oAYkSkwLijwDeL5nperhOOiTSo
xFC3HMwOZ46q70h5y6+mYdfhwxITY5D44CfOHQXXeOtVJ3pKIy0DsAkWe/UdNgkZrpvrdw7C1AUc
oFGBr44/EQ6GYs/Pr+oMAuTrNvEbNVva1inqQbfnpahL8GItIP4psz4qFE7q5V22HCGzg0f2NCjy
qmjOrQRmVokir1gnzh4EqW10Q4tz3gLVFCXEZ5c0D7+lP1OAZlz36eS/0pGtoPPosursLtOJ0xXI
N1krdnws294aequztdHuUsuzpjlItEu8s5KiLCPPGfd6U2zCMbRXTG3vTZ5fnfsO8AlSrJ+aMd/j
IrQMbrbsyFVKDaqR5oxnNMCKfV0dVi5fL0veIhyzYadPSqesUggHCZoOdy9u91SyD/5mgK6bwbh8
+7CYghTRTZj/8Vs6UXrarsbZ3e37ty3B0N1+kSvzqzk7iwzPLqAtu3RKDkMSFMfLK7BtwDbxG91N
EZNt0kk1Z+2l/SEPgJ3aVfOXy4Pbvn6b9M3gSEA0KEueIZ4FZlmIFBWLPRB9UUpwVf1MSMxeHZ63
nVROKc+lADBwWrNDlV7rP5itOSma+iZHYHtJof/lQECOp2D80m2342UB2aRvqC8AAfQ6IB925rXS
sPuu+NJJLr5dHt0mfkNz27zP0AbhZGc9ixPZjE7p1jfF/vG3fL7ZnCOEBgRNsu1vDRiHuIWGwf70
kh8vL8A2vuE8o3V27fBIxfiTel3mlsTNshsXsEjnzx6dsKsdZ6jP6TJ+o6X7q/Tn4VCjy2/H9bd9
vaG7pPJ65hQV7t2yBQ8U4Is6NwsO14lmW9Ub1dJk8joQ8xZn6pPVj1Jat+OzX9QO2Stst33+9v+b
GZKxrHutYZr9qXFidHunn+cBz+vL32+Tvv/f0dMSgFuiCORZsrU68En8D2dX1iQnrmZ/ERFCCAGv
kFtl1r7YrnohXG1bYhFCCATi189Jz8udnC7XDb+5He5MEi3fdpbd7/NFy/rx777gIuySTAsKkYj+
yEPkhRob6cj69CakcAn58zec1/Ff+ryXOoBzFi6LCSFwCp8vkfsZ+l0ptCR2Z1H8dhrs/s9f89Gb
ujjFlo8E1E2UGPCgmTdnEiIb3S763LXsHKz+5XdcknfAu9Yjrh4FrIu5nmYIbpFzJPMEsol1s2Z1
Hmrl/m7fXtJ4dJ2OaAGlWBbhnsBzWlFnfKrI8sGruuTv6Goaozqg+CXnUnUahxt+1nwpeffJBPaD
M3FJ4bFTNFIDVOVxDmCK9jsYZNCx+PNCf/Th51/1HwfOLKaN0yxrjgxN4ByKOOjco5z/uw8/f+l/
fPiUxDWqMNMeU0CKjyTpsmuXdvUnOe5HL/7iNJcYQcTdVHZHE7nq94sXLOJFNH1m7PXRu7k4zVOZ
sVn6Rh8njzxRT6M5jG05bP7u5VyEYQXTTIzO0uZYElgc+ARa/Hr5jGb60bu5OL9mLWMrF9Edp9Kv
hTb6viSQLBbys3fzwRdc8pvMzMqskRkqyAZacKqHpw/00s8IAfV3am30kuREvFyzBjkKXn8wFr9v
6gQ/5K/e/iW3ybuqavxUC4yJvD5zH9cCcezL3334RRAWfb+6rmy7o2/d9vfShvzT5PmjN3/++/84
VCRKurmW1Bwp3KxzVS1+46PxaWyqz3BgH8SYS9tb5RRan3TBzhSxfKRwT9zRRgSwr4yvRzN+Bh78
4HhdknNK2JM3szunKTWMAsphbV6S7tNZfvi/EM1/iTGX3rfpLB1SLZQZZEn1GzAIpn+aEDe/TCsL
gy2Fl9YPmOTU3Y4uzB4s4CJ1ma98TdsuV/NAWiAvwnHhW7r0rcyBBui31YR3k9dVh24tnbOGbmwl
q3CLZiVVd+Gql/6owa1tDqmYmlRheEI9E9sKT5yqr8oP3dIUNvHLlDcdHnE3w/CDbnS0SFlQwiq5
Y4mob3VFxnoD3dS132mj6I2hTN3QQZujhTvKfJqRZ19BXb1aCiWDepslcf+K8tN9I1rKdSvKNfxO
zCQfEkqiO7OU4cZnNHr0Uq8PJCqrJ+E6cpgipfBtdMqK2U38furqgORgGNXfGGvjA00D1WxVOU67
WTUrQZsXuoahn5ND2rl553SsfnLV8CuCZMftYeBaQ/bfZumvZmihIsjjZsQCZ4u9nRp6fmOyBE5G
lR37YTWD+O+KlgLMzYDuvtLxurxxqAZ8RSHEH6Yw4zsfQ4IEg2ysAecKOvx+FlGedsNIt4KfC2BM
mR+gkStOEDLo+8KGCnQ4KJyORZt1PMptXc7PQnZiR2m0jhjXhu1Jlph5lKkNlo1JsK3nBqjNXERY
dxa11XY1vDqBv8LanERdwqBuPkw7YoxNchbM+kH0YC/lZM36HVSZ/dsABXEO0bOmQgIImU80GEbc
jra3oUWX0CzXJFthwDKVy3inew85G4oSTI1ZRDdN0phpb5eUvcBEq4XoAG+mE2FtwqDeBtLxwWSa
fdOdh0mLcEvIdmWgpq8Z3kJ4QHEOGUBHvP1OxraP8zSQYXpSltuXZgK0FXWlAIS+7PWp48uwmaNZ
vio7hj9FGC7iaKpm7TatNizeRBruedfAiWBmTiz8KOo4yMhOtF18WHjQ/GiMmV6nVYm7coJUQj71
S7dtdRvs4GslriRkhV80tODrnIQh8op5jttDMDps1ale0zRf08aHRyuiFMIvhEUPZMVI6r5qHB+u
oMgY+oMRZflTB+F5LpWNsPKkJrV6zxNcFtWSASGTmnq+STL0iYpBl+mtISOeJYAFHPggHhp5IF8m
xhe0wcil8Gsm761iocstUHIQGCcu+adbf3veGGnZBqZSZ/Wo0Tf9FamAAoFo7lje8HZlDYT8xEpz
MDpHsG57jMw3zM/AN9mwaZNtHZdpdxOwua93QlQ428C6hv44SU5eoD1W2S1tcB0UY+Px56pdMDIM
0wnM+Njg8D4Sa6R6qL1QJdTipy4qQKwuWYEmobYHxS3vHtmCHRTPenpSAfT18syVaNxWSA1ZTpo6
7d7nAMe2SFG1Dk0xVp6thzDpS3kD5Gs4IfUdB7uxZRyJRxJzGIjCZELIfBrCuNko1LmqUP04YtlK
C7Mz+NnOyTbJlqQDyR4SlntOR7yLNB5gdleWCRH7FKpe7X5ucDFBIY9BP6w2luZQu6eHFa7X/S4w
cTIAUdP1ZI+HHY3NVyEUc0XJeElvK6WqpCAj9ArzJIqa7sW3vQL9b5rqeM15O8ZsO0Vr2EERxYSg
gRNSjd3tHKsKZS4t+ZFl4OM/VREaY/ms5mU8tGTuw+vFL30s88DFNXRqk9HHw2s6CbpsJkUD+o8w
ol4wX/XTNOS8EV32DeDJDjUICWBZ+Q3iRJO7Fn4FfzOoap5eLRKYJL+NExdzl680XII3NFsRi3HM
+Txf6zAc6U5U68JOVdZAcWI7O1hKuZzi9btdAIEs8r3B/MD9aEQrzRH9fUi85XNQz63NPbRpJ0SN
SfAnEo0VyO+eDPJQrb7N0OIemvWKhatXW6pqOxUyyfpw58LQpoWy3vJNPMQzfwWhy94285qtD40z
EIJEwdXYvOkTaD0oF5hlG+OCnQtLq9ZsAK8S7p7LRHWFrXzJr0KXsPWGuJIXWjAqdizs171MsA2+
+36d3NWceTPtUPGUcOwmsoZy5wgd95PqlshuxnaMkj6H3cRA7sO1zPyXeoAc0z5jWVMt20yVvb1P
BCS+cCNCRgmxNehLcgIUach+yThQ0X1Zioz/IjwNwu+Vk1Lt5jJDWEzWrHJ7uEvy+SqQKuxWnKNm
HX56kSXiBd2mZt4BECQ83EHqas5TL+rpGbhn+YzRlicvY6ZcHebZVFPboYYGnhDU+WrK4ryKG96c
UEuYpIi9aMe5UE2o5ucynFV3qCyktJfN3EKKExKXi4FH4Kh4Jr+LTCGAJHNZkQIamzR5aZa5bLfe
rTj0pQdtd09cPJC8wrXYb7we22cgltIYutyN5Id6mDq5mbJ6ifYCF4u/mU2th+skjB2Sg4C2V9Dq
M32PvmY61QeYyKHMJAw3XwHQjuk2NPVWFNglhl71FWNm66fQzTd8IqrewSMu8I9ANNb9lU2X8Dvl
NuZrHo1tO7ysdT3bE4Vl07oJnMOTxE20DirXsAC4bpsUxCI+pMiYClK5ssNZay0jJF9Efb7Cot6y
NBd2HpsFNwh0hXbt5LL1FKe+fpcjKeO9AmrCginvQL5li3Rmy6tlta98DJPsZh1cm72zrM/CeaPq
xPHTVE9JtBsiW7YHxzpFdimUoPx3w8M1207jahNW+LTr/bBtOJCsx3aOsvmXJmN07ZJuCm9KbGpx
BT6ofMUrXKpoX5XRGC07wwDzi3LUMfGS7qHLsyYPFVxezVeagDjz0BAm/JeyDlCHQHxLBNNdOrdd
t4GBBO1RV42Bye6aZq71NUzWhubRAM2WbWmXxlOJw9rVy56osNRTwbuxX2F1oJoBz9uDRP+TUWog
w6pl76tXhtaOufeyZQPkHfk4v6WeI7vgcaZCgWdkidv7ikfNk0A5bW457wQ72YVyGuY4V715h+z3
+E8sgDK9V0JJALVCHkQzuJIjfEuNbOM6yuGbRPyh5P2Ubex6vkhNNTF6tbgBPk0mEmCMtQxThp1Z
Rp3dTuBtAG7fLB3xV7yBtuyVYjpBRdkus/9WhskwQ9sCmrQKpt6LS97Hdh0RJGSvxQgnzSwebUEg
FJjutCzjE0s7FhxY3S7pxrfahlu1whhuQ8tQIg7wSjeQ84ebYVFRSH+3iDDwPnCuEduUsI49kTOX
5tZEepmzjRi0fgeuMZNXkWLtoy2d1NcK83B+lapojk/TvLT+6GmkUo2OWYWpPPqA5fCjBXTPgOJn
g+EuDKKofOstwe60XA4QqkwbGCTRrG+fl9jFNyKQ2mnoOyD3OY3SI+guQU2z28CK+DRHPVOHCRAU
uqMZOtNyU86qzlTuMSDDRdM0bQOW0eIblo7wjYuWaFeRyTOX6zntvNyIvlbslZm5C19WJwOgWiDF
Xd8zAZ/0k8FLi79Y7oZa59HalbJoeoo8ae4opJhwE3uSJ7qBygCpbYano0kg+EFUbRh8nwNj0yP0
SKrj4g2Gd3k7GERdNlUNQtNEF1OmhelKXl1BIZ2wfCXDEr+g0ozK3VivlGwhF6ffVDr04jsIHsjt
UmhbiI1PfdcNeVp1y/Mku8rcKzVI91NV0ZD+mnuuqoewdbHKA7+k9XVmJW8LHY9i2VYw35Q75LZW
vfKKxaCJ45yTn5QBgLNBDFzFDW0ji16zLSN5K2qsUJ4u3TBceUuB2aOdWpMnGkbp8J7KqB62YKS1
7Iqx3o+7tNV+KRi4XuaGxpLPPxuDl71JBjOZbdstzu2NnlX1YtMkEqB6Emo3xCzWfgWLqxSHIJRI
hHjsBhQfMGZkw86kFTLRPWPj8jYMiMHvwrWR4LmTKa92SPNH8TxPGesfo0SN6ylrBwuNcWhAhtf4
SSV7ipHwE1xeS4C0hPhyKvdzmFRPEECw8q6iHEeKtVGlv01iTKHfKbmOqm3nq/SnmEPgTamB0nnh
XeuHKacM9dMuZjKeniuDYFOIeuzT6wzvfRV5DY76jN7eLPeRl729jprVdFvpIlKEQYz4mJvMDyt4
+sGy5rR0c7Sfs0yoohk71KYkHuapGBYrK8Tc1akNtzVSrQnJCkRRY2rEKdY1TH61bGZyFQO29kOF
KdYHZokBuLTz4MN89h1SvAEZPehNcdZ/Vauj9X5CYXwi/YwkEbD7FWcOlxC5aqBsHV6XZEpffN3j
VoS9UTsWKZSx1ImjCN+JjjlVoCiy77C5Y+zQhDYbmhwREHQM2Ca722Xk7deMJL38KmUcPSYuHTRq
ED1d13Kh5SkMB77uxoS5Zq+EwA0xqyQrmDyDahQIzcOOuf7cOnOZxrQJnwraztmv12NGBHTMQFBt
QGg7IxsyzcljmnLRbEsQk9k9kgacaMIkAjNbbAKoVFvjz3BbBkCrSBlP1wevw6rBBT7Em0yUybjJ
Fpl1z3A+jb/oaEShojuGQMBC6oKdSKi7TdeI+w2esXpqEmO/+5Dp+8mRnt+h69e0txpw56+In5P9
NqcTFBuS5vxvO8P0HvmxGB5UwBNU/WufwIzCVXBQlB2Mr84g2AE3cldGqJMwnl1v1sbW84GEIgk3
zvM12BiLA2xYO6PnV1ZhUWIbQlxqWbtu21QIfd/GnuvuTpccLY0JpVV62yUz2ZKg8UOuYAEk80h6
IJlZkvKvdACa4x2HLrPFzProuumj+ibI6JJupwbZ1hanDKdz7YAT+h3NoTYbLPPPUp2jRDkaWOly
xGdQzYJFVhsNr7NgMzELE0JAEKcfZbViL6JPLABlEkOY5kqQfsCz6FarrXDxWm7TEBXUpKNp3WMg
oUOVQ/WL80eL6i0tIKrdRrsFDuzfiDu3dyLmcapoYNsr0p1fA/HC+tOYEXM1EVc76BA3SG3LKHJ2
R+ZsNFsAxuVrA+OsnwizjdnAdARDaRQnKLzaDtfvm6uSsdkmiZtx0OOsySMkV1caxUhVoPvChi3k
qsZ0Z4MR28n2CyIVa0sb7xqg3s/3ZCif19gHE9oXTdAi1SBgMOc6XbHxq2qR6c7jOOI0LhZnEgj2
8icczheIv3W9xZaTA35WnJxNG+dAoaobsFfx56RHGt31Q3RdIgk6ZRXwqXkz+/YAkUeDXRQG6g4a
+2tSNH6s73gbJ+WxDOhoNkzFOE7Ii8OmEFBqeNcxqSe06tXa5kOb4NrM1Bq6wxyNc7g3Z9Ek260h
ahSnTIA8t8WmZNBtwYNE8BbKfYaOnYBznirGkNgBAnOINPuyD923WUbYJ3ToF/WsF9ibbkTKhNwL
TqAMxw2kO29mjzbNs+EDv4Yl1VAfIRULwfqpgqLuxs81wlU1or2kqEe7r0uB/aGJ58fGlvVGzRr9
J5fCWSJFzXUVlO3EUGVaNIaAbQi7/LyXv3ikkhuqCAoLmAja4+Rqvs+AUno9n5ITTHjpLUhCaC8B
7RJlRZvOECvVAV2DggGB/U6A51u20JyrupOGP6SA0oi3t4wMsAuF+TbsgZpSYE8gLaT2isk+MoXg
OGmTnty5h4m3sVi13iCpp+Wma2b5VVAnvjS1ae+RHZ4jSWablya15jDx2d2vHC1YEzAXIyuQATk1
qHv7LUexdORLlQynDmEWYauMXAv/uqBD0qwHROZr0BSiG7hyTs9GrV2fS1+1P9rEDz9xVJL6GqIg
MBW2XprzKiCpE8tCJEpSD+0iyKW9m9JNT40wM7z+xmD+bjrcmfkoU3VnIWvvQJthokhD0E8wjqF0
KJJUrfc0mxOgsCWmn7CFUk/cohOr5JB9Ieh9HF0msSIdcs+DQJcOfZMm9NuOwN59w1i0vLU2qJH8
6DZZi0qUM4irgBcjyE01ueMukUHeVcQ+csxsrmdeLj2iY1TdsjhNqs3anHclh3HNNoPHWHeMUIKh
jZLO3+XSw4kbXLujduGoN9gw/OfYl6vbCJbabc0gIgurzKgvSmlxVwDLhvYKFDzqQ09wVaQ2wmcv
kvevFPhjW2SlN2tBaIOe1+qh3I4oEMhizgiagg0wyv/MVepuCebcO+1wpsNuogVuz5gXixJ6n4Zx
fML5nF/aXjQVCDJ8VVDjKe0XAgz4YyS5PVaZQwLftWTceKgBv6Xjon56X62/hmWuvxO07JCo4aIq
oD6GI1UCnHX9+5+vflne0qxZ3tVcobPv2bzv11lADMknB5eYac75UAfvE1TTHjXN6s0841baeF6h
Z8A8UrWNrlTabaelUbfwOZECxBTbHSEWhS6q7bL5Z9/L4A1+SmdhvaDvgP4D+YwthL3MMsTz4Gw7
m4O0OnzjcjGkAHelBjNJmeQxNs4dUZjwr2gVNMcpSMgX/Ih4X9XJ8g/tB3VLwGKTOSHt8uzRp6QH
CPGW3xnK4jav2qF9blinH1hJhm/lrHFrIMc5h0HwQjVkj9KoyY1YkuxatG29LgW6ZTiMq+yDeqND
lIy5wQ095iX8tmHRQGCacVjdin4lRLDXH7ifyv0QJZQVmFBMpyoB5abHfpF3RKVjeqNco5HEkDZ1
mLyhx91lun1sac+Hk5n48HMiXBS6j+Gazsu2rnOKScs3tFqw+cOkRBl/dje+JzwwzQtMI/kDrml3
Dyd2yE+qkCKlnBAGNUwYDCx1MpaesoRMP9B2H7/0fRVJdCfjZN+uM0ETTId4mQ5dv6J0SKxAspdq
Dxsnke6hQldfwY3ElhvFoTmUp70kp2CoKr4hKZiP6CbDMVEnEq8jOfMoymZFFQpZ7XrvxywNdq0C
UCCn6Mb4XYQu01MSVFGQuwVBZjMOC6Z3a4Z4hr8mj0FHsrQAGQYvfGZNdlsDSmU3sFZbnrCnmx2i
wXjlqVS569ISfbbOY8MsVqN6SuPAu4IR0aOQKeu3BFOCCHsnFS8cNgBXXQN72WLoGgN/pwSLhJpM
3SAC9yPQcWF2b9Kzh5tyI+TLcPUiAwhgr0vpPD86ot2hGnBFIU6zXVhloFgZnsLvna649Voux2dY
kAHLukR98EiAnz2guYgGL27U6Bd66+MrcRPSwSUN0Xe1Tqz7HvZbPfBhM67CoTced8DCVQQP9yad
0RtQ8w06sGYXQikZXjTLuV+c0MkcFhcg6xctq546DS3YAnCP+s6i91mMKSreysGA9pwhXPGauxiN
sSD+jsP1KzUWp4D2aaq2kCGswn3qA7kdkBEH+27K8EpVkKQvZVljtQX8y0WeSUgS4f/pxR0RCaAd
IAyQQ1/b+r1qM/T9aknQ3kuy9Bn0OYH0mE17CSmYF8IIyzaamPYRv3n9BfuuQID/KdCtDiccJEzN
ortpMEgAGAIN9gKn/peOZ/sI1Ed3FSvEg1LS9NfERfuDd+38eM5IDlgF4K6SIDvwVgaPQdI3/bVg
CgmrCLJ+eEwo1wNwZYvfrulqH9FnRh7dASVRxIsOdsyUuHk4Ib3Je8oBVR0CgZcG1nb85ClGI4PB
1G3yGgpwc8e/d21MH7CX0X5oIQLwFTyi6DEzCs3TKspAxKkDZKfeOohqwongbBQwu3LTtwtCcRQb
LLEWmfjCJcdMKcUI5i6touokJ8V+lJAifqNqhBIbteifJCTV4ctC6sgdYjtmFao69IBLuNbfYxYt
f+IIgRQZIbeERGJYXgmNrtCDCtG6gdIwLUkeWzXSexbo6aTQmB03QXjeKNas9bBXcYdsS88y+2F0
UuP2pLSpMTiKccV4Y8ldNkh0u3U42F03xPaYtF1j0RqxY3KFWhcdDRKE/VddBU5ugV5KkAc68zS6
JTm0tEFBES6WXGcDD9NDr6Bs6QNsTNKTmudkUlN2pr41zdvgWHoFMjsKqsYQIq6imrPnafL961IP
HBzYDPztcEBxWzSqN09dCjRoZmDrseR1DS7OpuScHLsA3CQP89D3BkiVdxGzcd0slsrHFW3kft/A
pWrLMkz4nlYU7HeYfpR7RF9cCeDpG3uCEXIyHhGZ5ztp525bop+vwQtIg3IjZhjC5gx4GJ63tIOC
ZjWysC70DLWYLeGh/+HmbHgAIRlynpbrN221dJAsHFA0osJ9BDY8veVId26YrvQVavcp3kAryWrU
YxSlfeUydbe6Skab2gTrKVkbRLF+KDEpM/GI0CDQ68zC0SzFQCP6QPtq2FI5TU9QHLHQqFTnwhwn
X4MOFqNQo4Fs3txyDnttZdEuRNOLf280q25XTMejDaJYIzY8JPofUSNfDZYKySj0uJovmL6guhCu
Ru67JILlFWrBeQvETrPjUgfvrZ7gOZCRiK15L2KgGPTsous1RfM0j0W08F0oJIcxUrv+GAj2+yGA
k1UN3Q9YfvdY4zAPEj7KXYrgfmvg7dtsqR+RJCGmoBWhOlUfUqhLfKMB1/9ABkYNRTrA7a0cIkM2
vtTJdJqWtX9tJvw3cqbq9veUFImWfNYgPiKIAisbIPN3t0nF+6/wmqlhmpnaQyfmyqNa5e0BWw3F
3rlPD5JS09H3IXMY3y6JS+yuXaqm2kImjYHzj7IG9GiWfgvSMmIH5yLdHFQcowIIWIwUzSQlXFL7
TtLqMSgZxVwG8yYwc3vYXeXGhxLXmiKPTCkcckBV20e34uGiAJ3HfIw5xg8ubNYfGltsvqNrSR5J
HaqvBLXqU5wk9ksf9OmUyySVAXCndbDmkIFA1l3RFop0UdVuiF2mPYY29mUmndkPcY/pghASfwyQ
bbf94l+Zo6G80QIjr9xWo79SAHO8USzyY9R6THyZiPTJLYj2m2ppgh0ySgz30UHHMprY3fZIgA1A
fr8HAc2i1+hN1LixNymmn7+QPBnxXS8VLGU4ocG+qVcY2QSV/2dezci2ugldWeeWp+wwOpOsyNey
oHu3iXwrw6nL9sLhgXutgkeU+itKUq/QgDBz25wjUblFLdZ/FauqEGCzCYNpkzj15KvYHkJby1e0
p80TrhPx1vMQE1HM2eRPmAyiLrBJ3UYQzRFocYwd2UwotNkrRvb+iFG7DvIkjFy6R98y9pugBUyn
hTkwb15SQcxBlRbNOj4H83ywdQjVAYmqJbcOhPuD9hShDzIEZiMWa/qD7eGGt1kmGCajqZ1VEPm1
HOCVTJDlztWyb24UZbx+DiQ8v/YYhLaPTAqTPkkI9WWFmsL2a1O32JBIiuF+OI/BSE4U9rPxBmMi
etNWktVXyerK6Rs+IhwPkU/EirkMAVSDxGWbfknGbvnRJU1XBD2vxbbUM6ZMmSRldotODO2KbJzo
125dCdSc0DrShwwiRtUm8CtmxzjSet6jbkI/Bh3yStxmrMV9gqoTo/9MetZDJmvFbrwH0GJ6jSfe
AiaIJi2bPoGlfwQ2ukDbUdJx30+T+F/Gk0Yz5rAGa/R3WL5LZ860GTQPo1IfGzTKd2Y930IywVX7
yed/gPm6VMulZdtDKacHHfKM+q0iExeGjk+hZ+QTMOUH7+dSJHdS8ewMmjlQ9API7uQBeiBoYwBO
1P3dClxadGpE0hQFmD76AIyw80+Af6H/O07DpeNmxcwSKIYXxOrqDoHN5v8FUvOM/P8XHNmlIi6y
vypDvQMcWQx3YGpkNyKGLeGeykgrkOYWiWwuQQ0C8yLG/w6heOm+Sc6STuOSKuBmwdGbNe+LpJ0f
/oxQ/GhDXWJnQwtwWK3FEYGBF0CgveLOuR+j1HyyIB99wQV2lqPEoxSMuSPoovwB7qx+q0ka/QrK
LP0bIdUM0pD/FwiJ+YCLMEoEjTfq0atnGCHRIf5viNofHYoLFG2zZOdxW4JDwVDovvDA1ewhDFb9
CUf1A6DlpZgtNUrC3TgJTyRCo+NAMHVVIcBeHjVS50Xi/0GrZQUY8a8WnVwwW9AnRwGbAGqP3OnO
n/li01o//hfEug8W/dI+k8zBFDMeBFfMg5M/M9khhzTvWaM+E3T/6BsukLWwORUtj1sg+THo0LmF
gk7hxJRdL7Vun//8mj5Y9UuJKYacXMD4oD3SbOFHqO0jjV74lEyfHI2PVv38vf8B4BUN5n18ZOho
xUHOsLwFmQWAMgYNcUSRv2NwXEpNaSTExi8Ar5uwB5ol4oBX3vsZvbhks1pUJp/h2P99ScJLSQ/B
xiwLRuOvGYG9C60h0OIniAEkNVKjP6/Iv7+xML04hwSK3tZ0cHk1GXSG0kShy6kAqGLTbaL+ku4L
uMn/XRdeB21Q1gm+Rdc/UoyPN5AD9p/8hH9/S/RS+VdMyhC9KH0kCCbIQLtXKMPgsvqU9vjRrr24
DfUYxYsMBVKQckWQOjOOlIp+/nkBPnr6iwXANF6GJuhwm4OrgNq/zMmyfK+HTxmV/25rkYWXQlyG
NZFhZecQY8WbiKs7Fj8LuA0AbPEENOyrMPLQzf77Sru/OiDhpS4XdyLsRQByCgQr3ebMk1ZAbx4c
7uRP7tt/X5LwUpOrmULAaEflwFQskajRpEFzXwpCD39elY8+/+IyJGXLMaYNz07TcJkM7Lum3SfJ
x78veHgpQIM5VBmaoY5O3qb0PoWYlzsRjMLQSh9j9N3+/AM+ONeXIjQplZ1c6oieGhmSHaBhIsZ8
kM7D8jCaXs/AgxLdf8Ze/Og3XeQ8ZkHzgcIs+uQjECcaoeVDiSR6GEv3V8IiYXaR9JiywkU1DtjE
tIwKj9OYy3Z8//PLOl9D/z8LDS8lGzmK/6CPq/E4ZQNEORao56Y/RBA9znAVYVWQoxF2bCm+88/f
99HuujjzQPV465kej3PWtpgWs74I2s/kIT748P8h7cua48aVrP/KjX7nDBcsxMTceWBVSVVabMmW
LNkvDNstcycIbiD5679D9Z0ZGS0WJ/hF9ENbsgEQQCaAzJPnmBxqwJqGk2jG9qrxUaStEILc59kq
QcGSNzFZ06B3lWrGk+4KqTlkE+DPkRD/PE8WdHF7xI6LL8CPHrlfXpb1ticm0C2/nx+k7jzg+VyE
AH3oNhQ+aGUAxiguzi/H+wWTjim+jcibKK1wwCdN+kPYgQgqKnG/Ulzd4u1uBc5qlez7zx3Hn+3n
zf2kGKouj6DZ9srR1aFSHBQP3aHo1clm7W7A65CPm6iyhePP++NNXww5f9uqnPaKJOOjQgXOHioe
m/h20bhh8EihJ9xLyu7KH8BZ43b1j9xD9cX59VjwJiYXcWSzEJT6qrvKuPUFuUig2RuIxA3hatXq
u96RU24Mv0bSBgXXTQOk9HjIExoFfYeqg5JfuIW36YxCJ4bLYkD+yXJm4AWeZB9yhTT4yhNzafjG
hYRafVtU7sx2DA7ljlynqM1wXKh1rJTFLrVv+CeGgCtAKzUKKwDAqsAO7493bXRfNWvPpXftgFOT
5Ec4FagFUN57sMY7gCBjANvDP8E37bG7VYrfd3cR+jCeZHUHDGpdYPrb6amBKmjE/8xCtt+wRdG4
4ZBQXQpUAPBhh4EMASdXbh1BWullW+Pzsry13Fy4aVj9xYKMwQ82FsF53ta26YG0XaeuBPFxQ/sr
oXPQQst9CRa8882/e/hgXgynE+lyQLWTPR5c2n8LK+8Yam9lUy6tp2Gz+US5SggEEXU3BUQiuD6y
HYWCz7aRG9ZajnXMgQyGwljv7D0U7DVrp/27xwvmxLBWKSwPwH6EfePM4wCa8uYa6d9dCzbXKz2x
6CKRa7e+pa4Mwy305I0ix86xKQRHx4sou553D3RxA+o9bZook+KnYzxDdIuMkNRAsR8rjryMVq7G
C8M3CX4ihaH3sw7u7NeS4qkTL37yWDmX8AvbBj/3/Ma0NFD6uGVjlWfeb8nUfow28ZJypJR+b9rB
M9GpIWhycGp6qpo7xdNtRmWKcWvkc3onhi6hM6THqXUuWrLNpqhhriEYKlMRw0ciVx7E4Nx0/RAF
AhtPQJPMxwLHVwpwNTKfJb1WwvlMAe4+v5DzrP7tyo7ZNswVECjoAYLIE3C86zwsAxJfAzcBuvWN
M2MYrUaJB2Bl82q6QJG2L7730hfTNl9DDTMN+8iNhhzTnrR81/SoFeR/bpoWk8GnpBawSwoWhIng
3kta3PeUovlNCljUlNgup1AOGUJSh0zdUXDz48jGLK3MyoKDNwl8gNpBmRPKxObGZwkH3GhKWOj5
iZl39Dv7xZTYDifARlFxCm1PFNwIzvYCBSfnm17YiqbCdhyi+smy5yPVf8JlZiR34bhZOYMYJqoJ
Rg3kZHuYnBenfAZAH/Oy1R8S41CtwL4HdsXZ40I3g7Nqv7oTF3w5MQzUQTlq5JC/ZgWCH7Nz+Wvs
MXs6P+9LS2qYqMxaZaHACBq6Kd1NHaozt14GXjW03hwTjecBrD6fo1q96ErtB7EWKVkYtEnOY/fZ
iOc+lpNM9wWUOWa9+vPTsWA+JhPPwJMiERot99jhtvXSQNNw9UWw1Lhxbua09MZpwGrCNkHlP99H
t17UTRIe1I2mLCm88ZBGtX4MUTWtghzY53vZC+Diz8/O0rzPH/ZmRTsE7FnmWOOBR+NziQpbyauV
o2ip6fnnb5qevJ6hgg6CsQQAGKekn5NKr5xCS00b5hnTGmX3DObpomloLwHrsea1lpo27LOMWlnV
ysWsN/K51fH9tErjvbRZDMNMyjJCkQasB48Xr33BIUFwVmxbR+PojL2IAtQs8GovphPqyh5RILeS
MlwYtsm7k/k+AZ+bV6EqHAHNwM9dFKhzR1rFrgJPztrTceG4MLl3RhQcO2MJt9X217CmehaWli+r
Qk4L62qy70RzdDkZ4AYGV716xfVry9LI55+/2ehDko7WpLGuOOjy4cn3nno8xVbPoqXmDRNF8sYe
SYnmcVyAHTkYwYAKOSSByMmmvWOS75RF1pWMwFDna1csAI6j5X5b04ahWkqjJDXErOPAKCNUjTj1
indZCJW4hp0ywRgfld8e/OQIUUj5YqdtYKUozwwvVsWiZjf+zu3I1LyOW1QLsA4zM+K1WDp3dXvH
yzuaPjnOxbYJMuwWpZyhMySgXKhAIOrtHNSHH5F39OoVv7CweUwYT+QBKt/6ugGsM79muTp41a/S
R4JrTT1uYR1MFI+bqAzYZ+xOSFNpeT2VoO3DXMmX/4+j0ATytHWBMsBZlqqk7SkU9ccenCNdWK28
ft/Nc3BqQnmAW+x6gBPBspL/moAHD2DCZXhXF2RXKeuDSyuoTT6dX/AFb2oie+DgeD6MOLrSEnVu
cHK4WfK1GMTSas/O740nUp6rrdBD451XgmHhhZA/4YZI+3J+7As+1DGseVCtKAsw44BdorL3hIHB
JISq9spWXWrdsOhS8LFo5vBebTPQK9D/QwxiaV6MkxcVWuABajEvonvy05mwZQpAARZsjnK8poXe
zLyTtXbZN/PgIbA3e+jNTZuQHZAvZX7yGtXOKsRmwP5UtofzC7rg30x4jmNBRClF0uqAN3Hf/5pP
Fzg3qBsmolo5AZa6mH/+ZmI6lDz9FUrByxukKQGe3lb+greavQnlx6kp/gbSBPBRVIga2JU3PLIm
m37Uk6JrvIYLDs7E5iQztzYo0l5DBzFsNh79I96ymCeR8KOIf51figW/YBumOzPw9B0qOw/K+Qoh
1yD3IaJF1qjrF2zLhOa0RahcHJndz6pEHRnKgYcnWXr5zfmxL7VuWG4XR9D088rmUHWxPxwUB9PQ
he8ocD5s68Cw39zuhE8oOqhnrclkBJsTP55vesE12MYBnGGQUQkc9WGSyVPn2R+h43rJkvhYx3LT
a4WYQBMwJ9at7WL03cB3XqguC9jZ+dG/v2uIiSgZIvDUD71Cban0dmLI9rSq95kmm26GxISTVCXV
Ux7L8eAJJP/9ctcl3krTSyOf1+ONX0CJeC5AudIcICN3lYGZaIiGe1QPbJyYuds3zSswHoK7AZVU
dVWQZ9Wmdf8ZVXJMXDscyZIV5/b+xkclzu+9dHaG+rZmlIdI4TTxORDkkbUmXPX+ziTCOG1VkZK6
oPkIaXgagSNJiV1L6FXRVtWjC/Wz8zvoff9MTADJiOuC6Gvwi/HWCUhSByMk7/Np54ZZgKLA850s
zZNhv0PdEpTzIKesFb0e7WnfVf7KQr8PvODElOCzsNRTNyQgSOtRzY8Smj2qdi/9QV+0g3NCXe1O
ohL+o6ZfwKp/2PQ9Jpak7cJEtKhSfH0XzDk3G9Hw800v2IWJIwGAObHc0ZsO4CdTF/VA/B2zy+gg
U7mGXH//RCMmasSXVhKRAbxNCCQdw1jdgJvwA4KdOnAm+lI44G9xCvKy7XsMO++Vmww1KOLxTiPH
GlTGIEIH/c4mYRBOTORI5tvpULUeyrpC6DMnd4WtduBrXFmMhX1rYkVasD6BE2doDpHtXEHD4xdr
p3rFAS61bZh330f95Gm8zFBNf5MMMt1lZbEWTFnaRe7vjmmqO3A2dmg8bek+cu2gZPljXlcP5xd1
wWmYAFwG5jppd5iXJEOoVt7jPhR75R61FavRz6XpMc5lcA/KQTh9c0AJNMg3a5jaJp0jTkzULcj7
5OjlmJw5nQpt7zsr81ZiZQujNqWr45qPXt+COrauh88gqrsV4afzU75wGnDjHu323MELGFOOMEQU
g9yyfQmH/tCop/PtL43csFMUDrlNWmNSeEmfeNMEFRBtK2a0NPZ5l745jKM8zSCZjLYRHcNugQ5L
IHA3xDX3cH7wSx3MH/WmA2YJAJ3nwQM3U/XXjN0pcVU1axiIpeYNU0XtLa3aBs2HGDVIBnZAtmjr
agAy/Pz4F+zJhETV0RQXdI7SJPQCdc/g5whn4BLEjcC1Gq5M0tIKG4dwXWTcQe0tsDlt+iFT0Juv
85UAylLThrGCOKCRSY2mRxkGKUYM+q7L81Oz4MlMSFTsdIyCUrU5ZABzKX5Ryqe4WNnzC+tqQqFw
LehjoQF3q8QVXql7xPbgwkBcs7KsS2Ofl/vNtqQpoLljCbwYuB8/gYjlRHT2Mc71pmcXsIW/N880
gknwZc1BI5ftEwEah+fzk740MfMHvRk4B9Vsr8G7cOh0ckBprYUThE70AJnelalZ2PEmIGpCAXBp
ORi7FVtzYNt1LpABDGrgLVaz8ktfYZjtTA8CRgU8MRL7nnaXs9vBq32gn7dNknHGagWedyAZX51O
Dm5E7YAshOwjoC7Od7C0fQyD9XTdWI5dYHs6DVifPkPA6jJqt51UzDDZiifcIlCvOwxA/FCbH72a
Xpwf98L90kRC2eCas0FsB1bL/BeV5SWWF4Ar7f6ZgWOQrkGWFmbHBEUBckEb1Pq+9lKMMigATV6N
xiw4NGpYLpjTCCiW/fpAKrLXLttZCdmfn52lpg2rJUkxlqnN60NF0qOlxwsUM23bMCYgyqaWF8Ip
NAc6tFeFHX0Elm4Hls2v20Y+f9Ebr6ASVtigQ8GTHdM9osILJLvbbMlERIHgppeQGMDtg7vFHpwj
38ZGHIbYlsdqyj9uG79hsD12e07bsHlFdWk3uq3yjSEeapgqHUkyFClDgsvONVj/sm8yTldOqaUN
Y1jqmKB6v6Refej7pgJlBoSrs0psDPGYyKiGjdHUew356kuUtCYg0N/Rae3xtzB0Exdl0bB14qon
X3MBXpLKK0DzV7Mvm5bTxEU1Pkr2+7gjX9MmVruW6mfQGvzc1rZhpBmIdSpwlJOvHMXDQQNqEHAm
5f1uW+vG8ZpVdcyQS7G+WRQ0tjzBy6aqwGt+vvUFx2gio6Ss2hH4COubX0JEGjwT026QCtpgQ7Z2
Mi2tq/e7J2CTiiVUGsefgBepIwOhzENTRO2n8x+w1LphpwI0BklTavLVskEU7qNaxgWJ6YqPXGrc
sNQigtwb4CPjjxmJFZS0AcNkE6154KXWDVuFmARYugQYQXRXg19oRNkhQEGQTl45tef99/eENDFh
UiGwxRkB5/tP0No+lz3YncXIb9qoyXaDU6xsz4UNZCKmIDbfi4Fm1TcKjM3JB4/+EcF3UGr6ZFMF
LyemgpmvVJXXhV19Q9Hzg/KgikFdFL4CpZ18Pr+JFi6YJnqqaVSUVUgc/+xzVt/oVJCLYfJB4NMn
KTh5sgKEVukmiTx8jmHQI6iAE1BkFj+hDvBUt+VOcnoDju4brjaChok3b7k3p+9kqT7toiH97lVj
f+rAOnHhZN3j+dla2LeeYdClzkWRZ030vY1QcDUCqg1aMC/ab2vdMGgNgjDm1fB3IB59GBNXg6tu
VdRs4bbpGQZtsy4XoPGun7GNPg91sfNAb4WIMwLl6ad0zHeFtRb2XbI+w7rh4QZwGHP1TEBgGvSj
c5NaCDPbKt3hRrfioMT7Jm7CrUB37CDe76lnpb2nunhUrDtQ1FpGGeRn0vbZI+yk0/R4fmkWzMRE
XZVxl1gTbqHPbs/2Dm+PIkm+0dY7NDo8gihv5UG5sL9M9FUFRanE9gr3mbURyi6tLCAQhFiZsaVv
MA5rSCmEIK5Q7rMH8mEcRnc6ptC+cZ4ULNECWeX5qVrYaK5h5IicOKDxY9WziP2XxK1uklZed7K+
BQHgS5bGx0au5eUXPLCJyGI12OZk05TfWxFqejlo5T+CIgvcq8wtumRl3pZ6MYyeF6QbKY6or9ST
KEX3aHavbDzANQel7Pk5W1p3w/JriFRCoDQvv9eto3dg89fgnor4yoosLbxh+r0HYme3jcrvthC3
VDh20PkoRhZV9yPLUug9lNtgssRkWxJghMYB1bXfBJQ19lENSsaoWjvUl1JYJkgLYQTwjuZp/j1r
2SffHh8j0ObOO2veVdGYPnCaXCRhguocui12ZMK2kDOmeard4vtcdou6rqK/A0GctbLsCzvLxGuB
fq2y7bCqvjmkIAEtckgyI0IIRYpu7Q79yrnzzlXIBG3Z0GUB1IOIb4OfQ2/+qqq9XyHjd7HLjjGc
mVsVUGqmT0nY3tfUX/GXCxvahG8pnjRczL1CV6gK8rQq9+W4jXWEE5OAKcocoGVCd/qa0CpyX3wO
mifCY6nA3QhuY8Kkba1QGS2cZSbexGttv8uKafwBQtY2gApDeslr6l36fQEcHKoVL857gIV+TMyY
yhrsgUGGXxH7LPjB584gUWLm5iA/bXvpS2iuIFG18sRf8AiO4W8IxNesfvTCH0DL5x30QeNPcSqT
fQp9wsda5TqGUN9qBHCpN8P/RKBBKK26q3/Glj7O177I6u8ViOBT+wESW3fnZ3Bpyxm3jgzktlbh
tOLHK8svseLkALWotevGQusmukwPVBWzIuKTp7Nn0APZ0HJBMv380BcmyMSXacDyoZ4m/B8RAY25
pe873X9IZHdsVH9vtRvzMyYJVN8KiE34k/8EbcSnJsSrV4HY1EusaK/ycGUZXo3wHYdj4swKP4y6
ioTWj8GRTp7uagX+NXunQPjZQStjHIrSuWigcJZ/JlCiGr0gAbIUJBl+De72R+hvlqBF7to+04GH
ugvpXSeenYEoN/Np4jycn/Kl9Zxd8ptnQqrCFleGTP9whppdqtAJL2cZhRWv8e6CQvDL2PGgB7Zr
8NI7p7BN/wRxZXpJQM48BXVcNSg6hlIV2L6hiHP+W949RtCbsfMZSoRTSBy4Jz10MYj2BcSuNTi5
U5IkK128O12+b+aCi8LPm0y3zgn4XxJ9gvIfiDyTrPE3Famig/k2+WY9CtdVkNPh6AAqB9chskGX
UP5Yu5MuDX9epzetKwbysxh0mieGmCxUh8CYIqw1x/Ou68bQ55+/aZwVoYMS0pBdJxSiSGAUqnZ4
gOb7woIoQQt83Mo9dOkjjC1rtzIHY2wenxrm1PYtIK7sBYR0zfh4fhsttT///M134NE0pQU4Rq50
LW5D4KpAI6roflvjxiXaytJysIeJnGrwG2Z7lMiAWhcCqfz7+fZfj66/uR2sgnGkFX7lAGqBJSYV
HJvtxQ5kbKNmn+EdKCf9mPAStyuIwO2A63kgtIbejO1d9zbkvc8P4d2HD0ZgGH3TTW461WK8YoV/
AQnFm8wOdygZP7DYe4nFnVetSXwvrZRp8Kk75EIq7+S3tL+Pkh5qpxZ0PtfupQs72kwmjwxUPKVH
22u3LhMaNDXxams3hhYkaAPLH7yuP6RQ8inabVvbzDCPM3W5DWD7VYIUR8A85e64G345vy4Ls2WS
bTA11Jo0DeTmIudjFkMKnUrEVrY1bhj/KGO31EzSa693X3rcFYNM5p+3tW0YfAeVQlGPoANA9RiE
KQVCTp4AdvJ860uLbJi7HdpWryD3euoGWuurMfTFAeVq1W2qQdCMBKS9ctlcmn/D9Mem8jIRu/TE
mkIexyF2s2PZ2ra4PP8hS+0blu9YmQLDbz5GAS2d/kNcQLkhmdJ8y1MGGmGGWRd2HYUD9PpOubar
+tFrp0Le95bnWHLjHjLNuVIZxBuhv6gsBzJnLhW2vwOOEdpWm2bIzDSHoJpOu8KzjkWaKsge4onZ
p+LPbY0bJ3fTpSNY8mf241d/G4I/+sLLNtGR+b6ZYQY2oa3yyAUdfKU/ZBLK5zFUwJ+2Dd0w3sKG
6kYqoLEdgDM+23c8aoDtLLfkgTF0w3y1F3pN4Ql6ijrcsMOM5rvcBtP9trEb5qsH6EIVkEo+2qND
oQyBYsTvbgsa+23Ne79fBqBCiPovaLhEkI6uxUXGUTY4STvb2Lxhs3YF1cvcSdB8LW1yGKZQX1JA
6Fd824JLMPPMElzrWaikdYQA5vQhaqC5Cd7jtVqIpdYNewUnPmZeQ1grKPrmlkygiI2BoV8Z+7w9
3rnImJlm0F36fR1i7LYoJYEwvAduxxCyYBfxNrQxCpMNm038AQm9MNcQiqxS/TwlXO9qv7RuhZLb
Tl0z7eyKDMqmE7hKAjk1yDQgUxnkMN39+f25NEuG6coQIpZhDNlAiBzgqhdChMDvfHsn8D/ne1h4
w5m8HAqS5Rw3YnZdFM6lTnD/kdSG4JV/O0XgUE7bNXbCpY4MS8681qJ+rujRBup/vjP683W1L6+d
Fnqoq9egheupydUBuZssBMhXXUG3+0a7/QUQg3st/ePMXwe5N4gbrHFJLBiISd4xegzkjtUgTrIc
EGjGqyWOAstqNtGEYfsaR3I3OQqMhJm+9kfwgugO5p3G08pLYmk5DOuW6dBrApXna5VBzJE9NCm7
YRl7IJV/W0OdacXMF+bITFGPNIZMaes1l1L10MjsoMO0+cplpqZHriWAHrMUboGULgotG0i9tlM2
/jxvG0uDn+fuzVMR5KMiolFDj1meohRGJhUQbHH3tK11w7Yjp44G6XN1JVGPFDSagIUdt/bzjS8s
r5mDztQsXZyUbRQQVxzdMfsUQYgtsCU98YZctaLalDfyfTMTDTkpeyysVF8Tu7qDHIqPijPojcTZ
uJYRWVoG45B2x77xIMDXXqq2uhlzXDCmWm2iPMLw3d/XuIAQnWtNDj+pRty5XatOkwXNu/OrsOC+
zWx06MeTwyBBc/JD3I1s4cy6lSVYRuWNR0lVbbu7e4YthynEb6DEggmi9CXLaLSP8YNtdxgzA+0n
kvRQHguPJIOCCUTSfQjDQctch4/nJ2lhec2kM5DcYc/zlh4TSHH5O2Lxe+rPAjTbmjeMWFa2SHOX
UKTOoFeKQga3uEUFknO5rXnDikeoJ0U1i+ord8og2Osi4EJd3DjOt76wgcwsM5TEARBF8iAJVD5N
u0LAZUC/krjXVTtrQJ/vZR7rO3cxM8GctAoBELdvL206ZTtCyTUEyVB8mfoQw3OmcPx1vp+llTYM
WdlCQj0phf4DdBoCMNR8HLNy6z41DBn8YuWsFTRcZ5BYL3Z2XTHx6PWF5WYri7E0fOM89n0F+WgZ
+QkEUqEj6/f6HkpTa5XlS60bRqwbaBpVANwc2QA11MsybOLLIbTZGippYSuZaeUkx9a0vIQdI4p7
XUfgIFhdfOET9Fc2La+ZRU6Ksq8mpDQuba9/zjqIG0E7eS3Du3CgmUlkxeIuAliLvV4fRw4GzAAi
FmrcQcbgh4D+PN9ZqCX1Vtb6tWTwHZswE8pIVtHBFw47QqCzLgLVcURyh6FnHgSLdVzuoe873acV
hCjB7qAg1gc5NKIPVoUNfulBsFnfcxRs/ioV5OmRearjGlUTkC5TTmlnH8IE/xvhQuTtXDEpXJBG
F6RYBaoMD1mVivCYghfyGYpmfvkJXAaQrJYTKy+IS62vCKAkH0JoeQ+BkzheFxDQfqNyTQv3K9Mt
73eTnKXquph54CUWpd3c9lMso4OWZAr9gLGSURa8EtLvFWuzBE/HCgLGLrQhLZRG4CXAFchn0ozE
H4FH6DKoJZe6QzElGyz87uCnSHE9kAkqmA8MUqo+5MGREN8VZPKbnZu6UENndQ1J9a5JEO/BD0LI
1zpTf8fqGD8uMtv7NGV9m97lyIxlh1Ihd/agHKjqfIAcA1iVHdaFw8dx8vvqKy8tiB0DxgdVQrcc
Wg/ay+XwQya0eNFlop7i2I/iK10wAGMQJoDEoRtaoFTpPRUXwH31Xbef/DhJIC4bQgwt560Md53v
x+4ht2PHRyFXQdoVSMWCTzWTnW4ep2U2aX7UDGW17bxTXUGhGRiH/II2OUTFN1mdme4M+7TsRoGS
jSyznMC3+HRdsnRaOd4WvIaZ5oQ6fT/4IBU++tRnu6bOEHSUSXhAkbB7OP8BCy82k1LD7onQdYIu
CBkefcvVQJuNrf3NruFBICJ8GrTPLkALnNo/zve48FEmbAMKvyl0iBiDrHuc3IVD/GfYDtlVResV
HYalDmYf/+bhIFXWQTGyYXh0QpG1wf2S7X18STukOt6f/4iF88KEUkCrRNdOrdlRJeLOV327hxbi
xsPIRE5Ih4+cyLy7zChEJTVDWEyzTRzVyBob52hIvC5LB8qOWZc9aM4gzslpYe+hYFavvX+WZsc4
TcfW6oVCEvMINeWnJAE0mlqrWnULy2uiJDIiYxQkR91lYrEcBDnEunXHlH+lQtkr7mNh/CYgx1dh
zhnuX39ZNWnH7yTWj5t2jkn/gniw0B4oApNA2hBRBbfpGMQAFa5cA5Zmx7iIScjh0iaMIO2mdaYC
wpr6eQxRBS0ozzf2YWwh5VaOjJoYn8BYkQVShrev71tldyvYhqUFMDaQgspnqvoa7D4NYqsM2R33
oxWBYXrFRbzfPjdpYCJ71ghpB3FsavnThoT1jmvhrNxelhqfXe0b/wOBQ0YhXoyHv3CgkRwkir6q
bQ5De79lD3GTC6YrIki1ck6S12uwjskniyE+ta1x401lh2A6bYsJMTvLzpOdYk7Md2nWrOFQ39+h
3BQXcmlNamCbMHgZWl/cOagtJ/HF2Rrd5iYVTNS6jSCgOb98jRx1EUKqgMq0webgPzcJYbrOFnkc
j/oaWl71IeSRAo4OXWxbAsOI/S7FPcpx9fVYNbedQFQHt4w1opyl+TesN1RKhk3p6OsiZ9/kAPjs
COKxr149C0afH//71y9u8sDM8KEKGQxxSubZsTN9r4UMP44ReCliVBae72XBzkzmF1DeCc7tVJwK
PBcCpni7s+p27RuWWjesGAG00u0c2V12HNwCDOLeEOCUd+eHvrAGJu1Lgye/BTle/4TYnRe86vkU
5ayCtFGhBlgnw4xllKoM+pJOEkDhVwHwzZBqSy9Tv3NJelFbpLc33YE5mz/yjb8rwphbtWyrUyNs
9gRao/ZXX+g23Z+fq6WFMJq3O6kilNa7+JAhQWZ5aORNiVzGpjs2N3llEi8fENAc5RWzgeRxm0Jd
RAT3uZRX1caNakRe9ORUCkBl/zT6UKTHI6qaJe8ftk2P6SuEbCG3acW34TjS2wwVYvfQXm434Sq4
CTJ0gWkjsQAuOehay9m7MTBn3Iq37RwTVOhC61TiSUxOUeR10Hpn0bGP2aZLHDfhhKM7FaEYhJeg
Ppq+kMzJD3lV9tt2pYklTPoCOvB1Q04dbii3jfSZCsBLsnHeTYoZf3BtXyavg3e9p9Cu1a4sdLPi
nxfcj4kmtEU16jAWFcLu0MIbcwi0QvLFPaDwdbzYtC25YbVNOocNvKyCc0YXqkqKANHAL+cbXxr/
7CreeBxczyH16/jVCXSwV12fOl8yf+wue3AhrelfLHVh2GwkExeEVlF1ihDD3iO2IQKm03o35Ljx
nv+KhVPSRBPqyKYUavbwm04+7jp7JuRSVvitpTXdgU1kE+Obz03MYOFyFPDbRXXKVHWnobIZpN7q
ZXdpnoybeiYtCamQtDpJJOgCqfCkySTUWWuRbSKuxqtxrs57s9q6zVXGhxTi7RWY/bo5edYCu35+
ERZOFxMVKB3I3eOGG11l4PPfMSqPiJ9uvEP8DRUoOl5z14Wd9Z390c860QH7k2zLkCJk8vvE2Jkz
Rm0GGyMuiGFG1n0e62pTmRVm3bAxO0mnOMkcG8aLEAeKvstd664+4pem3TAvu/FylzcdWpfgngnC
3KKXVd+Xh22rahyKTBYUEHVvTAKbOL8ioEM+9U6xRneyYLgmWo+A/stPLCs/zaiNTMrLEKsb1f6t
5/h/bvsAw6yiIkLkr1T1qRioBlgDL9Q4s9ZKvuc77N/D69zE6qlcJqOEPtEtdBCSC9U37JDgvhgQ
AZl5YAXa/azhfNv7q0DQhfU2GWIajurcZCL5KcvlTxfI34PoV5UeF9bDxO+F3tRpqA1iMxWqBf1S
BwOOymS8Aj/2Z6/DC2fTopjyWRlUOK1pwkW3I2XkBY0bziLq9TSsXIfez7JAMep3e/Zp6vPctZPb
ps/piTR89qd3IYk/dzKyPvUJEoLbvmRepjcuFTQjIA3UCkdPOqW3Mhzk4+RY7jbcCTcpZEKLVW0S
evlJuZ4PVGWV3NSafjo/9oUTx5TVgnxMhULWOj/JYfJOuqjZXSJo8wAhyDXlrqXdajyR7drRBEXS
+cm3ko9K4klQ5Y57cX78S40bpi2tqfNY6eSnEcSQN51G7LuPtqGWQMH6+8KOOZsQzdfdUdsIGKiO
PgBBv3bnXXAbJqKvoCJNbFuBk3n0npK0OWU9uc6c7h5Mn6e5hCzP+hVTWFhkE9kXph4SjnnXHcep
c59A74X8H07++Gubl9bL+YVY6sM4PkMFFmUEGTtgE/RFWMXtQ1v6dzxfPScWVtpE9/lRY8cTjbJT
ZA+gZsm9CAxQKHk5P/yl1uefv7FhpPH6qdVWf2Jt3OyL1KeXfbl6r1tq3TigZU2k2/u8OyUS4Q/S
q+rgAtq3cvVdat04n6Vgg6rpmJzmEGDh5VnwP5jKf/85/Ef0Iu/+Osea//pP/PmnrMY6ieLW+ON/
PcgC//3n/G/+5+/8/i/+6/JFfvhevDTmX/rt36Ddf/W7/95+/+0Ph7JN2vG+e6nHTy9Nl7ev7WOE
89/8v/7yHy+vrTyM1cs///gpu7KdW4sSWf7xr1+d/vznHy6Fr/j3t+3/65fzB/zzjwAxzKSJ//El
qQEu+8epyb+XfzZ/a+Dle9P+8w+LkX9zwQTPbeJ7HijbZ/yefvnvX/nUdin3uUc96swHXSkROvvn
H47/b3Aqnm87jsME8WYul0ZCBvr1V57NXNdnHu7o1EPa6r+H+tti/e/i/QNE+ncSOLgG/3r2sf97
N6F0TmnOl32KPlzimbAYwvrWAjYv3I+F863J5cug+SlDcXmaePtkcH560r0dyvJo9dWXpFErp8vv
Z/C/ukdxli/m/pkwdqgIqbCQdw/3JIsew4KdGte7KlG+Etb+SSOY+Wal/vX5bz/3NZBifq7wIBrv
Y1Z910woxi1rU45s9Z7m5FPjXHVpvuO1uCqb+pNrF/uSlC+qdi40LY9p4dw0sxjeGB6RHr4Fadi1
7bg3cS4+VG74kPjtp7z39tHkXouqPmjm3OYyPrVPY8bmeq4PdX2DgqtDwrJgUGTPc37yi3I/hclx
RBQYfuQKCMmbyD/mSDdrVAB0bb5PkiuRfRz49BP3dSS7TxBCvW9uqJdeaTc9pjE/zX/dzcgVArMX
VdFeCg2sgptf0fKq6dOj40anNG8vO1t94s6NbqMT6nfv28n6SNPiqKrw6ErE0/tinzloCXAWBYLX
LH5usuEgLPt6brTh7jWiRh/s0f81xmsVru+tvCCu6zGfYfOZWBfHpwjpxETs3fJDRYZ9n3n7tLmB
3jewX86K836/M4gzuz7e3ABo/u7Erb7MJOup2CPefBCivpSTt0vr6yRT+7BYy1a/iiT9bZcx5qLE
CHvMN3c1xE4p7bQjUITPLxGhOeH7kWCWj1V4ZXlCB2MRXvTuATWmeciOBbev2yQ/WuH0BMKdOEAy
6IaK8SdEfG9HUux6IX4hcLFiDPPB+7dRIo4M3SjbY0IYB3McxpKWYhT7UaLIEdslr/lDSeMPdCpW
6mbc15fH3zrzkWqFv8NN1YxeE68lIc/RWc6KOzaMlxUgx0LToJi6nZuNAOj0F/+PvS9rrhtXmvxF
7CAWbq9cz6aj3Zb1wvAmgPsKEOSvn6S6Y+Jafcee73Ei5sHhkGzpcAEKVVlZmSJYYOFYnCqxXJWd
sWq6ZdiU67oAUNepPW8xabs7JvHj/ZIAKTpN0wUJRuyA+1jpNcu1Pgv80QBIePezGkRqxuoQdOhc
ECfqjIkC6OP7+CC14b9NTqjRj2/94uTXMvOYGzHQ3De1xZCdiQTRITwbMl8tKVwzwm7RiZPrsBVF
QqY1lkYmwywSC1ASXHbSmQ6hXb0ousbOwk5sNek4FKdRycQ2XyGul09O1LtOVFkm6/HLqnbN2CYT
Cg+CljgHTWoMujjRROsY0g2JCwNBFCyRoc1hxBOqPZ1iqx7Aw4xZPx+roA2l7USeEMmUO6EoPgfW
vYGQGVmghP6aC5l0fht6k8jyK+qFqOCQOxxkUm4iU1QlejJpZTdhWSSoumJf1SGEjUPF8gfayizv
8ouL/KSkIJcuuwRAcRJjkcCNMF56N2pZkKxMpMtQxA04s+SsKHSBZvEi1uDBxW+VpZWuWxlRLXHL
zQG0yIPAsyqNlRCXh6zSycbnc+GtYFV/RTfIBlYq6ZVwNRyKki7XyV0uOS2zTsxDNMBzyxpm72i8
+m5bqY4gFiRDAsOyyHEaCPlb8tx3HkDEptGZ5ZcRLBSe6ryAtdV0po0T2ZhOqhW+xvOwtEg43JTN
3MRbY6VN4UT7Gyjx/bp1Ql8UEbxwjgVInEKps+7kKRjbC7GWa12Zq9/jTZVdBJw6DjoMncGtVpxw
zt/OdX6ZwUMXAxZND4+JgIeCz8c9xqsOC9AtTnWrv414b65yo8KnhxKPu3JMovK0F1vcaf+5n+cj
lMkjbVc4NdhBbXh+/lsg6kMvdCL7OvKXIQq4SDBYFyKhT11lroM454U6W10OZ3onGoISEhTYWpv7
uLXLtSnaO3+8paQ4Tb33uCy4a7yEaYYMWjEfWyWS/c782o4ny8RigKhCLiLsiVWuV2+1EmnLAynu
unbLCuGcqFfHZb/GAj9VKHYaYX5A8jnl2E5yFNnvD3LyXn/+ElBcyjzqQR3VcykhH1nDi7TACJ+a
IAY5/wwNlGSAdb3dl6c2TykUE+aC34AMfWmXLcO1XSR2Qr/KE23m29L4GP6Ed15zP/XzbVCT2Pgq
HHEeUq7Ou5z3vgQc6YS1aeJywJvwvEdqW4nG1vbFmu3fM30QiiH1qjkaaH0R2GM13IrVVB18Wpwo
L06DquNR5Ql3oDpjY+MNt/DkONX9fJh9O8xbk0EO+tJQPwrsOlxHfqJQPdvoYbVUOgJ0TKxGQ3Nr
QdyJ8qm6MfOWSS7vXaPBLhyPNV2yUdWH/Y2hg3To6yXze5msBoOWE/Z6gHfg6wQyZBkbN4gsIVTJ
OpYuwpds4gCcPegh74puFccZNC5JntNTlwtImk9HSA3B+RKhmY0Z00kALtZk5Mmj4tGi/EZJjniF
r9Gw2kN1y62k9Hi0BVvGc5GVnUzA+k32X92uS7IHYqR66dayQ215MebsY1XfOF55X+A5+JU8FZV8
gLh9KpwFNxpCu+bgeDKp1y32uuoAxiF2iUwI2nAW1hWXZcpnGnajuRpQZ2da3kNF8nMnxq+y6u4c
oiPryLQ6e/pL15JY7JfQmGtp67TprAt8cq6i/hM/+NdqF4ktsmkXggM+tV3k7x9HLjrL8KGB4U+c
09eV65SZYg/qf6rbd6Dhwy7gLiP4hJ1jFnxkaZFAlYvlFkFMiE4sPPjF4QcwYiMLVi3Ydg9OU5xm
fK4DIdppEWk3KHBK52iz2rsVjjH7tsVwYtiXdrwoHgn8my+c0FmcAyaln4Vso35982CVUsrmMPfy
1Bcy48RKPfmFl58Uzz+thUkBMCOOVhfh1BdT5YlcVuiP89Nq1xeoK96WuBhobiVToSOCD+2dPG3U
fOwKFRk7T/b/W3siG5Yt3mPwHj1N192RUSYQRIgxLPGHpPAdGPj48CgLPPZeTIGZ9WtWqPmuPCjm
IO6H7uJtzcFfm0tFy5Ox5sj2SpB9iwTthGjq8ceoyIp06WX7SQDv0IgynQL9vtnvZCrXaxVUr7ls
Lp6UiYJW5aavQ6OO3rxci53WgJCwBPWhayTUDbdM1yxBz6LTOOUFTvhyzSayZm4jQluYcK62a8WR
nNt4kQtCv10fbP9PC+i98fKvZ+DYNrc930Fh+QEmo/NiL23bB7GWxdFhEYJYGPiId+WSevYcgaUU
D3kZFTZOoArxMJDZHujAVIWkJb7GEak95zDqNZrnlz0QV7YOHeHcmNU5bB7SA4vDRas8gfgcaY1f
veLvsgvnGlEKg4pe+7MgBFPVOqUKqQyY1R1DsDYgmi91vGgr7TkOFlEd9ke/H5doBsfzMwVaZSGR
mkkd23SOWvDvChuPr95iqNfh2GmgwHwGG9XG/D38ZFOxouKB/m2OTGYZTUblfOQQmG/gK1JjB/z+
kHrXePz3w2XccwH+Ewyh/brAai8v7cHrgtgq27t+LqOpWFIHgXiGrkmu48BXeMhbHAzNwfWre2/d
MjDOL52CYItNb2r/ccmhhUDBS1c9RtuxFveH70/IHoQTLXBddNvXPfju9/37q/9vEYwhohDHI9Ql
H2HIfutk4fjwiKCFSJphSahvYjMHf0AAfsWm/g6U2IMAQVCGoGL6UJqNg9gMOrOIYAbnYu0c8qB8
/f2dvM8xfHwPHPT8AB9HQEP8ADRbwTBWpq2CuBnlQ4llaFsINCtD9YWyoSpO3YBDETnNiL1pDwhK
CGY+doIF50zO+c08/ElH+l8VKc6H/7ykD8BHi4ktR+W4JJWr42g7h0V0dxhTuUB0G2jDn2xi3oGN
fz0CRgn3gEJh7OHDY3bcQeSzLQKMCcsHrpe0ElWkZ0SqSiSGwMy2b+8YcgVb67RVLmqzMmrWP2mu
/x+uI7BJANVWxj6aD6I6JxpmgH4coHTSVhObScLjME+KQWTehqBQHwxHhcXquLKQ0ix9OFvH3y+I
d/HKfz0NjoE4h1GbABb4dWN21qil0IEfz9N81E1zkLm5dijqgmC57othbfdFgr9xAnGC06BUx31X
tjg+rU4d2+l1gpePyPlhD958/JOawn872Pl/XOEHYHicMHRDClxh3iQlr25XLbJuell7dP8xV9ZA
dmyvK37/XD4oLv29GVEqO4wDkARu+SFgyXWwPBdpbQy9CzBh+nCvUflwVnt54FWX/Y1Aay3EKAEQ
LdRczh+Ywv9tW7jcIcjrgUwAAP31xVAPc4CThXzGhqnRCCLje2JdORGjOFRQRP3+hr1/YSB7muZQ
G0aPlKOM+JACbOgESqT1PtIR+3s50e/BOH5VS32/oldUSDf0UJjty3Ozh1uJEss1wcXDWNnEYOJS
OafWQgnMr4E7fO2IO4WYhIokSux9SzmeSqxii/VKT9KvvnDgGT0p0Gfe4tx+K0aU21DGW4rnudtu
LAK3OHs6Wj6SH5uHSyUxLaQiKI8ccvzbXrBrj53gKrvXWRq13r78DPgURtsRacFoqaJSmrOx3mRv
JTgWLtiEqHJFBqHeqEa2hcmiqJrvfJtDv1mEq3QOshohfoHzxonyRX+DsNcp98n3PdcwOF/2w2VP
GskQ/IEx9m5Y/nEXug7gMexAAlWVD2tcTqus6wIPf3/QsLM9W2bLGuSo+fwceCjHNyekPc53q74j
zHtifn2DILFnJPU7nhOPEwwcegg1MTscR35jT1tmmPjDEfXf9qJHvD2Lpx4hH8ecukoIs5bYi8uQ
/yDADmjZoAh0D/vr6V041wLSK/mf9DDouwb5xwfkURvwPIWGEv9IT1scqvk24IPfQRoHYA2RyWSX
pz0pXrmKZCke9rNM9Qsgaw25rSXsYP8oWKLkYZhlPOJ9w+iV3u0LOmiaLx0Cq6sQtrzmMgaIfojB
ivnh0mPwbJYP73WWj5RrOc9CZKCAfiGWhDGXc+OvR77axxq5gD/vmYiKCvzZwbN9MVlYc3M1HwUi
e4UVaq0aV+FGldTHoU9REobQHksaz4k2WyZ74C+Bm8GZ+n0xG30IaAelQ7zaPYNGWb/jZxzA6Ixs
cX/lDUEzFPk5Q0TuVXtcxwtDaZujKB1nk849EnJkWvlsPUPN/3VonNM7fkjzh70A3GshC5k4L+Ft
gRIEZe9SuWGp9ypEhDv8iWoyyoXOrqPkUTM1SLGuuXrdD8WujK2CwKIblT0+vwwi6pSpY5GTLqaj
cE08IGPdcTILv3Cco0VO4Z7QbmSNd2ylWnGOKC+G6dkeISoAE3ZZg3N+WadjToABluEuLLeHCfdJ
bjOmFauDu/gXH2cxdYHrW+ywakABClUHXTONZQ/HHgJhN39+6pG8KGmAAgFoG92IWDqUDqCMwWTC
08meHkN780QBXLrVj9pY0M/LE2fbsknqtMT6mhssBiB7qBDBV7GA7L3ZrhXvP+UiJ9k6MGX47R4W
FPoGrOWHPUqJckl0rhIBe598tFIMWicVuOJ0tdBWWhKYvQEgidZZJ6iwYuav8Z5gtcAyHShMWbb3
5I/Wvb1PApG0W0U2Fkuoe36oSp2O3hLuwAaGAA/7awKfLxpmK0bDgmFtqC14Uqr/IsZH7aozLQAV
TAiLHbspZzScN9QF5MvQYNVvuDlEzRXOvnJd4+KuXpv3+Abrr1RqBGZcXW3feC0EDLY+zJsp/f15
845K/WtH43QlzA5cGnwkDhB4z7Im8JB46ObQ+vygC+dQEzcSJk/Koo0lx4JEeWWzw7yI0zCxk7ug
jTSZE3NRBcrpJyqx/GtB9M99F0mcJYEtsj0L2aG4va7//TX/SkP4OyfwGMY7MF9pE/ZxSHjCRDj8
mnDJBX3djAuE4WlYsbKAP+7IIDzm/1CXv6tpfHxIPoa+XR+8Zx/2Ar8mARPphkAKhL1xKrJ2xGGK
UWScFa8cmPqEMqr22c2+ypXNT7YPRApJ447FVqX1iQHtrgD516w6dNgFTe5fLNRUe/ktOiyhKVrt
OR49dXarJWH2gJL7vvYelhxGCkMdz7lMjfVTjM3fD/KfjvU/3ccPrfEPX/7fdMpviu9jN3Vv88dW
+S/d9f+H+ul7y/s37XQ1qvZH8Z/98/0H/m6fM/svH8cehQZoQDmyEiyFv7vn1P8rCCgDVQ4JHGPe
PpbyT/Pcon8x9M0ddNvR60N320a990/33OJ/Id9DYot1Rb2ABqC5/k/a5+xDRxmgG4pWQNEo7rFQ
fe8jWw0XMGI4uf/U+l8hi/zNZkOA4oXfOON4301BlQlHvGxz/Qh9mvygnQTKdA+MiPW5HvoQY2AP
/RQzK3fi1WNTiLn0C2ubSPVVFfloXGISo/sGTYnYQ7dwAxE4HovxW+c3RzhlhxAcaiL4XN6vTZ+1
FM1Tp/H3WcHNDpkEhWiD4eu0ep9M390K+Gij6bzcbs14ImtJo5IZGvZTew6CfErrYoGYrkM4MBje
JhNbn0iw3do+MB7Wq+osDvbkdpBH0VnfNjwuyvmMRpAKB1ukVYVzRJdlOPekTpUmLEJrP7OYGk5t
QT5Rw1KIeD85eQX0yC7BRi2CqGy3u9adlthWBGL/7nmW2722yaO9TGcOgUB0d8wBY+yRMThPvXn4
UVXsEwH3anZAReS8D9nEYsDcMl7avAhzqVU4o8uzuK4VTpXvwat6udRSLSfgRvh2EwVwtvgMWPXG
64D9e1L0NxNYVqlaWudW8xEYVv/AUHOFysLRW7doZXkOdAM6dMpq8LJOfQMtT+K9laXdZ1giX7rc
P/uj4Ilb18/rKC5bKXDDoCWHIF/ITAa6jIg0P/ofY5/D4YIiWXf9B4mbPmDOTcZVO2ByvoFUlQNp
aU9Nu9r+uKawtTu64B4fe3AjNunaMQc+aMPS+jQNM+bubQPwqlbok4ayX6+OViaxtHWEgAJmXvMl
Kgp7i+wG/CXu2JFs26xtpiekvD+IR+8WFFxJzda3CVVv2LTmhdQT/kc5hWWQbEv+062tU3Ao802F
DD36As7KViG/SVFelw1rKl9Zkru1F9YbSjawd16xkqbTJrr6Wm7mVKn5srnevTSlygKQqG2rLbOA
1zqc7SDMke+PTXfLglNOuwxG4xJG7LH91lT9cyGrL3O7wHMAjIk8D5AAiGYA+3QqQjouGcYyNepR
/+QU6wumUYJU6IdAre6xWqp084q7pSQGagTicQvKc7vyFUnbfFMU6G5423WxQNkXLlGh5QVXrv0v
Zd4+SNu68cHoD9F8Skz5PajoGhG+fDLjBP+DrU2Y8ZoIJj/tITflt6AEF78o74rKnTPLkgDbE2h5
24nJLfswNflNJev7sUQ5tkwbifw++D7Kcr52nIeQb51+wPLuRlb2wwCYLPTy9q2etY08enuq0d6L
uwb+O844vYIIrcPGn1SIjqYKO3cxSQP13iKHHLZnpuoYaF6iOs9H+LrCibWsrM9Ql8TOhyd9iOlk
36q8xBuKBU0CUaUmbz73HuKAgewLOlDXSTU1nIrH17607qs333BIL6N4DAEZMICqLr1tGMtWxYus
hLKwLdiXLT+NYHQ8B0KeZdFsEfgW2JPrEXaVxU1pjUi634yFWeactvBlE5+nIiiSznrMYVwU09qF
lUDFM6g6TLezjry+WMOg5Cz16XieAbE/EsDoDSNhr0bUxfD3pmjkD+xlntw6zIsictxApX3hoXPZ
DgmfICMI08ln4954xXgefPvOXQc3KqE5EoKKmwSqR/zwAxct5YqcXKfq425qMAC3k2MwPvasIVeT
jLo9oTjVEVcewfyjmkKwk2m4NJDFQQO2IAMgWiLbFP71p6nOsxw1+GA7Oh5siBp5goA2iDFAXlc3
KzwYoWmkUuCtb2VuhfBTSAbHtLd1W50KRq7BVixo0ukgUnqAtWrwKYCbqMXsuwoAQDDWP92y+4nx
kiZs8/qz4tVrsU4Xd5zuJGmxHylAC15uYWvgkYvpmi00PjA/3O0XvpZ2xBypDmL0kmLk8oat7csE
jtEasBiITBVa2eg2tw7Z3KdeqN3q6Q0zMv0jcUcWspNslA+dO0TeqfTvjU3mVC7bl5Z/LRuRY3ah
9DOu3CufMYrEzuCYRLT1MBlsarArhkvLSjRKuyel3fkgoSZJTPAGpxQRWQOscnqHI+AXIc7DU23Z
13LEgaKb4qXR/hga8C1Cxl6NS+4RaY4zhXBn3aTbglcKeRrrqhoUnLqpb626luFC8q9MndzBfmH2
+EkOmB9m5XgaDBLoFUKGfQ/IhDSsiipXFCHjl0LrVyOLBc7uGqSUjkdyVBSV6Rsd4ShIbAKFRbfP
zE4aaUGb2PZydvZB1m0ePGndwpWpStZ5afB8P1HLg1GWW/jHQUEYxtTTZ5d7T7Sm4uA4qCD7/tTk
FRYTie3SfhYVdu1KQavIeXPAKGNvkeDZDm4JBo6w9rbl4IBthjmXeIYFcrbBgReWgS2kcOIW8xJg
MygbUbgtoo7etnn5ihbkEFNqwd1cbW0Iu97Exsz/42C39OBRtGP4Vq/pllfmSLiMuBeDNl3fNVCg
IUvr3ovZT3VloJG1enPckvbztjL/Qp0KkqwWhpHgSPOo4Y2IomxqL12H9ipUcBIQIusXt/66SIje
eJN7hHmEiChfr1az8dBu66wuZR0um7rv7HZFnrMmQdVnJEDLcW7x+ggMuWxtp2xF032txE6ydmPL
fp4Nt2Jna2+h1lbjJUVQ5rntVh05+7A+zrNPi+9vSQeSTOFvL85QvLRO8QPOT4DzrfXNKtywaDkL
qwEmupsGRFGkPgMPz97km0ZjD7ZKREFjXumM+i3NjHix6mKLnOonhmrQEsnXG6Ocl3WA7fe60EM1
Ir3YhJ/Wi3EzPJ1zoODNVdaDnXSbImEARPsyKWsNyZDfI2m9CWp0/4I8RHX9eTakzUSLFr2tnuhS
o2mm8rik9hLXjg10cumyynVB0zR4nWTx0xzrLATXBlJ7eXcXtFhoMLR/JkDDGn9IN1I+GizTtZ0u
TWE+OVSALXPQisjYjH71SDgu3PWRV6L+zkD/Cq3GXW9Ug0Nzk1NK5+4oaVlE8Ey3z/Kb2HtyG7La
oxIr+IxjE+fSWqPSlDKENR+oSBJnrgVAztjPOaSVIlbAfrPv1vPIuqMenSbhVfMVI4R3JRFVWJph
xvENVJ1sYFlMQwtktOJ4M+BZMM63NGDyVUnQ9AQh4by5S0hk8EVCf2l31AkGvE44k2SLDr2VKJjo
Fjb6Gf6YmR7PBST6UEIZIqMbHaNt241Bh/M8FY91AbbD0hoSOwWTpwEJlMMFCT0N70Li2D/tCpzp
erz3yRgib6tiCNPJ2BWsQm6Kw3bGMYDRZTLHzphDGKUuAMT4U+h27N4BYx+szyDqgOAj9ZwfrS74
NrMeG4pamc3Hh9kMoIz5Z3sD72DY5dUqGFpGah9SN6LHTfU42cn0XTM0xsXAQkKfXX/6Kei6HCAA
/tQzcnaq8bF2xsdy6p6hmk5S3AMmsTz3semAtxHkNcS4cYmkO+7LSexnPov6JpuV20VgL+4HlL4U
ND/t3JJ+qb9QggPC6X2OEX997tiUWohnl3INRtyJGDLLVT8QhqxUD/N3QCZn/BZgEOV0FbyCc2nd
g13VIlHfAA9UgUmELb4EAUcjWdELhYsggINmPIAhNEKWarzLJW9TJNpA1F2ZTjZvEgtk2mjsPoO8
zUOIY3THipNLz/1HXvo3i7MsMUGtUe3QfNfNbdIzm0SW+oYQcV1dF+rlZVeHAFS/t5UVk8W8NIHj
g8+69sDsBuT04GNwhD7fDe6Xrn4VFFplhM1Z4cJlyM3lbV5/U3Ago2Owgc+1qht6EnakguBWV8MZ
mcYXKO6bBEZSD9RveATbX50wmMSGKJMKpFPRXEELjWt1K2ypQmOBswjRsHAuzGPrD199RfrYpVfZ
6ScBf83QGuoIkfyOjbyBVMHkIcGafgTzvA9WSzc1VP9UpflqdQta2rZ37jSld6ODGlJD+gvbVcQN
7KbcCailU4szdTHpShaK8qedFQ4q/6myFd6jC7R6eyMMHDOxzeeu8RrAodahs5olnnzixzg/4rlW
NJ3YAKLcAxSyaVSxn53VMrSfagnRs+KZdtiVrYe5vFLeVgqvRnscqK8TBdgwEyVJ3aw7/2852GDZ
pfDpOdk9Qr7uHgojKfT5oKEqtvaK1q8JGWVJNc2gA6wmasctwZANnGoFpgv5Vl7HbtwiKBHPsd9E
xGBqa9sGeMDqBjCwdQ9Q74ThoTfaFzTq4Ck3GrjIr94TXN92zAoJQjVgl0L3dCdee1UkPf5zLBgP
gwD+IYVUF0/B3rJ8XlSB5pfDP1ls8HCDFO4mQIu2fiyuFoKYo+r7Zc2xTaGtFg50RLfSQdxTu9wb
n2NeDkdYeIPcVHD4VroUMv3KYIGSc13qR6ccXrmeHs2y3UomjzkjbVIBkwJvoYuJk0u80fy4zS49
QzT36MNNLHJlT0OQ9V78CfYU9g4H50sCad076VtNBMuNOxA8Tpy7NBqh3QRa18lVzgy1ceUno9ex
eFqDO1lcvWGZgO9KQPc4HTc6YNWBAhSALcbmF+FWcRHUCEo+JrGLUaIQKDAeBHKQWI6QRr+rFn3n
ST1GPn1u6BiWJX1raIJJxkcXG3tem6PVTKjIpg5Dp1gho8uOBjxcf8VSbJ351qHYh+sc9uBA5Osr
xG/eP71HLqfs4rkvix+W2PlGDXq/QruQ1bNDkAHvRY3mJyZx+kHfWHYfe1UD8FTPodY2DdnmQX3e
o9/RIQiR6J6qvkOm6Ao8nQ6caqd5yutKRNOgn0XQz4nLBzSM/K9FLmnqNi+2I2VcPg/M6xNdFrcE
2HTpAM6hVW2wP5m4G8xmwgFqYbkoGxRS7dEf3O/Iew6EtF+6YEKbwIHG+wYyQoJTH62hLbBPG6xm
d9Y/2oOIDJKrkDZuRsBuo6pIbRlhlTwQMPUJx/GtKy+FLdC5XuYRHZMiGxfWgt4/oKrrxxYeuMPL
DMJc2XgpLuOGbeN1oNNxkOW1nKv7qURiyKcfoDOiQ7Sild+R22kELa6s2ogU9eswjz8c5Nn2V9ee
TNgL90FsbtLn5qlp2UWsPxg8JRRmPcPNiGQyw7dckotF3czW21u9rLcCIqeRrvsz95dbz0f2N1ZP
Tb0PG0xpwCfQVuuXxR3Oeqzu69F+G+fpR8FQUOf2Qds1BeELv0G+ThV98dn2BtXOdOxYE1rj9Kks
q6i1l3RTFiJAAFnhQVyLCVSxYvs+N76JSvDUoYWa7pdg2UGyVOVVt/UrWVEn83bIo+FxsspXCCOl
a0kAP5hoqgBV9V2RTG55J9wB2HCHmoY0L06DD55Bh/Osq2eZp8INkH5S/thq51479bV35KuuVrTW
oGcFhwaARmR6JqI/azSLSwcfClmN3VbSRTqSVZO+a7YBvq/rk4XgK8c3HpRXHzJVujcR00BSev3q
0N1VaBMRDF0f6KCf9ruw8harFcnd1JNwG/XNNDf3TcFDHz2ANge+4vqfhu07R7k9m+k5mP0GfABs
VYZXQavqdqPdUbSgQiMzfOUC7XuWg18k71U9IIiIr3nlJnrDY7Um52G/33GyQp4X16aqXlECMxBQ
UWHLPvhaF0XqCrD6TI+DkeIdgYbc9MjOPeQU4arLE9AsbDi3iKRl30K/5PPgfFrr4QxRtB3bwXG2
CAS1wfmaOzPmC1txLXVeIV3rbg12lpTyKuXkAstT0TiRT4JaUCK3KZB6eGlOht3zZXChRtB/qmu8
KG8U8TS5ENhvvlG0ChuDJp03EcgHaYy4dRebmsu06m+TaZGXLTOJtnU82wjJGCxD88lzqh3mT4R1
5k1zHYL6XgfTjybAAmN+z8J119+GhSO6Qwg9PjJT2S8i6k0CrvkU7rJLWd4MMVwJM5uZN5RnaWX0
E28nEjrFafsKMZQeu3u77Qpy0bb9Zrr2e9WNZbihcxwvEGXZnUquLceDHlj5OJfbdSgdnEZ4ErqX
KA4Ri4cFSF8OoBi0yNtOLiRS4DDzzkpxrn0N3Pbn/vq8oP22MDztvhInHgTZOCET8MzwOgODzAux
YkBg/qTKsQ+xqT+zEuUq0IGtN7dYigY5Ln1YaH7Y9HaZoW+LKUpwGRdQ+hznZg3HF8QmY6qonvsI
vmsNWJ3NeVC+9wqqiKguKiD0FlutBJSC61Qqg9cO1lqDDxyYumLYE0zq5a2vDRIzY6Pabx99Z30Z
ePkArVg3dIauz+i07NKsPRqttANlncPTtEYC1Pfup0GzLrRc83l1yn8Ug/5/Z+YPk45oTvyuNXPz
0xTfu//szLz/wD+Tjb77l4cBOjRYfIq5QbqLLf8z2Ugwv8g8Bw0bF/owjrO3bf5pzjD6F3AIz0FH
x7ephzLuf/dmCP8Lg2D8nexA0FBB3+9/0JrZhzb/kxptg9aLmUIbfUQwL6Hj84HxNjJNoLsgh5uu
6dlOL45x7Mz/i7DzWG5cycL0EyECPoEtCUNPypdqgygL74GEefr5yL7T18zE7Q1LZEmkBJN5zu/O
cznOw3Pes+53TM4V5nw2Rbr854EM8j++Mqjltyg1le20ynDJWbHWlKGnNmp5YMbryvyTg2ug/lcH
tXifzOgtLgg1HpzRJbEg1c9onJLjoEOV450fuNir6VaaFqYB4bJcg+0a90+Lmq7brQUR0uuYYyjp
zV9ZMe9ltTRfRdof7Ko9qgIlq2ctAsZTsIXE7opCQKpNUM9ptU3vT5Nx/h+qF6Crfx5BThziVYEg
C3+mfTeh/tX6nDLiIMkRVQD4pyv0QlG3V6a/Jh4qAwehfV+e26jpN5MhwNXUobxFkECXskydDR3d
CNAAen+gBLP6wPmpR1AGaoI+Y9HLm2uW8pCbTkgeHt2dnS7w2DNjf+9PU3NEki6y6oh2XhzzVC22
Y9QaH2rL9JbhrhPs6uILsQHTIprPSq/SfbsihShLHNSZRWCIPljORuS69iQls2rJ3icEJUkAANqs
OfX1kmzWftiNRE2f1jJdbktizDfVhYOPZn31dWXaZgtYu2LkOSjYModOXstDYjTV2eDn/XRyj/Go
q2fFnGdkHN30/PgqbYzpGV+XhHoGk7H196Ew842ux+6PCReKcNG5b4y0RPe4TodIccS2KTLrKlSg
zEwh27hfamiM9Zjlonx9PEyjtu+oyq61yWC6QYo+TDn4x37NBlQN6fJVMv8ta9+UqHF+mc64xRCR
wv9EeLn0Sfu9Fv0NievwrRgIuGrlor1LOJDtbM+T95dV4g+e+68u2//31nOw5liOCtFq/38uHF01
rEGbKAaNtdFV+Mlo2IytkbwA+mbXYS2CaMC4ABfgpneHkvrdmJV+W8TleMCzTup5KeWrZsTaTWZ6
+HgG19vSWkm8SAmEIT2SY78VUv/UUOrjXymWmYRwWXabukwpO/2WIPVfsmnYNTpNfx0gMlM0Ht3U
GG+G3WHKjFxtK02pv2WtI/dTa2HSHHy25g1i+IOG4s2hSRGCaaDNj0ngYcU2wVuUjqg926yWbbSs
6ilyMApr4v3fD+IjL+ovKggGuFuWpWMfNSxb03HC/f3uy40Czs+wmj/uPi2yrWfyJBnwS011Xgu1
OesE9nlDbepnqKQUoZwRrcGUCvV5VGYX2k8rcW2V2vPjNfF97sErBlKw9AzwlJqaM6SLsyBj+cnS
J8wWucGtujjJN1fm5V6Xtv6WWwSTmlndelUFyzWVg/XameoXinmUWZxB1EyKe5vMrZOK7im6P6AA
AjcZVt6MkHh3Q483pHn5Y11zVlQte5ZGqh5rvTb9YpLZTc0Bz2Rrz7eZmMA9VHnnGSJuPvBnW4h1
UgDWijYeQfF7V4HkWWn6XTErws6tuDzpOCIZuyfPhVIveyUbfgG6VDf3vs48vqod+avW42XP+IH/
oVh9TCj6y3mC/3eBl9m5kC6jRPinjVarF81UZoyPkda1x6VbmPs9lL+FyPBu9/lP0rAXwMHSelEG
ewYbH8QmN90m4Ow3H4WGfy+L0gVswLljXsqellyXlrxOfYxXD4gflXJNnrpZX9NFU5m/PCTHUijV
ZXDMF6RGNRMeIbKM6LONawcurF0uht3MhyQGOmio5hwL86dGafZ4SJw6OyHR3gkpeClH7f3v1+7D
G/C3Y4JOAuUQk1MtVdy/+Pu1W6XoqQs+65gWP6vRSM92rMotuiyMGU6NonawsIwaifUy1TL1Z6l1
wWRaGELrtQ5ZPYw3hhB9kNVf3rgDwXqLsTkXKyF9tvAZQPtzcB0GpRJYcL4nZwDgNLI+Y9M19xBg
61tB+R2QV9ofNHJlbjXX3LZk9NOPxf0kRbb4btkKer4+jUOlU+tNqroT5n1uGqOql+/lCB3axuVX
Kk/d77pJHgyrdp8UZWBIVW/N3/VyfTMwsP2PA3cXnv/jwCHQh+IVqgUC+xCu/yVtpFprIoazZThq
JJNf50hnMeznovLiYtC+01U5G5THCorcOXkB6JFbln48r4bSPy+6EW1JNMfaAKf67ArzY7rHwxlG
116WPG28ifjlN1pJZ+MslNqrZU8sJEa9M1twd2fOYXPoxV/LdkmCRMnjU8eWCeCF0LGY1dxv4wGn
azXMJ5csc6jb7JTfT4ocnU0yxPLNXoYFk2tv+Ku5xN4ITPX93w+RflcF//0QMUIADwNyXBsl3T/X
xZKIBskEuvbI0Ig8aAZnesZbAvGUKR8wJ/V+GArd0yfYghYHMKZctpZ8HaMf6cEw1fxnN4/NNurU
9GbHScM6H89Bg6TB1vuQEX1xsenMvKbFmdsVKW2m/g8R4GM82z/+AvZG8j7IoTA195+JusZC+5y0
TQk/Td1XDgJzuGyfh1LX36LV9RUQxOfCGg42NrNL4QLcrtPy1bkDIcVoLF5nczl32bw+tepUbLRC
rt/MWDBLYuiqJ7cq8Gw6ovHuAKk2Vhu3NNoLNp4taYvV7c8HShZnW2qN8BPNKln9PaNTlct/CkoB
vtG70d5dkhb2LRlA3CPjkohCCayyXGnZGvMSD+Pbv5/gx7i0vx4e3Af3DQ9dOMvHvR34++LRRrHt
xKYO2DFNGvr2uX8yFhQ0hQ5YIG1327NoeBDUOHQtZTr3o9F4SdwDlarQa8PQifcuT+EXAGtelTtk
UjOWz1unvrzmFhLAIjN+6rr9Aju3fFMm5hTrZaJ+qVIkLKCfQ1hZxuRrEfcZko0vqyCvk08q96io
yifNTcNRFyfNjY23qmTTuj/TE5Wz5xD18e+H45+SUc3CYASAZnKpYw3mn78fDhJmCsNlrDIDhbRs
DtlaYTlMr5wU67m5C02cJUGXkOR5UDuTwzT6rr6sa/cbLTuybpXhK0U6d+FIwM5zUY20QH3ODqOg
8nKaj5o82J/luuhbOSY/sqVh1gss5ZssIGb+/U95uCn+dmbBnwWtHcpXChr9n2ZDRV04S0bVHCLS
MZ6a9NukGuvnXHVXox/BOefOeonTGVSmQgKUt5jRczL6wF0m/DirgwaKeKd6A7pxthdi4byxotL9
H7+lpj8mfvz1F6WnRUGI9U3nFiOE558K1LSZGdvZyJBhSwAXJJNY7ttk303GN33RdslwBu920iZo
U23XCc3r1mobkZtg5sVF6vYhWeZDq6XoJ2pk9UxiFvEO/wI0zPDSGY1f3fcR/ciPngZduyTzeEm7
CC3e+LVOjLdrovXfchO3eBxBww5McnbOpcaKOpz0bkUKsLE/p2aE47YvBWBhBMKeVc6XwdQotdJw
LXEZyihMoo0+RCekZWetvVpsJ51iHHKU0Y1QgnSofV1Oh0S8GXlJAgBrhiZfQf+48ksONrfG0qQ7
OrHNaq9eZ4hrISv0e3A1oHBT/svNPjPns1zejNQT0WY0jkW0t5pdPPvtvJ1fYFqyHxDGMPdqeYl6
ZtW01+JW88cmcMXqa2f9npwJsJGcgCiM2WWS/qlTrjMEjIsagNyE7yo6IaCz0YH8OGQkNfTJjjKC
vH+E4T2aHsgAK3SmGv4UMjh2A8MZvH6b1ssumzlZCU3VrAfzqnzINt+rZuapubpvTD6hPyb6tCtX
9clGDNykhW/VxnNk16/SMs7aUoYNRlOX+ORc7NJl9FGbyA1b3i6VWaiK/qkvVkaj9fSpJk4CXAQp
OC+zxdYmp7NjWGrfB/iZ+mRAofA1VpQbo8YDUX5pIjyI2hq62fgUI6hsMtPvBUv6iPVTBZmX8w4L
267Lja0FN0pFqV/G1AjSHA3T2lPcLYxA/+LWzXbeF+a8ibWvbG8bpOEbRb/Nq7vRYlyw8a3v3nOk
Vwwl2gxmvBEJb5ZOpHTkvrNekWLszDE6JTeGWrzHKyRAAuQ85dPvYgTpcO3vaSz3sQMjG7t+gUsc
XdyIgMmsYeLwsNpdRFEwHpeFy4Xsifc+/nAQkhnWYTbfrOZKXgFlhP5mxlvD/EZIh5eS1KYsPxln
ytUhApekiDyz/DwttrX2ZUTEso4vTDbaugXCNDQB9Pfm69B95vNb5pJ+8bW3b3J4JYPJeZ/iIugH
dqanVEmCBdf7ABDgJ+5BcTtyfi+6fozbN3Ols4hKb3KHUBfHtsAI5e7XKBjTg+BgFrQ50af9WQOk
GrdC+2S/wEZcg/5ve6QGfTBUcKKau7X6jroJZsm0lvvvEpWDNwh4NSXdG9jzau6PNFm9Jnd589KT
Vrfp1MZXO3QCQ38D4wyb6V3No4sY0fr+0iGg51zd5dYSZLqCUItWLHKJcSFmwkh3+WAd+Jc/cfRk
VfkoJzwOw4JksjIHuFPD71e+K/V1ZLOqYhJyhVNRchsQbYO8NSTVz5vUeW9w+ecRcFX2VLeoc1sZ
mhqRJ3aFK0dubdQDzF3eK4XqC4l7OVaQ1GdHAQ+3kHElVwItm4tTaTc7svetfic45KkfdCIWVdIY
zBdG+IWA9+G9aZ9K9u5C3d5v7VipMEMT9F8Vm3WC7wpGzaLUxma/L5RrmTx1+EiabVMfagxMRriO
4drusz5ccXjFJxgp5l/p3BXrKXG/4uHeFsu7nv/AQX6wYVqqjtT3pAgtQ/GkCTE/xBjRWy+JWkQF
VDhLKYVPzuR6nAuHg91l76VACtFrUfQJaRKmWq17xrQwDnoZfhXzrLxSxmoBy0wxWXj225LKO7Hh
ZFSIvHzYsEXloVtKlDPNNXMiQn8K6pVJKUwiiRGmWGv3Pa+X4pZq9vTiztO+zWjBsgT1WSPNaK+5
SuqpToldqTOfm3yx4W7U/ZyuYq9UTu0bWaLuBBoUCULFVC9zvLbC3WOsDjWptl+Q/MxBHzGVravd
fN90ZCIZivwEitLA7K6uqo6BufQNKTNKmLRWqEu3+zJQK+9dfKZeV3T9F9WWxL+0ojyrZaW/F0wT
fnxb40hxWJTMoWzgp+K5VLclYXBHwuOA+sTMBrMcMz0ZPqaq008lPp2tyKZ3Y8ZbUc+t9Cje3P3M
GJ4vJlX11E/224wP8lxPjAsrcnX6Mrmz4836WO/B9C4oC+fnvo+DJRk6bx3lHBgpV0Uv4z8ejEw6
wVxm58frzDZRcoITYvQFa6+L0Fks6qF+DtWF5GZpNocszhbuTgul6H/fqUPx2Oo6R6yH8FAX1XeU
iCwCBxCoGzOVaIb8W63Pf3zm4wcfD4/X/nz6+LX+fA1hFUZGbvDBrJGiJKkKmlyS+hsrkbL6RuFU
h9i6NxllSb8x1Xm9kkNn3LfJyvEe/5Xe///xkKDFVv3Hl9Vw70/q3p6284hyKnOMCgSxUEI9NS62
UoXtqAaIdf26iPzaNPZZ92Tz5mUyHaStAPfZKJySzYAmmhqb7iP212jw8m72ZZP5dse9Hw+XSTfY
WHsvq9rtiPa5qo3ArKc9ssG9on+O5Gtl2nkSIhwV7YKGEc0KLjTmeCw6AtivmQ4QMZjws0Wga2pg
tWZgJstr3d7DZDkF1Z3cbFg43ee+Xg91n4TM+iNjhgXD1T11IaStzw+1ecdou5CDSX4RtQDKdJar
2hR+q+peCcVuNwzOSfOz3tV+bx4LJzktehpII/PrDBVygYppMEOhZPgTCi8Gf6+y9ayCCiuOTcyW
9OvEDk3u32KZNh1ztNbKCjUzD8tMC5XIJG2MGIvtapIx2thfG2s4llMauGPrNXLYall2XldlX7cK
+6riJal9a8zsas/mdbGRrbqoP9TlurjjQQ7toVSqs6kaL3LtvrW0XV33UYzsU9H6Hov1u1W8jWII
qc5Pou9D6fB76No1QbRO+PsttUfS8i9zW4SDKB4nb5SOp7DwyVLfKZlymnp2jZ7tRnexbYtAX17l
XATkJXlwBT5ZMEHJaLuFCDoNqaarE0rWKNtI5rvOWQ/c+1dSQLdukn9xs+WlroadRhCiymDx2Apd
lx0ZxmEqg+JXrg4HwT2bz2aY9DJMIzXIR+MkOj1IijhU0Ts4wwFwcZ8WzUGwoKGz9henpZh0AoV5
R1NicaVuFMsNi6rxS1Tzg4sDrzytqFWRIPm6/lmjfsisNaCv98yx8+q7ts5A7iclamllEy8HxEme
pWM5XBzPUfduPR70OAlt3CqiVAMmdB8scoW6L5Pm3FobQTxnOFbrUOFeKIw5UKfsReMXnFRuIWQM
WV1yl4X6nAZKlh/F4pD6VZB7A1XRsDQgPbyrre9/9jivfuW8q1QYWp0hLa98Ydrs9RqUROrZpPaS
nuIh5Q80JDy2MR9rjJVVjghBzLtuvK1OE1SZ6w0u6wP1t9WPkJ+5nyb6NlrNoKHnI4bW02hn3VgJ
IsllzaSEqAu7Em3fOnH08j2cMac0VKlfGNQWKvpycmcyqkqcBXp67Ei6kSleSMLs9NQNa4p7KtS9
+TVn+rG9Nuc1XjYtC6WwtDc6o71dDsdI1YLRwSSSo2qZ0LPMc2DrT6TFHiY48UFHSTh+JeQDgUrt
IVcL3EhcFjV5oaP4otbDtamTt7LeAr9e7agKJeJT0obf6uQ+jGHZqWZ9jiW/stRDMb3Ubbobjcqz
izIsFRTpsGVxuux0s6aE14JlAMsfWFYZsNtFRLWJrUTfKeMnRWWZ6i0CXdhjEzWsC0IxEa+1IxbV
JT8g8n1mhs7JGj6U1TxlZMvpJdq61TdXEZQx15phUfg4B23MDqtcKHpsvPHmjs0+XLKFRNDptTXX
EIPoQdbv9lztZbain5l/FHa3d8f0WLrtjTMkRRmM+LrqythjYNjjZg45m8ekE0/4t6MQ18EtyeNQ
z2dOaxeaRn5OdZscvRind+arLshF9f1e52Mj2oH43uPJwgjlNXOSmRkQtKy/sasECooY2lXSBky/
1IqwpEAq50A2ld85/b5gCczEE1SAr7XKt5bBq+5aHG0l2utmH9gF93/NeWRtXop+qwbDuG7uAnq9
MA9EEUXtN2iTz5Z0snpEIxzp+yUidsA+oNFDELD6uNB6ezk6ysSKSGRqd1cORRul+GJwgZTVtu8x
Pk9MRBLLAQXjtVquhDb/mqYXs8pudKsbs6+el8TaI5afbSPs11tr5qcGw3lnogRKLU+o39XOZljd
vHdhYBAL+QAIvjVYYVvnPsMoPcUhyaDHrBVf82o8lM20h2f2LHt8tkSzWdCymjQFu1SHeTBhDoII
yiTqJmrioDPlriG0LC65gCFIHLP52kVBluo+Z31b2A3tthbMU+11kbGRTAuw1TKsKuEbpKqJaDi3
7nyXh9CqtsWZiJPToKoEwRmn2UVbD/kB/P0hZfKWz8YLMW44V4xmZ04wMpeFwsMEb7AzZdeW2Sv1
4JPZms+5CUhfIAh2n+G8rxY5ccSXxdHBIfnNRaj9FQcOSZEnm3w1hXykYM6vTvfmfo+mp4w2VLPC
LnuN9GNdhI7an1WkVrmdntS0flNESQ5us60EwoxiPbIg71MVJeFQfikwiEkRf5qYZe6pA0mXBEVR
n+7739yOhzvWUNTLtnGHnbD5ZRLzTJrQczVOx7l/IUP2iMsbg0tTK2i8C9KfCnoRa9e/mEq/r23L
W5W7LHbYW1PxLDoc7+20HxPhK07yavefWrZ6ilz2dzG6qi4gIEOQ9rm3isGPLHmwiMAsS1+N6C0T
5EJReh2S6p1QyAvYeqCg8W11J+yi9TCXT3Evd+VMAoJ70taauFVi0TBiaGoRJML2c1zEKOM8YbwX
rx3qLcwhnqMfq+JeujAMO47J7zft6zxlx8ZKz7OLXc6xQoxmOxlhc9KcS85Hd+t80WhyUuLDJIFG
jk66FttnAUKC6wKY5pJW8TMU7J508edGmQmHSg4OgYrieY22ZpWfmd2KZMpQiTREAu6SKKlSsC0p
V54bNm15tvOc9lx5VZTonCjarlmHnRNXOwv/8xRFr4xPftdd4wbHg97cvqZtfjGNDAAZeVFa+Zky
PJWley6NZLcaA1NfsFZo8c7JsrBQtFtz75c7NYis9cbg5V0rlkusVW9LtD7l2XpCh1Uow01k5isa
gFNhUcMVxt68m+5abjCAKqcPRtfeT4Lkt2k5MyD55OjWfu1OjrQJWXNCrdZ2yJve3HJ4d6IfRUym
CbrRMu6vTJOV84SOaD4WVbzrBZ4qroJpVolJt7aazNn3lw9jjXY55oWorD6bzProkoWc/OgNE/lz
f7cM3VfKVD2X9IxLrX6yUr67VHVWG3mlkns2RALe109Gwd/ieNxrQ72j1WfIwSFv6yd10I5O8ruo
JgxD+WVtxltfYVEkyxRJ7lnTM6Y57YhQ82SMq8plhgT0J7YhMmwzFgLzoLXiGZ0M79K9D6K+6KPp
w8Vj7dwPJpO3WzUYs/jJKR3CiYtLp7iHPtWwCvbbaLb8rF5O0HWbQq2e4yr5WiXiYFPq3y9xNYu/
Frbc5+Poa5N4HlvzOBt74idIa5iP6LyPRVHcHGEfMSLv5/lNZWscqzaoeAdQwh9rFR+aFiwCIaIy
b61x8DRuL7fVAkNEQap3pzHT9/Bdxfje6GLvmPHzZPW7MRJHEOR+Sk9sAVTpLd4MC+FtrRieKz47
xwiGpTnBYR+kqR/HhSkP6lAjzN3IIvmQffqF8dcvIhahMiGKM5drI7A6Wkcxpufa0ffMrjlB8Zyl
JU6qGR0iV9lFS7ioeGOJrhgd1VM1IjBsv9Js3yXkQvyYaz1YJsMfBC6wLPO7fL2OsXrLuI1j7tLV
QB9hnOMEujW6e1OasLB7ZoAYLyOSekSTgeXg1VR0P62WILY/alscmmQO3YEW/0Mz12M0tyH+1bPu
FIdCXQ+K3lw6d34aaWTp8fAXgtfZ2dFd5gu5KrWbhalK0bqCfqTrETYOYflwmMbJU9qY+4oSUNGp
cwZGDBSwCtohJ7V0CfCa78BwqmJrsIWmVoAfCmdZy12T7Ol9FaHdxDBtW1SLrTOetb66ljmXcB8f
F8QgtWH8lBW5IwmCJ2CKPhcbA59Wnaq33lWvwjDeikJjnZ5+yVmwwLrocEjUyH1rfi9Uc1+U6xXG
7DymEhwOxXubtDu0zP5U1k/K6rwJIZ6hBG/aRMavlj8XsPvS2JXFZZ7jjRzyg0KOoEHqXVNqO7kM
dyTzZFYT9kq8qCW1NgG5zHE9ynJ91tzsSi9+KeLkZI7zXu2+zWlykpH5uZTLqzXqP8Sg72xz2U2S
nFziR4h1OdTAsojUj9NiHTLtQ8Gq6ZQsYvwBDamlIx6uJetZqYbjvnGbozDLo9Ab+A4H81OLXVGw
rVWnrGBPwMiOX8RyrScGA32ulfIlHeObQhoq2OoSoi3wgbtmcqSV2W9+j9bsNctVALoZquW3FBMt
yx6OzBATZjigmC71kXgo3UOn5kVMRO9lEtTGL6X83Zukj6vqtaBy67n07DYPsD5aQB2KwHLWhjOu
fE0fd8KJ/EjFwkIRzACZY/7UmvW3NokZnVJzFbpok1SvTt+5B48sUDd97HdprT2niJFF7pDhXtE8
XpB5gUcqgRaRQ1BpO4KNdvoMhlSxFdmUGKs8Za62s7RvGIivCOzPCPlP+USxsqz0ZDT1HQBKZYxB
qRAGosQJv5llemN8VaQBKvpfaOWBhhByB17xePHx/IGTPJ4+Hh7QzZ9PsbwXnlagsBZYFf/7To8f
av8L/DyekpwXNZHcCRXUeNIToIA+AYUQzDGg0IQJqPu0AlbgoYnIZVYqBrRkSvvHa4+vmPXnEpZw
/540N8Eh09gBUpeIV/JlrQ5trBCmMGoY5qUzHyjC28OQJu2hHcGT1L5ja9YEFypinIM2d388NJko
YGUfz8EM7oXV//3/CIoeUeK8e7xkuimD9UTDd//5LY8XHz/8x/v8+RZrP5NS3Be99zgGD/DncZjK
aTFw7mesyPfDVIvhw6hcrAWKoR0eD1ltRBuTHXIrtBLwKYtK+FWt/M9XBQo/Dt3SIj+2P7DWV4fh
fqgeX433Q4GBp9kXEaXmHWF7nLLHRy2VbH2YuZ+FGWUw56h8N53Uaw+QgWP7eIMKD8lKLDLv+ngg
0PxHJMDnE2Klwd8awl5Nd9/dP3G1rPI/3/X46vFai7wafGmFCmNcQ//f9/nzex+vZYgnGPB3/+/H
/2R9Jmjd8peeNIfDMHF6IvN+rIeu6TC2IdeTirtZiW6VTR82SxuMSxMIcKNIx5k4GCAO2El/D/RJ
5X1wgCRKeLToD7TQ7Fuf6Wc+2QLhOI2+OszbfF6IxnG/K82ZOCdNOpv42mVLMNlko8vfKL1uht7T
lU1+DSau3nGFfLksv4cIBnBd9+rYH8uMmNIUY6EAAcoPWswkUJn5S2MdocD2aymetK6+ws6Gxj6F
CE17jRNT3WqMwY2aHK26OmO48JOhInxjSwyH7CmqCURIRjeolHoXj/EhJpQ5u29BeX6pj1MTE8fM
VUmcfFOr3ij0Y5QRqCPaV+CU35YSTFF9lDNigrGrX5AQHJg3tR3GJkgN0l/x8mIZI+EiT5dtIglT
4HgUaR1CxB+7bj3VFA9qme303j2Yymck7ScjoYKVP++HYY1snxnnHlckagYwurX1o0H3ctUJEOeF
kzNSGP/q1S5MMgIG7F2GPdQgxn4cT6Q3EQqVeoUSbSKLHGot3qoUJ0tf0nbFu8ZStg2lR44Is2lR
/q/4qVr/p6a0QU7aplWvp9HIvWQl4Y38Crk4YasxckzLQnPIffRRjGwzNo6sgwYocxD3ZOPEc7rX
iO4qz/qgpoRJ+AipkAri2NfMgJsnQUTMryqp+Gaevg6mBKovvGWlt020p6xNT/fOcSgMDhKHXJpb
pn8TaqEOzzGWQY3kdjHfC0iokxVKC2uZLaedWXebwS3YMZiKB5TW9HftjUVK+RzmEK1qq2xXUW3V
2CTyryVWpAoS/jxZM9wU4SSUzc5WPnoVa40BYjbG2J9fNedZo0dhJIk3EemfzNIrzxkm2Gijlvqm
wOGzLMTtVswrfzYnc0PP4KXlz9TC5P3bGAxSxCnc586LhNfnVWAPTYAta9cYZOwTTpKic4twcWjE
f2Cd8NW7Q96oj609eWiIPNE+4SxE2zxt7vSpvcb0zUQ/1e1mFQhWl2hDEhUBarlXY7thsMhezLZP
yDbX8OhVlu1P0eWeSy9AMvPhVkXtZ1q5IaOG/Swip8EV+I+tb2sN+XFXhDvtJot0DEm5p67Y3thS
YiC9cf2GZzsWcF82IgRN2RiDg5q2wWz1CoagJCmBaDCXNgR07JLYYwIiFODMHZaWGVcjvDjRod3E
LFZz3WjjgF8ZG4dcDiIR32nekKIpYRs37yIV/ujEB0vCEjQ6+s5i6w7KVmGx1tABKuN8l8qCHhMx
L3Qviy0vD7OfS5ZAF5z12PGLaPUbEh268uxgtc9wwmEKBpND/YMPrKxPaZx7U6SzRU9htbjBakc3
+DjfuKe/OhQ2E39EdkKRuXPIEsSL5BUIM3PUrwMd0ih/GLwpkTZ+AgJqNN3BcN1DglM4x4ophj50
oVmEJMGIDHoZMaTjpOWZL7I2cDt9Ny/Jtmw7z5q42pBJ5CuSXBiKfrICfJRbcDlPEumirb/U8XtJ
EovDR0sO28jsR+YnzCnhAxkEiIoP2wyGuGEsRL4V+bhbmVXQMYZCEeQRRr+XztyUmgpyZmEj55wW
S4zgYb2uS7mryemPzNwnhoJ4zuTk5ovfgxWbFmUU63EGXlQUv8eoeZ4hHx2ydRL6iTHqD7Kn4DaO
Oo59GxgzKYtDU7mXWHwx5sSrTYW7qtlF0btVNhD4Imgg9RIUuQVbhiUxOuIeshUzcNCs1KIKTaFg
clm2vWuic9c3rsIskKHcRzQvbeGGdNiHeKlDp/lRTqjdDXczEjyiiW6DxnRs/WUCOCmPZCC9JqoF
7q0e2tYJzP9D15sst810wbZPhAj0zZS92FNUZ00QsiWjRwEFFLqnvwv0d88fZ3AmDBGSZcsiC1W5
M1cySlVDtDfg2lbBJUydm+Exjaire+NmI7JUc+jJk48+w+JDgXqVTcE2Cut1NmElTN4EmTotaNcV
+cZ58QyDbGcoon4VjvT6ag+SBHmz7JKC0T1IHLKiJmUqiDSsuYAY+Le7hNtkoa1Bfx5Gt1tKTpYG
giBEo23BwpvHFq8Bf0skj18Sc9Jeh7MbAbC4KM6hdUQHS5LeiDMeEjdGNtBXnekTjrLWwQSO2rY5
BlS7HOdP0HhLD+6NO+EZB4lTUHw05sZNS5xtrMynoQ3/xs1TPN6J309LEuAMoJy9iq03x2rXRRc9
gUrZJ/lA20XDHz9FVvRksIJocvyoVPI6tESybfERifjTauU+9cqnMvM/GM8uRcGKqHP6mE/Ebhah
1lm4/o1Fxg9mm2cRM0vjlu62zqHD7FQZ12kAy1SqU1LczaA7pcl4Bwz1y0yc70lyChLOq4w4iFOL
SL7ZOcam/txoLjmLYpnYw1JyurNulGyfbZWysWGr0w2c8LSlM4bbShgnIAj30HAuMox+CU178Q3u
LaV6acr0qBJvZ4JBD3khhM6moHHFaxUCVQTYgoAHBgScl/dp44RgoYbkUAtItQ4kjVKsoDkAnRjW
HDkpNeCa5HaZxls/PFY+t26QHFIg7hrBYU7fzv8N5vgU6+gVPZ/ml59Q4cJWcB3Lm0+nZOc9RYod
QhRjeaiO8cjNoktPgW2fWA7nt/2mgMLZjVd0sKXFSAUMK/Ux3sVhEBklGe4sDR5ou68Fool7Qut8
laZ5LAPvUFbGvgcko1L/nMbhQeqMw6p0FahwW0+fQxjsR5E+JaZ68n3ExYi7nUVSGjm8R/jOwHuq
5phqnz2MzYFsQQ5fDMbVipH2UmUkee0/pIEWHcy2qPqj/Psorp7xVrBDL3MsagBQcCLJD9d4MaZr
gS9RLfDd0GKRI7Ckh9C7ie7vZF/rnRZflfopOH9x1oQZAEJNvVj9tjHhzvC6v5Xem6VhaXoa34yQ
guyVfDGTZe486T/FMryIj2TAa7RqsDzry+C3/RW8s6YQk8e8dq7O8DKf7MXwgieATUbNr41B+12x
VNoL6C6K2cciVsv+b9ctLPTzjPsTh2g3ldzv+vaaed3EoC2zD5PvR2ehqWqFKd54UVl/T3rJVFuH
b1+L9hmpuN47Q4EV1TWaRRKZLpMc7Hb8RebCnZk7yegpwhakQYw6LndtnKvlIxySJ+m4k3DlyHHo
x0gp77sR+t0pouGseV39p44VO6/Q8nraTWS5sA2h7QfX73gztOveqbRD3UenIuiBVaFfEsXXHDap
ZeJt0rkpCS5kyVDCj8NNRpyQgiByP+XAQN0eh6vjUV5ChrjeplFGoltp6VswmcdcR3Prp9hf+x1h
xIA17TUbx2nNAm0cg5ioElg4UEBzcomamf8eNJLXZmFwZoHMdSJRLFaJM3lstipxelzLoLDtQjXJ
reFO9VGLCZiI2hw/zYzK2AnAUz4YL0KQoH74aszAeHlcymBHjG0JRmYeVOsuBBypdHFO8MVyJ9QO
Jtrl+fFgx1mCLoVVyDi6VSSO5PTGs0yj6QwOezxPHgxpq7Y/H5eYCnOOLZJzJ0brMmkIuPMv6vHb
4jzJ2TXjzR9N46aeYzQ6e9MVMbBoN7TacE9HA2sm87QEWtHq8ScfD1X6lRimdQszp1moUQ82Ru3L
I31gzfHxkaPJozvk59qFw/X4zphQUBkMUF+uXv1oqe7cVVszDRRxSz2IJU52wjZ7ju9pTjac4o5c
jskvt1MiJAI7eYeeEMJGq0R6q3QtXFY9Y3bPokUh9dnBdUHBV0s/JzCkt/CA4qmYvrL4y3ZH7Vet
T9NGLwOo21UfvuJ2OFAEtI6LonrWLRmepG3JRQ7SELQaA/I++cHNQj9DlicEfCeKwuQJRd4FkNsF
N32g2ovjQ3PnkBWDTJiKP70fPtumwybON7RVY3d7TRbWMe3Q7GuCMdfM4p2lNUx4mvlpMJZPVafb
1xDST+y0zTlH+1mwK8xWhW2PH7HVo1v3dQ/HIk7ftfwzkJl5KiWUPZ2Cm6dC5f0yguOwjoSXHogU
GoZyv1XtmEx8Q6yfU1/wfyLt8ikzkvjUurdxcqh00bWr3oIjNCmBPBhemp5FCEViaIZk3fY67plk
uGLMt/5aylvYjGG+h3hE49Z4byWptjd0URUrj9w9OEztL4OUU+TU1rfos5PQscJKhahV7Lw2jk9+
KePTRCy6KnIG/iSPqGBS2UWTgbOlm7OHv1J7EEZk8ruqLhNnPYb8ULceL5Pa3QRDmt9t1fEuHwDX
UCgdnxAYolNGG+cmeUbzh/6GcfsoUeOPWSyztajjT9eW6snyJEz2oO8xoyGiZSLnr/eDlMG8kV7d
gZUs7KzXvs/H+zzxbqxCbQebxqUQOcq1hf03NgBGJZH35bYgw8qxsFYT2sHq8cqOdmnqY69uTOsV
jbwv+ufIEmu6gsy7QCcektB5kwTUzlEA3yj0euctNk3MU13HJNquje1kWD4365Ixtw0dt1AGDJky
dC6mQN0M4v6lZQIEnb+slnU6dS/sMK94jJxzMGrdCx2p/dISXoQgkHUrNxnCQ/ScsYDEUNjLkxfF
/dcA9YaTn6pfrZIpmiwHbkD5TKWz6bEKIl7BjQ4uS6XfYn5FUjLfX2HPVOxdRLaE8kddG3H0F1vH
O0w23v22OS2gfMe/peQ2VTRlyNYw85ne9QlCrpHvNerET+VQQ51s9OY+FfwUJgaN1nPIXAqnuRDj
cE6kZQnFqOYioqy9qALoZ5uL6cl2S9orcbyhtco+hiHk4ZaZo6tqHDFg4DCmUpzZSa7RQWhEPpO7
UV+kcyji8aBHRrVo3HZcjj7GMAvQx+P3lAapuEfzu2fy/EU65h4Dwzxiz4y72a+L+EQKjeBhmFa3
CKdLVKn8mD7+Zg+E+0ropvgsaNryzN4hhVMzr+h9Xo/WGJ36fsCkO4FU1oJGnJs27ha+WVovLcDR
sAwIGM4Ptl6WCw1T+qZIAoP2GCKKY9qmN4h/72Loox0UpmbdzbNQXTG8SwZygWbDjuKR5yBIm61k
y7Ga1fyjpifq3fYisQKYaFycqOl3fg75a14BzJauPDk5hD26WBwQe/AuKBuU5zSsTImE+Qhe5UY0
cegoNv6cvXpcejx0vrHLC10/eqBe91DH/zR1zG6bAS07zWRflqyDKCcHmg04z6A6hodR4xAYWopm
IH8munjQF1ZMWNiVmHAHgJ3W+9gN84OcBHGZtGzf8yTCpVSk36myf3XK/fqXMy5MLVpK243vPrSA
k+U4V9dS8f3xwEIeLQk5arsWu+EudkHnjXl2pR8Jz2nqMxBwneYZsWpbjJl9tvIYJ2FqpBthjgL6
DNYOdoETlNdkZniEoxvsAjs9EoJngQvcnqHZI4ppjPxf1X45nh8PRm8hAznkzqrxv0uDMghU9ezD
2fGt6caUn45dwcJv3OIEOMQ98ve6KzIyAUPY0NjhI9XS7tOQldoyx6m3fSTGT1xCNeZRZQNN4yVm
lsC8RvI8st2mOGocOeQnnen+KepLitbmp4+PmJ5oOC3N3f8uKaImK0I+9pwgAPhgK/2oWvu/B80S
AgKjV2402wOk4jWz/3Uw6nHfZOlKen55rOYHQ2v8raP5t8cll2TEv+uPj/67Zm79ICsgNqXcJ0to
VTGnicJy6hMOpRlJ43Q1o2meU09MuiUPMYbJetXWsrkAwvzvIQhY2jshUZD+/0uPrwCIEZ8EX/+4
bsmyoUwYfmwHN/NeEf7PEqe/PZ5REIZFR8Ci71WePPvub2Cp9cXnBDlaAgfT/MDdz14GUjP+Xcvm
rwj5io5YOU0QgdjlFVuOyizY3/W59wt+BRMAUrZXtyvdC4SRapHMn4hUZyyLrvhxpWZvVazXx26U
ePKGOL9EnjxizPF20kTuMthKPjeZoT/384bar9oOwiDXrFiUc9I9yhhNRshnGOM4Jk3on65TU/qR
9ae4NKyr3Rj+E3ZJkAEdNvNogLrTTOGttdg7Kj/tnryYadbjWgy77VgF4+mxg82M2jhm0uJNrI/f
RK1phV8OkaltSrcaTqmZvpEksDc1DWXs79FEsL2v+sGmvMu237phaF76iaYrP2sNsqlZtg7QRg6Q
WLWro3fDwght9TtJp5uMdOo+ppl3+cfMHLlzu9y8yNErEb6l/a6n/ofHPWjvN1Ks7LaCF6c4i+JI
sl6DMPk/TxMaX4fi7IGvaQvRnR85t8AI1o4RWf8Cs3pS/qQGavY0hUSp4uIFdB8bFT+jqoA4plqm
k2KJ5yCNm9rPsMOb5oLjNNIJm523yIa8qHQz3nb48NjBFiHkVPnw6zQnL6e/AsmsQclkw5Bb5fRa
dAuod+2CQungTxvQIIS29jdxrEtm98Mv/NPTMhATm9ReMWVWaUc5pCpPoR3wV6r0OStc8S4sZEg/
L8NDMj/NmnBLBS324XCSCwca7asJRrvqp5dHZJsnsW2+WV4e3nIgR1uGX2JX4995S8b0lM9KUCiU
t08SPX3G+tgsBosTOaNrvA/+nRG0V0L/fnyzILyOleFDPK3rTTyUztqkMO6s1TLf9YkbEu8oGDjr
cIHIylfnHHf6ugmC5HkqEU5jBfUuhoV88qvqrnW+ebU0p3+tJLUtjx9G+KfWHM0npdjPyqGs3qnb
0mCbZlAS3YYfN/vEamtushHZ1dN1Nu5umZkXYzrhwUoAxTDP8cxCnOvWL8+Pj6JoYoQTYHFM2w6+
gEklqWNKWr253+2CNhgO+OlMPIOqPtB9Za7qCEuyHoD3o9KgPsigqiq6QQgcyfQuGjBK/3vwiRT8
e2rU8OS0osDCOn9JpSQY2SqyN31hwOysUsNa6wUZmbIPwRSIxNz4sd+DI+bWEAmtp+JBHqnoHc96
3VbmQhuNSz9Exc4JHedQGz1zH4Hy2dhkbL35mlFJciq6nb144f0Rq29LGrMHH0JyWAzGIdP2Izux
nem45VY5mf+uvImZcxP/9u21VuvhCk1WbA1ZWq+V2RVr0fOVj992zhh4Bjkxr9aRLScb6UR0/z24
fh4eHAnHk6kBHYleg8evqaIRV0NU1UReFHK90wYwjQuEtbdAtFr6Upl68eRMdkn6KQHTZTmbkvTM
bTLS5lbrdnJu/69LUyCfvIpXBOy3sw2A/JZqWXizIODv7CHKl49rjwf+419McPYMJux8ncyHp2x+
8OK6e9Iz3CZaOVpXJ5z0Qx3op7y0+lMy4gOU/rlnEHvicDD8uzxmeMYVTc9Tir4zuiKU4CurYUsM
mXu9mAi+qsQhU9mX/W7SIT4SKKnvTO6efZ/BkuEj7Yh5fZQBCnZf2fEJUOFPHtf5O1MougdFUlzB
CjKB8MIEcTD5mfCp7GzPTG6wMUhVGYn4qoIXfSY5DfTAN30AuA4a7JKIQopBzSpv5ux0NHr71FTl
7h+9ofIgfTcaxE5CV8EB655g0pVZUAodBkHx7JXV58Aqh0N5CCksWyj2Ml5jut8Nk0pIAOXvqQ0O
BiFS1Oyp3jO9ST68Dmm0rKcX1uMeE5n+tymz9IM/R7RYixyKhPI4XQ2x9cx3cHe6WzjckVyshmFT
/lDwxCuiZ309uK5161qMEY9nbH6KLfjTrwcMhmIfZFZSNduksQGJzfSGx7XaIzdXyuTZiH7pMiqe
41h191TF/UofJn/zeDoFpY9NKL5xGgggk7xXdTRuGWDTlz1a0a8st29266lnN/brS+pY5SL3/PZA
3qJhSgJHx06R8R//kY+HcezKVWDTD5Q1CNCPI2AID4QQmuYzBWnzCHV23ioHFlKTOQzeuzOETzQf
Vbvx8QkUJOgw0D2xjIbT9fFRWlf6Fbg01+roI3aFu/M4Xe1FTbxIxLl98mXyg538pcm78bPO3Hg1
tQZvubDgmAIfYeWLsjt7NB2CXSYSzk0A8HVVa3Itqme3NXD2JCmnUx0i+PxscAy8bioCxtv1xho6
EfwQqyuvJqFx0jPkv+tJSZpPITripeJG7oTR0cxaeXR8uSzgh14dO/avg/S29lg1p8elxwMcErzi
FRSdMCydo6ynV9RlIkjxmB1j+iP3Udf7uyGt+5Pny2IT63qPSJ5xp84KqmPLYJYmwlXElvYiRdPc
7IJBQVkYwCfjMVzJqIlB5Be0FOmVc8sDC/JbHWqvlo2iagS9+VkiDaWj6/30NIGnAywdY6ziZyfF
G14V2d+om70rov/sO9NYmG6pXt2cnWHYdNzYfIfmn9zc0ayp71NVlduh7Wx2yH25FYQD/300zdfi
+bPR4Nin/+fXCbFsNOhpxE2sd0NOzyhu5W0EoEymjag/hPuEA341kTyfqNuqjOkuCvXfR/H/ufb4
7P++TriNsxcuyc3Hl0zzN/j3Efi9ZxtOeVfGfxuv4+atm3q3HiUqeyVF9txbIUtFUrcbBaI9qW3n
8ADCMDVwjowP771RMQ7HswQaj422IOuzeyw5lYWhVIW+haPLre5kwmh/kqfAQQIFrWO9Pp5689N2
Bhdgd2DLmiXDCmp+sYw5wXxoip8ylZjkeu6YH5Fzl8p3nuo5qKexichWQyd6at8iXa1CuNjr8UFi
ejwMqNnUdmJb0vJ9OSV/H1oiEeHayxq8juiS4L/nGJCTrwEJbP5JernJDNAq25OEUPQJgSbA7ppa
92JopnXsF9ZJKxRljn3vYWXzYdMJcNuO6vWXqlaA6oUffkmsuWEY3xnZiNfWIFdbJVQQSEOy7xQM
S5WfOYdGF9izWBfv8YyztZ22ezNH9w36fOFEv7S2FHsYsGr1eNrX/NR0MBjngRzm3YSsh35N15BI
MrCp6bTpjG7cVpmsfxk0DnJPH1/70S2paUOVj4qg+kV/abBIXTUxEAoM8M0xIdfccY+DN0wwvw3Y
l23nHifE0m5h62QU9KjaWC2UH2d+qAGGLVqRERGoGu+UV5raqNys4o2dV80lygamgo4AV++ysLFS
Y0evdMGun8TGP0FTeu4iMhGVrS7HyzGL0nZI5qWUGvf1WbF2xojTakBro4zzcdsbTBT+U/ZsqE+D
xZQvcWg8eVzsJyDXXTPirIZi3Jgr0bf1AdZLfeDHCPzl40MpbEDejWbWJN/NhBwDCjInouaIZ+e1
7JW+fVx6PPxPWTatWG3wB4P6Z79dLxIr0+l394iD05ty6L6tIFUHxKOupk6BK48veDzgLB4X5pQx
JpwK+2gxYGPAaCUGN+IWSFheaGrhFnNUupg/DHzfOj6e9xHnigI39+QrZxfowRmcveBd2ufmiVXO
p2pEOesos5I59GED6PHkPWvewjhU8TJKjfLKs38ilhPXj2fZUDS30S/aTS+SGbPcIbxAaPunxIMH
KDYy9bNNMx+LVIwK//is1H34VvNn/z01mTEEedRtg5nTRN5q6XltdSnm7/641GjV0s7T6vJ49qBv
zF+VmgPOWjndhA2jNDaYivWRin9lIZVZjF5tTgyB+igGUK1dcx0y83cemQ7uYL1jbK3pjMbb7Im9
L1Ve5qi/2XVHIi2gwODfZxG+6a0wiAjZ/T4tteQjnMA/+pr/ArZPXHQkncW/6y5/CEcfwnW0/vef
pDUiXz+eP/7BPs08WPvREWqdOH8aUVv67wsfzxs9WYP6oxyo0t3j48GJwv8++t81aVEcDXFpM2F6
w1Zg4++RNhtHg3hT81mrYkON03JIBhM9puHtMlfUCOZXumfGpKkRP4NyqxvoySWFGSSB3wLA5X5i
VGtNUYdYTk8DlF6K8+CGtz0WDfChNt3QcOuARKH/bhrtD/tLpp8t7JdQHoSdbgpaLjElNetJGlel
KQDZkhhUMNBy7fr1WVXWLa/8dOHE5dGiKJq8Y/0Oxw7rWbibBXUsNhzx8DgFmkW1LMYVsOiCRdjI
qy+iVQ0IVQicsjZfVQq8TasUQ0SBUIJ9NwhDhtfxzbdZbuA6MaEiQqNjwhUBcNYy+yIp88wgeWOG
k2AIWZEGTGf9A+c7ntsh6I+FSS6y8MtnJ8DqEiXOycFTyK+L+UwiWs5babcLXXSYGJW+8F918F28
2/x7XAzHOEW1CPsgXTT4gxOWmoWsg1+hkE9Ja7zOa8lWD6l7bsW7O8By6rLy5vDycyxaHbPfTRld
h0j9nn+lqWWxixSEw3VcRUwAo8VH6/J+7gHuL8fJO6e9RvYDfP3oBwxZCcBmRPaCNHybOuOFbqgL
MzZiIxmNuGTffpt198F6Vi4MbbiRjRbbwjJWivl1bZs/Vux+a+JDRLQ1FbUio1g/y5C+FoJXyHvf
vVDftZYfK8nBMphIRPhtS5e8AYYXOUXLnijZ4sWU07iF8gReG6XJdExrZTHitrE3ZjMNQyPJ1kh3
3+fpco48h8zDc0njZNZjeJbNpnDzZzFZ97B0z2hm6dJFu6prgl/tkLzU0nxPAtjPhj3uOw8bdTu/
uL3CvZqltqgjWlcskIRprzZJr1/8dLgEgXXJRYOrqqefCa12JF2AWYeshf/GBM4f26+mC34qG/Rs
iN12JPVleLq3jC3Gp4QXVGT99jWykFG5qa1RI52cufjwKn9hhnJkE9ju6kFckIy+nBhXJe5KbnNU
skRD/h2Z4I7qNrqijylcN/U6TruPyvHfzUBDYXPyA6PkbBH76ZNRtXuNlXWdFuC6M45sw+xHq0IY
ukpFqwotQFR4qP1qG9VutPLowlGTbhyEfqmrnH6hMd8GQwFHZAiItyTFNsZov+gccWO/cUxCdD7Z
toQVsqlZNNI5kYmMGDkrbFwrtqLt7F3pTCTN6toa+UvgJMZ6bKBLILEtHWH7h2jqIRm5pDtdmjR6
g99aaeKrooOtdXitC1jE7hD9VM4mxDa94u5RoZAVrGzMRGB67XkvVyweHFqa+ln3k3pTZYL9fUBa
N+joXiW0jTOG2Huegj7woOQn+ZF/GsvPPAHMMGRWbYRFX8Z7suq3VHp/ckjcoOODkzHwnUsktXL6
DvCw4bAgkRxDQ2gQ1DcKr/DClWsr40g5kmQ0iTAPxm50CJsNNaUN9LtadXEJq8haCq9512L54zNw
nTEPPX7GshN02xjaj+ZqHyUmFBHhiXLlfkQsU3KvBvcgnPIJXAotxW3E9LLQ3IUs7V9OxmqYm+Pv
yA8tgom6syBjUK9pEEFHsS3ciLrGDzdxww0imh/4kQWYgcWUdVsr1TBiuC2L6tjc67x9Z/P0Q/Dw
2YvDb3a+W1/o3PEJxtuD2XIIksHK/U0+6jlr01eNNJfs/iJfcsbSHAOrCcGSNF5ZAquNqeFYiiKi
v1nKTNkS87ij+VRSZZu+4pei1yZlYgY/YEwLgp39tovmawwghBCqdhRdPjC7Pgnj8lroctwitvEE
1HMr5LfjFcayLJJbaMebltXXc3F0ZrE/bky3Xll22x4ZXX0pD0ytHx/Kesw3Y4bVsCtfuin7jqqW
6bXbvFuZpZAIrB/AEM6yJJA7jKQlA7mLpsk4dcVwj7uGIDFUmN7aBVlTLMbQtdapl8IIAi2gezDJ
U6Kn8O60ZR4OJSVl8SHIsAHCr7BceI2l86MN4ztOdvRSg6/wgdvVTewvpi68FKV6mhSb1Yhxeoef
Q+undYjwlNmr/BwI/5eyoKow7Luw5dxbnoPLEGLDAuHvha7VdCUCugjDPFzqoAn81Pw2DExZMWF3
c5bL63R4DQWupT5iPl6mpDgiHJ7gvNrAtJa+RX+B00n2upP3x3EHTDWyfdWCeO3L1l/kdnsYffVC
EQlseXxCVvVaU1RHNCrdGl47rl0/oIgRzDJVI85ag9GelzSJhcHOU+a33+DX9VmAiCgPcz8uwqZf
v2l+e5GG/zcqQhtcOo3YaBYdxBbqwcawu3Z5/7dHKPeBl3MkLD7Yarzx6lEb05K3Eb+fMek6GXX1
Y6JiLiujJ22XVdQkUd1R5Dj5mDbtMdSf+iQ8l3gvc4nT1BB7ze3gvMlxRSj8x8y1ZtULkPyVtonZ
b+Ql4avQAgTFfuDSR2uqfthj1SWHsubTZiq/yJTxBnmwWAreGIuhVb/p5GaoGo5H2aeXSBEY9nwK
XjjN5slGBQAV8WrJs1FO5FpLRP/chUkfq3OpwnI9osAuwLqRRSYyCwGKOnLPxwTsgO5i34NbB9sH
CJEIpu6Ul2fTJaieZjSJM/F76TBEPGHW6qmcasKgPFUNhcSdRCaIE8xlzhS88/KEMWrtTNq/l22F
tJQm+numknSFHZMxLJ3BiaWP5PPiCXs1mIjWpF+o9ONF64W0UzLwekGtWfWOGZ+9vP4Tz0jmUgvw
vjXTOX0AmucHhjnTFkNGu0gz2ZyhKfnsec/6UP7pm0G+RM4ZNBXdmHji2hbRIi20P4CuikgoxLcJ
opDgZp7U1JbQMMwxqo1TTg7Zxpiq7zJIq6vZ0llE4wXWGogCjShXDOQTZsj853UJlljwW26svoLB
ZlIjXYaU66Tt+7NZ8wq13JEFtwoOmI7AYLCoZjn7wCZI901oXQuP9divqPbB6J1YxaapnHzrOrRm
J7iPcRW2zxJ3CwEskW2I/oaLQeS/c1Zu0wGfVLoUmNmevtXl9LuJ6x9/JABC1yB+rcCYGUmkP7PY
RHiPW4p60pyXM1CtJvbGA114GN37L45zBL9DCHFt47zafuuuKzPHIIu+3kfaS536OWo43eyO+s6x
OCxi/STzGOia0/waGu1bYhqPKqtc2j5EMY+uj+4pCTTu3oPPuaZFT+674T1NfG4AAeVjVpdc28b6
C00t97pfVF2hCjYUVGW0zahGcpfvsSt3iYvezgJhQ8KhfXZXcu4Jx8LdND4b9VzfFFVyj2pt60eQ
KMQwSAho3jLRyQ52XTntR8zguIoAMQrdXho1U5ApwpvEax1gHT8xzvZl0NEgWUz+H9Be/nrSWgGN
DhNtpYc+ZR3xp5b0s/t6NYTTwtP67lxQLjBWVbPWNAwIbDYqmyqHquJ7A3H+8vlz3TTo+9wT16Ei
tVzWN0rjv3V2aO3kfTmV8e3a+qUii0QkelMN7IKdkWO11I5Y5mbFOMKUUdIgp8I9g5xdjHyxEmmB
uScquzV9cv4uCP03r5+0Jdu1q9WyNZ3c6jseEbjNQMImQeeIN76v9oECm2QU4ZdTaNOi1/6OyUSn
XNNS8xZTvUeKctuGKSUBnde92sRQ+3R8L5FNACnDOFb1VxXH3SrsTnbslJuB9kq8H1tDw5jsDIjh
WYRbh8adpWUyOTAR+hd2jUZnVuNGc8OL3UgGCry1Fto85HQF+3kHwF0sbkHVDgc9K45GHHEL9rt3
eAmbMXJhLmWAraST++AQ8HOWw1sflOPM+ZiQEQzMkK5RLFw7fY+d+gj60VrbuXSAWNUD6QmCvgZ/
t2jY8TrWk9tXcD4rcOd6sCyHJlwqjovLOvffknXZokeQjIjweRycmL+yUowklJ0TZPMAKHcGGqkn
yXk4DQ0pps19Dq4RGV13IqOZAK/IGhIV3ZMjcCgLh0WWJZI8ACSo1jIZA5ET77q5wgEmIyke7LTe
COSjLpOj0GnwaqxuU6XugYBrsS8EP7GWNOl+dkNGYkInYrle+9Er00TQshmpUl9UuyF2aAGzG5pD
EdJBMXCwyMq1XqceZ2hoxrqqN2FlW2B+9Es6JafJM71d6RX9Ap1uIxWBbrRM7IgdJ+GObb+n19WT
SZ5t0TqIdXgTjj1WdVTuk9sLbPINqxj9HquRde3GvRqHLuwR6thBwDSIh8x9qZyvCQV7aNZP/sgr
2WnxjgcxzDacod5SXjsdIiGnXcFcksMeLz11Y8XBntLsfWliuDXZXRXtDo4FmGYVfgIAHEznt4FC
tNTbQV6nCT6v68KVd4X5iwMKMPecPK+oww0uIW2hFD1XVlt+Nfo0rMeMjb8qUA4t+8nMnYAgGiyp
JmAClac1+n71bfcApKpgoccD6ZeCyY6G5yt3XWMNCpaXhYZqPrQUuLSaScIJEIM278/Kvs1XOlxG
w3e/bBawTRfZh2zIl4Yjs62uuWer0uq9hZG3N/lTEJVc/kUdCytwoczTdwl+XvbZVNYrT6cn2d4a
BcGB3og+IgY5K6p60Gb14h1E9IvX2WdHcRiCQ4PO62xd1MZFkIEUzgNBckw33vN8IBvhYMAL0oEz
w7wrgl5FSQJeYitCkcQYr2FF55b+xmzxXid+uYbP8v9xdR7LjStZEP0iRMAUTG3pvZGXNgi11A3v
Pb5+DqCZ1y9mgyApUqJIoMy9mSdxGIyolysDZbX3JxzsswvR1a+lwQZFUDhiXaeZRo45jQyVCNJe
MFZnxUj+OH2IQThhkUvN4Q0l+hVVVrlmmWoTi8aYyRWJoSHyMSZ5RDZpO1flhMla8RvuBuFjtBDy
gUR5j0u4bWG2tDCRMi77dV0a+sJUvW6p9jTdKDzTtiFObDTju4mboupNBIS28x3rTJSefa1yAcrN
2WeexGuVozDsbexS4zUVzoOdxie8aikAZjRHtg9XynlhtBcWnamwamhHGpyVmpBnF2mGG10aqb86
nWrRMA1OtBD30VBM+ZhkLEr9y3Htr8CGYukrx8AWcCGdAhl9epEkHi4pzHAxIVjHxgF3n2ie1HV/
2WjSANLBme603/n05zxc3aTaxe+RCtlRrRhCG9r3rB20T8cmk9Nx/5haKzmfun1osS9ta3CObOPJ
Fqofu3LYVijiaKqySGevsRWV9VIlGmuIRnBNgAeUOJYdo1F2uiAMjB3OAkPoR24n0bIkYti2e4j2
CZZkKQKEL/1b4lNlspOMLmsNPzvN9bMTBzRHSOdlGf3HU5LdoBnJw3wI6SdsPRSHy/kuOWmU0RSy
s8dBFnsWl9vEASXkR5jqwIJ4Gy9ptcPIezwUA+iZ0BzQvDKSYp6fODs9fIHYP5DkfS3UpN7XrU90
TyJ3UOye8klcGilfaN3ZKjFHUCOnI+GGu3jMx2Vd95JNoNGhKZDJSsWaDiJuXElDfc3tXLmkAxNu
oHondcC8p6gY0yXUr3Ywo3Wl4cnyJC1+zStP+JTVBSTfZt+a9ruVn0DSvIl0dFdOnix6qkp7OilP
cZB89RSk2rp/1FQj38ExLlnpd8TnpsGjpAq7ljCpxi7fQilhLutZjFBgfk9E8hgbpCFWOp54cNuN
T1cgs5OrYtdkXY1vre1srTi8CAkAJizxThoOZsIoRSbD+pdxqngL4uwGiGsl4hcNjeN5xPpuKIa/
GFBYMvNIJFnlIa6AyQb0LuIeNJhtQ3JxWrtaaT52hRavUWMbyxI64+ikrLCb5ID84EJAG5th1Vu7
fPlFhVnFTSfQFLU63YaVE79aNNFDF+OHr/fXIss+cj36VErzqCCP2lRjD8Sfd4Jg1su9Lb0yF4Kv
MFZqZyMTCdulYbek1WbOa6FjbiSlzttliEJhL1KLSx4TpPpHu7fBaHB6wz2wi6NdjvVm+qcaOzE3
OgUzVyPhSw9dGvbhLyIdvxCpxyVk0i5461NQN5rGWhb8osCrb2B1C9jJEE9Bc6c7Ab1+d8NaMFoS
EIGULiaG1zXTgA64/+EZ+poh4BCSEQ6oLvNXngITsdEZk3RMInVeC6yEPr5DFah4m1NwlKL9aLEh
R3mFckyzPhvX+2Rz/BhUzTnKmkvVpcvMKHEapiCmR619dfz4oyEAYZGn1BC60tvrpvfYetU+FMPX
SATPquj0i8dkylDa6ksbJhnZHa3jPRngIdVUeUpMZhNlcj92xkMYXQkQ8BelyxY5ks3JIEueCwkH
67EKzHXgprT7jV8o7iFbUDtbt7TgoojSkKZ/ctaDAZXtoSriPXInIteG/DIEW89uvA3V8pxgYByd
Va1/F4G/ga14oA1BZTT+KrORjUBhaGuIZL+HkIKEWrIj8Piim6Q0FyKxKoxu4ohc/FGG5gpfCjUT
0d67ovyFhvKAnFQlZDKTO526X+pWZ03FST55WR1k+ii2GYaLTr7QGth4XfVV5azUg7I4cf5Qk/dO
Sklftaq1d390Y9xykhgzcS6bi6a3e2cMcPCFfNql1iEWxoCqdgFwXmbmtjZ/qTnBWk6/64wY2Xr5
mgyHGNAn1eQBTbZ3dhlZiBR9NE39pVYBuTbVi2e5n/n3MBiPvWutWE6dhAv+kWuEq9eA/2q3p9EP
bkMo4g3gn6fCSSBWV1gHiuEN6ioUMXydUBSo6Xr1XYzaqeHDKsS6+O363h20263JGA/SaXsoaFo4
TDl9yezkQnCgA7byc5SKk23GM8VTRi7eSamJcTanEyTEKNkX2lvIhntlN9od6Iu9GIISpHmh8EEY
LxDHP8R7WVqboPdRx7J8W+hZ+24WINUiHKHasXaZfyTl24kXxyYVO3vqNU9Bp7320Wvjf0O9uJt6
5C5uYSm2lddDc5T9M3jkfTpSF8ZGtKgQl4h8YNfJeIAANmRTqNQvpsos5gfDLx9N2cakf7rWhu40
DnBJBxNLAHU3hIGsjkrxmRsl+St2vhxxp3J998cmMl9y3JEoOM/sOUmgLtOLq1R/EDVtwiH6tPTh
AkHyw7lVvtzVRn9VKfgXjsJV67H3HhwFbk4GbmVoPtsh+KaaacI1zL+Jn+ScwbeG02TnGcNHz0BL
RORTprMn7sdvesQ2+wgKkalR7Fpj2n9XtG+jBMoiKfMnP/iOyHZaKQqkZ+GWNHMEaCKyNfWUAq+e
kg4zDK6yyNUErOeGUjynTZ0uzNhgARrbwdrNJB+d0WWbIe3AMxVfU1S14jPO+IPcxd34y1danEvE
7lYeu8AkvRRUzFFOfvW5c9BSRK9UBmBbg6bM+HYpIUGQHNgtYywLnqktXCp7Cyc3kh3CfQeqWjWQ
/CypC0iH2omKRA7fXvNmhjAFgSaWVcRMCNeREsRWwPpYtzFcwGbYu21jMGNg1ZYEJ1uN8qom/nfC
qLCUhnyzM8F6vgLwmGHu9dpALvEGLqEr5VQad0bdXLUWozv1MpstmBdvtXVR6Jg3S+zGxZc3SU1T
6nj4vVB3Z4zIPinjCOIOwunfYh0wALUBMTFmOrKsSy9HaLcPfYqSePAS7ANDwEqP9XOR+8YaEiPD
OUu5WpcHvlgsCudqigsrm63pkyDsGofUTFeB4iicBfPYEh6ZEnpy4hPeoqUYC1s+gHZ+a9rQBShB
I6Qz71JV25Xntg9qk6WbJpHPruiekY3iJ0k7pET+0dDNa6DREVDRy7F0qReRKU7E2pw1213hEsXZ
PrJ0d1HWbJPgoVDUJ8PIffT28t1rWaRAdziPYXIOqCAu7MC8kwn66DSLqqrSZYJnf0NkC747Ygsy
XwqwkOMHSVtL2KqcrPUXVe13jA73zqfSqCV43QbF+pLZN5Kzt5QCHFthHnOVjajGacUK7ETNCA8q
MTJK3zykNR+XTJ7LDO1IGMurgU1aIT+bfc6bKomzzVgiLVuzZFsedzvDpPAv1XBL7QBBqUkmsakD
+4xopiDV1FgRLgMkSqtQ1x4A4sqlDmG+q9O9FYLRkARTpan6CdEKzrM9KcUZoqyYgqmrjfeAyKEl
S10IMg7IQrP8TScCLkdk/GkCHxcWqBcfnlNd0hPOlUGuLSwIrK+AAgw28kg0YyEqKHedDPUjFxQE
Et/4JfzqXWcveCxAfqQjYhtH2eA7Y+BCR6cUDMICMyuNJ+wGyqNN/Ak6j41RHbOgfstCOsxe75Jr
bb6aRXMue49JCKfawu+Ts9mJS6MhUnbzAjCKzS7NLapntT+EVv9B52vbVrTjKJnHOAjlEPyJRUBh
y887gkySCw2pk9d3Tx0UExYGE12JWHkIv58lRQylxvcb2FAS8bovixTvuAiPdLKCRclS2KlTeg+5
+1wIoqyhYz1rJd3VUiiA9Nv8QzWyA8W1h6EMGUaKd1DocMdb7zaRaEc8eLT6hlXYw9vAgSf1g5tU
v5XEJnbFPLtdyP/sLFXTg1Wa0P9wfaqvac6es8AT4wM5tIx+EWbRvunNT1poTinPgUaetxUVBeCL
tljavvdLd9JnNjfMvQo2YL/dIpjrlnYiryF4pq3Tdb9sKuiWF968vs/3dnOjlzIux6mlZWI2pGTQ
rfW+eyZHFeJANi234upYrilq/bahFLLLJqqL7M6FRX+GgWekWQm4Ui84fazi1fNDYrZMce8ouWB4
/9Sdfop+XsZO219GMyWDWu+/LE8bF9Jis+xa6QvLspeIZcwUidtJ7L+Iv60OByVyZ9dOz4ljbQoE
ZKgpEGX49kjlJf1FSfwSG8/YZrylQ5d+wR7vTyvKk55MAfQZ+Fm9tld+gbQzQqEwhs3VVLJtFgYn
K8THmg583XV0pv70nTMHLSjr4414TcfW2TcJxEVVTZCSeEQGUn4uKUUtM1XZ5SGFz8ph4PBpgUug
Hh3ULGpe1rGNkSR0zQdTcoBKuVzoTKdjh/SnEuUT9XZzZ5oVEr6oObnf7tg594RyplU/sbe2sBs+
kEk0QRdhwCTMgeljF3YJxkDsza1OR424a7yCNi2Owe4CWEwGuBbQBNKzga1EcPzb6lUo6IpiDP2U
ZuPgxGXVYJRbCU4ap2rPdlJsmIL0DRuy1VRCEhVto8xrj6OPltMxeqrcqnyofHUfEkW+K2XzrOsF
V5XOeoA96G/0+E/OiADBajzYIyGzRO2hoIkdzomaAkz7CrKa5YDFZepDfsdXRjQHehFQT/tyqLds
NxFX9euSBSYLWf+VeCxroVosfgWazxpu4CINopbdlQUI1Q/fW+mnSAhSb+rAfzgN7hqq8IasbxZf
+hjnr+x8CewZ20MXOr+9Qe0WNSEYCeSdRZxlj4M8adVgEXCCkNmR8a7FSxAMfIy97QQfYav0C0ap
ZhkVLCvrLt1QZstccjX6nQgESJeGWoV3aRv7xFjFwBm1hIYoR22IX8I8ojCSv7Iya/ax2r2pHeox
HOV2dCxzin6m21DYw63rAjIs4wa+Npi1gPBjcoUxs3cEh+c9a47AoQQ3pux/FnWh7E3CdvWxM9ex
N2FZm/zeuMmpTFUSu6hiwZNhR4zUoa0j/hHySGnWViPVOPt35pChlKdWuPab5l47Fb+MbRbanlgz
mlU+ohM2Ke5vyUl7BBUMTSZQkEkgO0rU7GFEtrhsRfKktsG+8wzqoOBUivG3KECchvFznURfTaC/
1w4XmxMrz35FWXas+w/hmR9SB9wadha0gwHlWJV1C8OMd1+iJMk+VMpVnOuQyUnfSwbqnVTf2V6z
omdLJrWx2qhsT9nHv1Ml2kVq90KZaGHnXDde/BSM5cfwqZYdRTZlFVpbNbM1eu7VnmW+TSAX1UMQ
V8i8HQyKBWI2eBO0mNe2h2EPRMimAwGSDXc0RK+ap39lQ/M0jlQrUzN+KWX4VFcVrllnwZ4h6cND
xzQ9qPZlLOJ3NUaEZGoxkL0eFHmeP2MUoAkgtk6diK1J2spIp62xAntrDt1RBMZawwKzBXp5Ugzl
y7PSnuwEcszoQjJOdPgmp8ondlIU1B375VVTAnp3AOp3LuhYt4aEpLH4h8yLYCROVrQ+b3WQr8vC
+kwNe6/L4k8RZxensvtFldBuknuNTfUyL0L4c5EFRYs2a050T+H1e3yZNxbX8L5JyFHV/MpyBh5U
TV0G1TLFO2bljlAzUYHJk4lBl3c8BQmg07C49APXEgYzqqwBrAXvTSIrXoQaNXcJpp+VM2FWoKm3
LTMa7WywZTVee9cQX7kSfUeW+B5A2gU17h6LUnP92vV4HuxQv9cKNZopKKBCx70gcYO+vDaukh5B
t0WudtxaxrKukldWJnCskBlS1GyAjcdEtabTGybFye7xnY/yGQIHaxZ/hAOUmO4duUhQZbi0bOdU
Ch9myTYQWrEsesIKPKyKxN1qjL2thq4l/DSciryaQEC6KruVnjbrsk2JdxuxOihgrgHHYFakK8NS
f6XVw01vUohdRvcxRtlTQK7IL8x5/o4gNqo2hLUy5JJRCsh2TBkHbXBDQuUrIXDzjG3IW3axPGVx
/2qoxqVRrfcsVle2q/8h0rvGwtrYy8pbNuhhVprVyk8XTPS0btIgHFXpURb+MyYtTPXMD7H/pepR
x67+DWn4t25QXECM85nEw2vfsYasfKYNR/OIL8gPGJHVVRKz6y4FokDEDSB3X7pCe7CEorIv96E1
sutyPeLKCc1QGawKbQmfhsuAktcyc01jST7oizrAnhO05vUaDwFqYpeuUF0yjNRR8dyWGFk05rmC
zkerfqblsPdGWa0tY7z2NW1D1SfPFilHBnEt3VREia2sEGl+gJQbbtfL6Mf5Ri36ZqVKu9ng7f6K
W2YkRdD3VNhpBQBGRw1wqd8+IZ9aqTW/0A3Vu+AfgPljBHtHUjrWWc2InVsMZK/341vew7XydOrm
LEG+wToxPLDv6DUDMVG7apCMLMcWhYLqfRYxxX61cH6NGptZIHf3tmCV25jntoe/ldVjS+mJPhBO
EPExUkp20wBOi0W5PYh01hP1q5XoJfMkjXAiojAbiUgBQ5xszKrqV5U1paxXgPMo6plqKMj4YRs/
DITq6t0EUKE2vSzBDS9zvflqFNu9lOIjq6iiW7odsywZfzOa1Gd6V5uqB6ZOeTdQ/jT8kO+5wWfq
0YRuPc1YCN9mY5lvtBSBggPsZJi6B7LS1NMQsBKNnbufymFniJTd8NDla7OOQZdr3RZbWrkpFCvi
cSfZ1czPa8eNPlrdIwwkcamxAuYUMJwesmgLYrsP9HHhuoAWneCW1NV3XagZhm2w04M9vMgeYnov
qLGFAoich8W30f1Jr5PXO1q0gCLAOasswiLU10vUT2PpvyYGem+jVX3CQtQTm/ceK2JINTJm9B+i
kOajPClKqJFAL99rG4hZ3PZ/amegGMtJpeBLUHNqldBHl3BbgILXxq4vRMGeQAQbDaE/57Y2TbT4
HELweWkZZZQImhO7Lc3PMsRPk2zCw1eS183JghKl06hf5+TxbMquOISVeI8Be1CIL89CxHtyUp+V
kFaNbmwI/JwKnGDlTF2zlr4WXvMagLZOMcRDPbcdoWUs8G0xIHmbfmrCoDOlw1TW+FLtV2GxwlY7
to2Ope+oiav3QaWFitByb0a1e9fxviBmh0xmpQDaZWGuUg0dYT9QXsOyRyYaY2bIB5ONuX/Cc033
G1jFwo+YKjmFRs3ln1FTc5F0dMJsqg56LkE1xf1Tqqnfma66W80hPgMY2sB8yWfXZCwiRzK8QB+R
oKuEtLMruyW4hB1ApbB6O+qcklEQpmtRDcWhFJBP58N818rLfMrFe3CoI8ObNmh6m1PEzs9NnFsl
KvUMGU+LgQCbHarUsh04jp6DX9M12bxXdYY8sTohkFM2oafjZp0emg9Ix9myCfNoNcj+xRSX8/fg
T8E44ZyOQ/7yDtvrspnQoTigAYzOtyYG6N+72QS6MuA0MwP2ySHnCo1+bqoTbXSYDm7i0v3GeMku
FTTqfFCC/92a7zoTOJUY0RqI3V7JmG/yBHggi2duzgfCIMj3ENlNTOzaaMrmCZncFhQtyfSdeqnz
oXbT8udW4shWW88PYrKrEPJOT4o1veANDR/JdNGVvtXBIu//exAiYFPdnYzEVzD66F8yBnBo8w7Z
ZmhLm6IYCwQJNNJV1JI3YbV8VXFP2hSdEZFkVFsrRI9uRxOrtEBS6d1IcMD0ycz/8HyLpQ4fQh1e
VcUEa4AldPRioHCHCNv2AUXrxjL7YzJ9u614LitEY76HEm+wlraR5TD8IwMsgCdo0xCOCB3/2Cl8
6mpA8sXfb2b+tuZDNX1vbk2kA+IjInw+5vMgGIRcN5r4CCt0+OlR+S08ahE9H5KlPQ5IWVdJVtCf
Yy9uaN8URH+TXafgNcfoWvNbRqWpDuCn8HUVE/U5/L/PRdA+I1V3N39WPz+mv82kZUoWgUXd04uf
IL2lasKPm292kQ7otki6iuhE6+vnsRadzs+Pm/mmV1jZYT50ycR+LiyEBTNNOLBrJ+Iim07Y6TQ1
9dEm4i161Ss2nj8n0/+fV/PJ5UaJu4Fgd2KOdIu3+ZSsWw3kbQbxRevDEMGVv/cQOGznj9SZCbzz
h93/c2n8XB//3E2rBKkqIgyLrzUBFXCYb2XeSNmupM+IMIKSaFGVh5+DKv97a/7E6CbQ7i3p4PtF
PR5iFk6HoY/QMU2HyFRqJIIsSVJ0Mey4gRK2RRHc6+lAW6FZOhByNsJ22TcOgijCImWeBNfk3+UQ
8uXqRUgjm7JuUFAaEf1oY6WU1o0eknnqguFQJ4axbKRfo2YC91LOB+r7Pu3oy9/na+jU4JqE1X5+
+fwD3XeIh0gpE8yvmn+QD0G9C0cSp7VAM46mIW+u6slbYeu0aSkMJykPkYSGqsYG+mrYSXudn+G7
pbwJo/lABj5FKP3vlUkDK9zLGa0HPV7llJ3vpuJ4d6vo1DUlofrnsU7rvbvipMS8FJmO1pu784E4
3P5owJ+ZXzW/HutRdR2YJJp/nvXzVDxGaZ40Fz8Jbo6aWcewaMSNZEuMCdii2SeH4uZPjw34oNcJ
Te/VKGIfNg4rcQbC8n1+yt/nWcERAqRynX9RN7I55gQY12g+0O/2tyA39Z8/Mj8BF44gJXFkA4dP
klGQP6eaubNVYo/wVAST6AJ8NPFq5lJrD6x1rJJXtYjNyLwJpTkUo2uchum1jO/mTSEDYJlgxt3O
j80Hpl+TJQ6FgL+PaUMYn6b14BAU7r4v+j/UIoN7bkfDLc/XPXWvuwNx00J+dwFnq98sa3gMIzU9
1rVv3OaHmoGuoE1K1EpB6jE/NP8wRLm+t3Q2A/Nj80EaQ8WX/e9HlII9n8eWSujE4/x9atpV0J3y
nh7+9JT5B6FJFlVtide/f31+HKbRIiptQkz+eVeSxRclafry8zOG6c0ndV1uGksBD5TbxQ3qcuqY
7jWfDqUDr1aQPNeOGIAcrzNvWmabN5UReZlZQ4H0kMfAP5k3GOf9RCqlEzY9Nh8kpIjjlA0OOuLv
6RUqZnyxhKThduwoTC2iorHXygiktGhJh0Qu/9xbYXjsUc/TFUY80Nj0h3tWorC9u1tdPAp/fCxr
1uuj3a8w/X1WdaTciumQlr2/8XXXn0rn7m3+gZqRt6zbyHZMdLQ4Gvo4Ovd9u5+f8vNY6R4L9vy3
n3uhot3JuTh2utC3xKX7u1whaAO78XhBFrAYM+Jnpk5XkHUnrzQ/mbFeqoqILZdtVtgHKO8r2unR
xUSLsegVLVjJqiPmvVyPgfYUtrpcZAW92F5znnPd3VUAUyuXN8yosTBLa2HZKEkqee7wJw043ere
+84lrMYgt4NVlVmLgoydKnHlJojrb7dr9qGGYawI3HLR6FG5kFn81UeEjOLqTfX+t1XEKiDwvZca
VL2slnR1N/8UUjN2hhcQ/YF4myv6zFBtHkYW6zm/5pz04y9PIY+Ua/84oOEoMOlycz5YtaOyvuts
ZTnfFNP9+SdmnIEWgvxcR9ex6hk25ifIOHT/+9z5fq7FGlBTXlX+c8tNx+EwJt/kkxA3Nv/w/577
85P5FU5YER6fqPtCUaCu/332zx9toFCjppl+N//NS5zX7mZ+3b9++fzTnzc2Am6w65C44uktUdg0
FuWgi9XguP972/Oz//Vrf14YGnW+KvMA79P0yr/vV/v7v//8yb//sfTDEsuu/Pr70L/+sf//pEx1
cHaCtDC02nwHf1/TQwdbYr4DpDn0j4VphltQ7mYu+nuW5+2DEvRy5w2uvSCNYGLsCiSr8NzCvRFq
7YNQu/zeUo2Z7syPhHbZb3PHJ08+wEhJr3pvxy26hIoR5Dy0zXDMs+5mDNuGsI6X3lLKC2J6AoHD
3n4QcUsRYvLJHs2xHOgCRYNJMzSgamqwDR9KifSI568UMbYP8y0vRb9L9zk8om8vqbLLZqMaSvVg
scOjvAV4ho2GxrYrtdpHiYp0ivcuYw0bVk6UseZ0cjkiJd3Or5oPSpKuokrsnQJCqkX83UkXdGek
bR7MqI1OJtfyotAckmBMk/p2ih7MFwQKtbIf9wXQifke6QkjDQS0JmmFUc0DPnANYHRv0iHF5Dzd
UjIv3Hf0i1x6e46kvdQ8xIR1PYL31Ih8mnCFaoMpDwsGU+fwkbvdu5/wzzspG3xVRS6am5V7RBJC
FKBe2i9Jam9xr5JWF/SEO3XGmZart4SuY787Bn1i+sDJRUSWcldS+dbRWXgvcueS6PGL67jDhwiR
AdHeeJRsC46xqedUGnN5Qf+AUSlTXijp2vdiHIorL8anElPEYT9Amc0c33QvwQbkFsarzQg0KCJ4
kEpKInbaTFBbDbSDM+EVFZqx5ywm6o4AmYLySR0Br2yO5nwOxAGte05DiolY3q8mq9JdTlkPqI+/
md8lRJzlqOtE4zTjTukV6viUvFDLVlg6UtV9ykEVTE267uwRTHqwBtVbikT7jsx0uFHz7X8ORURl
jsj0bddXf6BhlQZ69d7e2SolmJTQbHccGsDluC9sZdgWak8f37ZD8L1VjT8BIZCC3l4SLXX5e1Cm
u2VX3ZIsXjYTxqwGWIIbJaC1MN0ta1VwRsn+BgSTokL+HCee+IPb6RkmRfVGExR+e5rXGzcgESGz
tlAa7Grp9w4mcsJoTzr2/UU90KYluAfbvcZO7Ohahnus28b9uRWJX2HaKSc/GnJjVSBjI+JIyx/M
CUWHzPu5dBV5L+ixcAkh6VMaC7Jn0WvYHELWlq7rmFBrENS2oZMc9MTtzhQgKrx07gbNQL1HKZS/
8oHBvSZIURfMm3kkYK4h/+6UuLhXRv7lDJH/ClWxXyGLDq+Ni9DOzGmDGXn/FaBxIJIAwIpv6RvR
5QXFc4CrnU8lUa/oDwgNM0xQUQcZokZeO4N9VjSybFOnu/NjYE8OMi+Iyph4JAHzhqjq904CuI9Z
4G0iVlSMKb5P1awkKAkTWkfw0O1fh7i8ek7uHIWkNpn0AqLtNIwUAVdYOqq32Arzc1t4D0QIEAyp
0uY6DgZQcYM02CvByPaBJnGwaaE6vShBdo8CxMjQHl1QQ82bJjTrtRF5usoL3biWtUn4gBfBdtAB
0eZucyrDnl0wLaANsc7ERhu++ej4mXfGsYPnZtin0n833Hiy9MQDzZxC9PNjjWqctRrGxIY1p3P3
FMTGJgbkHm/DSRrUrYTp6AfPIRY8nhA3vvubvotzqQVLFBBJPish267hj1GsF0ptPrpmWa4dpPgb
9nb2KfeDL7Te2QETHmgWxeeCBo346fQuckxKH3ejRHHLpt77UDuADplrUKi0kqOfMyuqlvpJgi/O
L8Wv7614zEeH01bEEWITu+rY3fGtYRnB9KtZ+9CI6mlQZF1bt89a5A4s/J2vgXQNIk21BnENV6+V
kSjPlBXt5yt6aPVyh/msXfQTV1NP4BUk8GgzevWrIZgWcGpb3p2JN5AlLWXS1kWPNN3F+WFe2BVc
Zeza50Dx8meGaeaYlkWs7al7QNC8z9R8rEZbPBpu8YegolRE2qmauAamCStby9v0XEx37emurwb9
EoMFsUSZFVzAJGHqCqLky0y3UT2Uv4YJjeqjtys0S76j/r7M5FpI1UsFSOyjwodPiUplSGvS7A/6
lUn8hxB/EZghNQQsaydXNsHGbyvtUY6RQVyw1yzdqid8bKIF5r0RUKiXGacpdwM0h0eVLLYCE9nR
U7SlppZLxzQnYqRqB1tX7b8Nx8J4WVb0eYU1pcAya0PkiImU70R0tt6Z0opyrfIWlppdZhcgE/3G
DhAcw6/vu/YxqEG65KoEBs49v6L9qXj4nztOo6CMHn/G9xAY+x7GmgfI06rfCzM/2yKCQh/R/03T
lv+aM3/J9YjWdh6Bk/koO6InOiqjP6Mhpg3U2rFxHwf6HwahausKq+PdM+xTgUX1hZwyrFUJjtz5
Ls4eZYG6EipWyJU7D4OFANIZS30fBplzIVE32fmDn+CtaE940dR3cBmSvyKs6xib9AKMyoxQU47m
U4rngZ71VO6d3A+W/t9bijf0S8x/IFgnhJQDM2lXWrQnwiGnST8/SFrVa6D624h0vc6smo2m+qx6
+15b+h4Waz+103VlNMlTikwYOrD13TnkAmlerq1RVNS3HL0SShT9eb6nFpIe8kbpNfW5S8rkZJlU
JLMJ41Ir+Hg6HfdzhxTwOlrDEs3X8FaXKDURSef7QKj+Y6jaBLAO4Sbs1a1oK2Tg84yqsGVtM+oT
82OiygELdkN5byNfbsqBTBAFTGFXJF9aaz1loosPgmiKTapipClKC4KlZRm3+QA5higRik2opnjM
7zEyOGQ1z4syVRj2Ttf8cjmEDU55jVw8v42JzMCYve6nt9xZGRLDmIUU/kbtZniY7jlnrG9rAEXZ
el919Bw3gAkyzfF/NQYRqNoYZA/62JsHiC94A+cZ06XvQKKbLO/QS+Vm/s/mu5oKQ7S2JYhSRKUq
e8hHwzdeTYG7J4W9vFWA1N5tzaHghF55GXCpPJEFXNed9RiUZvvEH/3W69I9dQpRy0EUOO1DFwVk
onhOdc4lLrQ0V+wnqRP1UAdpcSXMFk2v3TykqeyuOrvyZ01UD6059Nf5C67d7iHTxvJYxMUNZG1w
a7yIpU5rx1+uT2VUpNq7bvn422SQHj2VZ5QKAFrCxkE+NTQSFEYzsvHa5ugZsfarttm7+4rTIumw
0jc3hyPfO1m0U8oqfauY9W3ByiCSiXq3Y+1BGG7yxiQit0kRbwwLVViAxJFAu2qdCYbZIM2Po5lt
OsUleDFrv1oLXVDdwrlK046UtMITFxX7IzUZfIhBUT0MavohJQU+xAzQIN0susAwfqH0oT0BrvSf
QC8p0x0L79UVohF84PiI2rB+bIu0uaLxCdEh3LqyjH8X8d3FdPRb59ew3NadZyimK0t0k2UpyF+9
QCVcJJF0nKa7FasA8BE1Pa8CG6xZF6DCChmdLHsk9jDG5/kz7ARCWvRuYOXnGvncecheZL47H2Z+
PvmXmC+d/9B1HsuNI9sW/SJEAAk/Fb2VRPmaIEpl4D0S7uvfSrDv7biDN2EQlLpaosDMk+fsvXbj
gPoEC901o3vRKt87zlSJIWJ1WBbqNbJB2V3YaC99I/AqpakGNakhPxIP+tqbIOE+aNoLXBb3Ef8r
V6ac3jLLzU4urYUnifPjaBjzN61MvDRVA59abXXLfscwMIckWOFAYeOrmqQ9mXX4puuFPOeDUuiq
rUn87+W/X9WiCzXO335Mxls7e83BmJnwVGjq6KZD11tuQ3fUGfQnBuG+ceyeHW0mySwWV1ExtiqX
Lb2NKrZKZyo3pkUPLG+m5D1ISIeG+ZF0LpJQvY3owyGB6O2kvJpzJahfpaAmpe/9kJZgne7oOr1E
ct94ek/ngHXKYND2mfZTv0Zpqx9MddmH9p7s7vlWpI/EC7mPhc0phPPh9JkP6RNbX8VsdrRfLGF+
jIjRcPCFf1Do1whCwZK1cVMiSYZ60izUsi6FQ9EyK+wnt/qK9RS+idl/2LbwjnnE0Dwfi3ozul1P
8VtqF9rnOyAPzbOTEHjfFtuQBLdrXLsQqJy5pabgYIgeFd26BfjTKEPj4upM1LUiTF4jlikCebwt
iFF9NbaEeTEO4bpNKn3lQPl61nLuu+WNLWWESJbUiZWDRXYdls14cTWiS+gwfSMcQE/s/tCS4M9/
n2ja+F3btXVe/qXJ0D8KfSxPy/rVor7C9pvplzS1Qhz3eKYI1uhgE1TDD3TKrMK3FKzjGiU2AC+v
YV1PmtemSl85qBPhq14aXFpltW3iNVFfHNtKwqPBRrp8NfG8nyQpZNsqRKaaKgJiriO2GAzfPc8w
Sd5I89osr9tqkYdk7d8vw9D+0Gkb0HmWZEgiOF2+y5utclMCyqSt2dXbJraJde6tzxDI6u985thv
qA2Y5K6msJFrYO7ex05u/ypl+ivJjfSLiTW9w6GJ1lkyWYcxadCPhD4udNlfM8FbwWRoa5E7j6sN
gLo/Sv+7J680sdyX1Iu8X/3gb3LNLZDCgUYORCL/+BoQjKSzP0lyqAgMQ9BKW4OCeAh3naMlWBnl
cFbwJ2hRDK4ztAmgg2riPuDdgEwDtMiDuwYiG3KODKrX4UPEJo0312sffU2ihW8sj45j2V7KCtxG
ZNQeCbSu2CqiXAaKMkoN49V3hi8y5I3LRCLI6wTxYMWZPdjrbrWdubeh+eK2ckZuz7QdnXc91TiG
W8lLkGIwyucUvb1tcby1TeKXlm8hh/zKiDNE09iKY1aP0QtuY0pQZ3persCO4F/x6Gb2ZNUsL1m1
H71Y499QfZOX6vNTOwsE0f85nvIrgG41DOC/6rQ6I3/eVjaK4iytyKUyHYqsMnB+0kBlKqEYf7rr
ORutcXA4qsupRg/kwUJN8yL9itzyVZIDET6EwGko8P76ZfiJP+Q8B/54ztMyfRuXDksm2oZ6Szp4
+IH63j9YWe9dxppAOVbh4LOV31EsjQ9KQQ7e/In9tI6/O6k99nnRvQXC1Pd1JV+H3sFRVxdoFudM
fyzySF91o7lOu8x+gRBg8xfhxwn1UeMUk4vVTP7dE94piP/cduBYtl7Y4QgDs/DTqX8lNYcAgGDG
tmLLw6Gexu9WNKy0zrjMVO6oBIm1QfhvXjyT2QRBuuQXIUuAtRYppAIZJjORZ3EfFoiWQxhaehjv
+xxROJxQlyidarwEJZlXnaz8bTZq7rXSPHo5QrxVjYMNwGKt11ylecob+YT7CcGhGzL+xdnPPACl
U1qLHXXv+KRRqz+Nfp/ux4LUHr0yrU0QehQbtuzZ3rU9zjdF8pv7Tt+Pc/+rchwO0uEsQEYv/yfy
5DZWEJJqEXdBtDe53cBF4ZUfg4jgaLMoP+GflL2JULrttjlLAbeoXV6NbjCZGHcvulF1Byhg9tYr
E+dIZ8hCHNe2z72uGBe2soHOL/ha2w0UMg0Gjd3e7g8A3zHVCnBAg1U32zJZWzGxE30Xd7flYcwq
AiTTbt5FRfYdpnlzC9MM6pJZ/QETdX+iXglTiKWziAPk9OW05ZBY7nWcpB/lsC89n/OXB58jrBhO
GA3PRu6psu4e28YtH/s076BwBfr3wO+xJyuVULUkPC/gWQI0oIs5YoZwIOMr6JALeX2RStqjIaXx
VoH0bozHGHmZ0wfa9d497So9W8NxQQvRQyPj3BoNW9RyOyKhFNjabOkrjiUejSE83P8UeJ+nTRzC
HulSShcvN87ct9lhoBqBekj1G8onegXTc5sX5U39ZjgvwkF3fqknpTe5v8J0oJ8GqXCU/avj6Kr/
2Fk7s3L998icDnpb/O7nxHwyjC7ftT4koKzNvdWdlqmF7D9uUT3WLUqGBdppVj7UsNw+Rb8QV45X
lIAo/ZVf/H77FHp2qWNNI1WgusrISMn5lOkJCrB/ikNchksaTRWAc5SZH50gx6PjKNDfpEMPEMQo
ydIcm5SQzWCanvQ/WU1FwLiKfNpaN/bLbTBNwBQQGEUbRDb0PeiMLA8G3Bu03Di7zAKeMPOdbWiO
6c1UtXsQNviEO/Y2YQsCpKZ1qKCZIm+8XQxVaZsRenIB1Yc0G223n9UR/1/emhFRClOQ5yi1gz/d
8BdjVvS70JBhVS0yrHuGSIJut8ERnK9lmpR7Uo+eR4Ov/vvDmTnNewJe78sA5EBdXw0xPae07dsT
iEnO9XYcf3vGydRQ5jUpHNBOj294cI0bM/K1bw/51fPGV5n3/Wtkxv1rSvQQ/OWXwDebY1lyGiKE
IqMCNUX72ujsfIaDQSWOJBpJ9TFiXG4wEQPeZLVKGG4d+3IkCrDGaCDbnKVCR94belK/3n8xU5rR
Dneji9rLH3c1Mpdd5iP4S1JMG2XmeDtLle50Q2oSwHPr0hHgg9yudNKLPuwbFyoqyD97LzJb+5Aj
pimOLoepVvRjmQGC+Z8vpqX/05x177pgZBvKj0uNYngBXGYDXVQUSWe375pVCdYLJFKGlnPSM/II
QvG0/KUTEKydnkYM3RoxnaKyHo5GwuF0jIc/yyenMJkxJUlxaEPPv9RW4kGg8VIEWfKzy0ttT+QW
XvNAe5KgAb4yFiVctZH/hAdL7CzNfKpkNK9NdcyvdaI+/YAxsFAE7Zqm6wKVp4iFvLIsXZBMSTRw
/WOr0TH2RxsvVCHn+kB7vGilYjLQsegHhRPhlTB9jnKXOxZj+Vpzrek0hiHOwxTXOQ35+adHp+pB
zqjWNS/DeNwJ7WR11bzxfFE/AbXkT4jfIsaSA5C4LA3WQy/98++TdBMFgkljWn0mQRpuKmvGOO7r
v8cinjYJMoED/fuaJS6Xe1pE7W05vScqVGkWLQQiSR8NoiVyLSDrDxkGjW8RxlvfHKy/3GNH38nK
nQMkb2P7+XTBdxU+tEbm/aTYJvIG39Ep8iprT0VRMo32GTGy4xkWuky/k7v7+gMKkGCD3JbvLsme
iZ7OPwKHSARrTOmqBmPA0F7Hj2/ZJk1An7iIQmBwMv2XrsE8MahGAv1XiZpyOlSqOUJCxrqpwUCk
zQx4UnAfu3H+vCz2dRw+l61hXwntUpbgJv+VjH90XW9/VujI13ChV/0YTBALqaQGg/u3Ih4GRFK7
Xj5bAMm625CRkmq4sUR4gw5PgY45boh1NiQzeYcawZEEoVt2TDdh0iOG6/CxXNvYLiuFq9ayYZ4x
uCO/vYfFzOP4V2ddfLb08Vedwf4GCjisgmjagfmn3tHK7EP6733uzXt4GZA/RTAeS4GtrSsmcQF4
gPtQG95yZzY+EBsZa8sL6yuETQnNqr5INEv4RsDn4VivG+BXYbAaB2fG3la+OiDi/zbGN/06ewvP
tNyMIHAvNNXXtkpdGqspv5g9GtOB1KLloZ1c/0Tnl0xfewWiIH5s7fzX/V2OanFZ6oHWRL86dAAi
6AD9pi7XVqUcFYu8N86Tk5GeFxI4Ahf9GAv2IFVj9szdLy2yeF0HIFNVmv7Uk6dwTHvr5Ew93euy
iocXOPg2StW8ueTYSx+I0JmeXB0UYE7gdulm7m8vMhFnVSNk9DyAYBFWLwEph7ijQEpOaKlQdMHk
NZp+hfs6JHIH0o3AVrMbC0yu85ARbFjgEPYwzMup049dNMLoBdWE1W5kxay73bKqJiGkMGHPFz9u
DfA4LuLv0ISz483+y0zgCpr04UVz/Hi33EWNJcdj6g7IIZkAX+/7aslKeRlThhCApfzrrFW/fepy
iuUBXGTR0r7P7aNLgNZLWoqXJfvHLvE6Zn763PjZc2IyrInc1n+6/4NNTHckjJutQTTpOnbontHc
MDe209CU7RIGONWPJA5PXmjIQ+Fa4YXOlYlKl2IFk9hD6iTto/Sc8aGTASYh8oDcR8+fZ5ql75Ws
SSSYS8ddg/BgjqaKKW9g/aKCIRXQyYGSBFFl0MV1sQXX9UfUlwTYxPG0BnWif3FW/ZVYzFLLDFIU
Vr+bF7Q+hzZIxJmMj6NhD4i98NqVdSzxrvEsMft/nkX/fTYjNhn10nr7/793AEWPdwyXVsOCNM4l
tAAVbsAUScMaTL95CTWglQwT0XtpC3M3ylwc8PKXW2Hp6VdMiBg+3v67kAJxfW9pl9ozyR9pQbDR
lzEDI/3RZekhGTmZoht/Lsws/HRc9LwR/sALeXjBlkbhJcC4fkA8x+w0l/PV7qCPp23SvVpRqYQg
4KwmjahTGgjbQmmllrp/eQC8yLiE7ig0ll9BXfKXzUj6sRPYD5YGchjdCofbFr/LZOmkeikdTqRn
w4aearNJyQ4iDJqHeq6Gg1ObXr2LErsG7gynPVdnzFzCh+qaGdd9XsGDjWmwTIImEXNg8RBxlgSS
imvIAFl7zPICRxdWlPd+Qv2MdSXcLZcwoBAy8XePOb0SohVAjHYZG+vmFH+nIeWvp/2+xxZggmr2
bikG2v54CCeMSid78IJTFaihPxr1hW+me2Z5WZ4tDwFNUsLNyQyLaiveCBMonjlb+lFgiV1+xeVh
yt8Zm5WfiTGfXLVvmQiaCzjG3xYYqSkE5LAtxGCt9d5kBw2yg05wGd76UJx69bC83ub/pMgVkels
iSieabgyuOUOGjl8cFstAW1L+R5U8nNsCX624WjYqZU94d6ywRlL3GtpiANBwI2ImKKVgY8+p3TK
fUGz+DzW6MhTDasBmC1yF9RGsywWY+S/339SsyHmiZxAD2ID4lzZJKfJztkvR7rgTSYgdPGAu844
tVWlbzIw+kB3U/tZw4LHfF17j0LCQYF3QyBXl3gpgzXjbHszBmLEwBWb2OJmlGn7+9QHSP4hRlcO
YKWFBeQuMyuCq2LiknOASR2sz5LuwL8KDostgR/0xyJEEOCzMZQAzYrGKn8erRQZxUTZSXZ2krr5
q+bZ0TqaMhTqHQlvsW+166L1nrUhG3/975OQ0mnWouBskWnBwBfj5dKcEgL3gVJ0X12HSUCo56e+
cZSC34BlZus4S7Rlri6jNt6ZYTN9NngLTvdFshbZ/bZydRP9V6JzfxRBNN7vumIexlXXYM8a8+w0
1lX+VvBGceK1XKILvGciPFT/gmm1W9fJPqywTESRxeGDqNCHGA/mtvDG6nHpUWplbFyNkqFd2h4s
NB2bRVhCkbcxG097DzhCHxLA7ivQeSWkKoM2O/3A4ABeiXNUXTjrxHU/jJmafpnimBTjT3HrwHrz
h3Fjq8s00o96W9rHbDbbjfercKEJm6p8cn1N3BLi8OrCPMwaL0+R0bwwLtyPSWV++G0xHSM6i6in
fhFaEpxEqwL6yDriKX5DcMwxXQ2SJOkgZSWZEhK136L0qJVZgo83sfQeSKJC98KtU8TdJajoU7f0
k0JVJ4E+lAetZpTIIQRIiVBoVRHh+gepdWT6V171GP8GE96Bdm4siMHVpi09Rhr0hbfRBka0mE5p
ld3zz8yYZVBjnlPNhfko8CRRb6l1RM2d7+fyqMpd3BtJ8RrKdNx2UucIVJs5ETtFuEZdz9+oaxnr
T7oZ7UfHP9t1Sz1CKGSlklJs7q0Li8apaJMSQrMZB/iP4deY4LsgUvTTltBb8bZcNpErNhkYg6Cp
q2AF2ONcMJffoyysd0Xb6he6g/884yb/51lxGU1olL6WMtfVUZ1glfiybA3fonoo/BrCVKYkWnFd
nIk1qR6zOn3V9VSh2boJ93sUDJtB7ZjYcsHG6aTj3t+hmm9auQb6CKAr2tryo+hcDKHFaaSMG37O
JL1YqshbtvssovdeVdh7JYCU1DLkCw7gUim3Ej4WN9vwdvTYUvXu3N+iIrLOVj+c+ir7nJJJe8w8
rX1P7cMy7kE9Jq/iNAftb0PGAbYBhERM8EtjhVd1TZIlhA+t1GFM5PFPL09fnH7rVkb0bTcc/hGP
56dhTM1nHMk79ONMoyjaddO6VmB7OX7Es0lzK01fNcF0zc47/G/S7cuda5jWgTztAG9m7Kw6dVKo
ZeHt2yDHc7lUfIz7L1Ao6l1nC4qLPtHeZNWtsFvS3Z0bBk6+wzvNvuiMkXVEGYFcbKSzAptsqHGj
pvq3IltF4SZ0hf6dyOJrUXF05mC+EK3g2drlfhgs/YGGfFBoZx9brI9TtoV05PeRefN9p9tTiyd7
znUFjR8GQL1GsGUgx7VRrJapNcmO+dPyrICQ5xmbbnaot1P2larhiE37z76GcfWGo95+F7oFvii3
0Gf5dMVBGkiW8W1P1tRb6Bl/0KkeQpO9IGueIIrSwzML7q7lVCu9uDuGWdJuOqqOA8aYGrthuluk
IgZd1xV97B31RXYziBxYxU42fSVzeuvckF5wMlFTpHLD6N0/oGJId6PAiJv4zDj9QZ0HaPJsl8/J
8rFZLj2P5vpkFVt7LLRHfJvRoxwipChQi6CU0o5UR7tGjby9Msh29/l4M2EWDK3HoKjFfmm9D+5o
bTExpZvl0otq99gB4SDenL1BTr/JbyIiW+nm/CRB0R3G1mMSiPZZ1/2vKkOomzfaT3aA09Aw1FRP
ptmbnghZSFezbgVqBk64iTr0Lw/pGiTuPkGH/R023ptTTMb72DhiQ36fc0rNarh0xSywnkJGNytG
VZrh+mtNaPElsIfiDMzpluu4w1O60K8ayYA0NQqyg4PqMLaR6q6jgmjQ/BA20aDxGmhkpqlLslnS
t89C9Ag1BM1K8F10YPlXdiCC82PXWc/LJpyWKHVaszM4oGLHLMqyB6LPB7rV2hPa7OzRYsQGfdv2
10LlhsfEuVxRYsKvn+towyezOFhRg8RL52Orw7d+NFryyPRR7z6mgo6m0M91r3kH2ypdUhCV7BT9
B00hXZIqZUUnz6yj67JPzjnSKMwqH+0IlXX5QNk1hMcWe8N76JqkDGF1jWZgmuny8VQf1Ea1U+4L
IO3/+GYLaew4To6r5W/gjcJfF0rSNwMF3BANWCAycsQbInb7TEH+aHSkNY/eaF4GmxIZ24L+zkjT
5w7zLcTZ6nLm7BsaCK/4tWKCnDu5JlNupnPo0qVWp3bBsr9rTInTW/XZOsv8mHQrOmRK42c0TX70
TNmuU8GSWbva/Egaa/aY6Nx/y4dn+QJQbZigEwRJwfDk0mnQImbLp+XDzdAPifvWaWwYeQ5fxGv4
Yd3QotuvNBgExJ0MCdEw8iTGfRcZnaksFhViRYnB8iIpixmO5QefXNIHz2hq4rYZGCD7m55sCYNm
djOSLQQYO6QGfFWpZIKZh6lgRF7Kr9BPdcjgg/bUubbScCBeHbV3Qytvy3tQlI79IgHMJ0FSHyYn
gA6Ox/UQ6JZ/Dl2UtV1itDdZ0R6J6al+ton9QXiC0mlJF0y4QzPZmmrvgqzHaWpQJGpRbUbMBZSp
2RPmQHPfx5O5140muo5RuRkSqT/YESWSSfzeTvUDoSlV4Ydp+u2abTs+6ElvrW1W8E1DjvVVC/GN
+d5wuFes8CwxiWXp70maHXZwHLemMUSP/z74FRPtSZO//30Jk9W2jvv67GWgU5dSrRwYY+oZFNSQ
cmZdeHG/ixcvr3oWLs+mgklKkuBl4/YYygakhGwh5w3yuaIjjWHa6l8N2um+Idxb67XpIe69Zq05
+HgHD/k0AeAX14YurK7IICPAo8dsJ5sL4Lz5Z2tjynZBzR2LtCF7vtA+bOJxLwHWopU9uBW/6SjW
yCmwLOC0PA2SggjvuvFqDb4HWaAhxkzzHipOv6uRIMeHe/3i0viHpvX3rrOaBiPepMZ/YmAHMXqH
3mz3ppouFRT+e+DWJTx7Lg2byWFN24eDVDVxauJh+u+z2ZpZ+aW+TzofhZFrfFIBks1DVAjYVjNJ
dgkS6M8pc7BZ6NF3S3cFhZ63NjtffhiO8d7Bx/uDGGs1ZhM5pkaBXttjNmbij77Qo6k+PJqPM82v
N8elsW7bfo09QtvdRTxdKJ7DJtzn3K2XrGPtUeq6Wj0Ek+mQi9LvlqUrtYW+FgFBOUnUIN9oMIx4
vmoPhHieGe6h/ULnyOzFuvbqKibg8ikTIB/I32KUoy6XL4SJ/0De77CJUmLHlh/DY1S9XS4N1UVW
RA+6pMlj3ihIhjoNQa7KLnknfixXNusrB2j0SwXt660Wzv3jv8+0RPXVycZdV20CIbByAzxT82dJ
P/AW9tHH1HXJis9djRSPZ/Se2cbVs1i9pg3jP1+Ne361Yqju37u8vnzH8r1FDKU6Hd0/La2Lve3N
6cbwM+vDTCx6iBmU2aF0nhZlQzLYiD+n98EES28Q/b1dCqeaiNetzjQiS71ZZUQBylUNzsCfHqVG
4KPrxuVh+daulTVNc5nymSKwMBB9dIqnKj25AvxFpnEamjgAvPVdqa1zvMJXIB7sezlcmUhvv+24
bT9GkwVY6fWnXgWFV1Z6IEA0JhV4fvE7gJd5H2VPUTP1Z68uiPPR3fy9KY2jhu7Y1rv6VllJ+86I
ys187S2LzfDFox2yvBr2oHi9Sb45hmjesyGdz0he+oeJLPC32bqGtCC25azU2U7v3gyPFZQ4Oe8b
5sNbm8TZG/AabQfVSdstl2OXvC3f0PlKUmW7Lpk8/OfLPzTUw4zIXsHYeu979PCbhV4Tbn0vQi5o
GMFZGytkKeSt/Ix9/2mc4+61iMr2OHbIKCvgpT/RFgBwCaNPHwvi3tVwW5LpV7/bEd2oBM1SN3yZ
0O0PxJYyFlaXWtq9EqXS3YpulFdJiiTES16PgnaC1lDn54n+6puR0yRDukvjNbzUavorZ6Edjrhu
qYgrpl4CtcZBFrHcNwDJzpaT77JS8N6gxFsvy+MoqQcbjcREC3kRZ7vuNmU2kCFDT3/3RIQIvfvD
e6tIAH336sQjaUNR2a3GRAdV1dHfyKQfbP0jwk/GKjJsuheAhPq5yCnV7tdaiOchgCNeyfFNqyta
+VT/T3o0uZw0tOZcpIF24Je19yQBOJdpphirx/C01BZZ2SRPIY2X5QoHGe6vrndP5JeiG6FIHwRe
BaecmlvrNsaeO9/bDTMrWMW5cUc55u5ar/cOwrKK61jCvMoGzXgvzPGXhMjxNyHShcP7nwlNywMM
kigborfB6hHZ12w+gr/zqXFHojKKjETmkr1otqT+x/8adWve9GmtnakCqGWl3jxLluNzQXrWujHN
5mduGIeBCJD3GAPanj4qjGgoF0hSQw733BYGacFKIBR7NrIcUbGJdln0xXCeZCwez3qcMCqzyRFr
MYAgZkxe8TGqUCor+g2XFd563JJGYr6FNg1Pu8ZSAt50fLA6Jnwxc40OvZiEE3Nist/CHuGSVsC4
DhC5HUjq6tBuEGwrA/humHrGvaNqLcOmx1U7yHaWsmN5rZ7ePR+iQ1Ta2dbQveQ2jPp8sPCeEj3M
EHl5ranrH1WcofMr8MP3DFKiDfQNg6EX13BGlaRNafZlUX0uriIpuujgDdpeiwy8T02u5GBCJeZQ
xEhAbuWqq7JTXTvTlSAijemUXx/B9mC4k/l71euQ0JPa3LqQ5L9MoEFlW42PZeIr0TLFWVp71m5R
BMOB24CtCd4cR2UvuEx3Q8D1ZVs8526qPTu1kGekJbdGQXGWB2k1eMez4DqCnXrnBroUDIe/C48j
axxmFTZbyz1FtgaKpPDzs5ZPRL4Mpf8gEEapLFL9ZkZJicsSdl6dGjeGyMYtTVEdIerFg+fXP9KX
pUKlfiaz+pLd5iqctyJPzY/ChMQYpJ5OQlbX7boxYvaBVXPaEQ4ZGchwKu9MRjEKoLwgOjmJlWJw
TzpifeZWYh7SNVp7RKz9Rg2CXHGqpmvaUfOFo+fuLbwUT0kqQB+GbK1DKbIjWfXlNazMz6iPg4fe
TN335T9Af+i+cxILHhjBeQ9mNVqPkaIIhUn+y6SHtXJ7s3v00o4eaxttmzl0zkCa9Q1zs3zl+P6b
dJPxQrRz/9ppLw20yreEyu9YxkV/zkLr2ay85sSPgwMGRlK/blBVrPMlupvJ6IpqdHiuxc/cDOBd
jaF2XOofC1hHZ6NMjgUbUkr+2drNIgv+hrcTg4k21NXbnREGt7ihOhceSYlJiWBo7lUWtzmAoETh
uDbGuP6SFSCFoBf5Y6Z20jA1LlWOzOK5jjOlP8n6ATcX2kp7qH6msWOe7Za8D4IYo30/OFA3S/ct
pZbely2pZMuzmB4Ibga33vW42nYRrpcfCFpKOaz82Yqgb+r/fElqrBYNAj+qxGV9A5iXQvoy5VNf
htFRE4YAFzalrxDhovRoF7dczNNjpmUFqooRbPOs/3DRE18sJJL72bdvBGfmew/98AMyGuOtdOo/
YZ3KP7ZgQmW35vdcML4kmL16TuEz7l2qkZZIrR2f6epZL1Fc66Rv/xbzuixN5/eoIWsT4eQhsEWP
nkLYKuExb3TwpT+bP0Ciqp9ECoZbMQ/DQUiFXu6D4hibcDHdKi9+SguKshoIlIm1RY35gyHzdMut
nqg1cDSEwfjTZ4RKsmwH7VXYiCmdaX5HX9uek9ZAeK9aCFVD7cxWJS8+pDTSvGzOgi6aSxfb4DYe
wBmviJx584xhT59Nv+rC9y7VBLIBA1L8XWeoV0v9uRPSfClqGW+w+1l7qUZTou+uFovXzfJQgue5
88y2Ga2wPpbH5fSeafQqMZOlFgVvb+InSu0hxRZCI1O5s3IkGLgAYGEVhE0Dx53ftXAIyRhs9Pci
RFmolT95z9EKOzPpJCYq8N7AY135dnIzbNXVEs/OnLGsmk1wzEYaBXVMIVl4tFgzsaIvrriFTvbJ
OS48pUH17uuZfUYYQD2s5oRFS9BygpiCFJHwrabLdmkCkqyBPqwt3T0vHQEf4hnNxuZajU13q2aW
NWcWw5pqnZp+9Fl96T6Aj7AnmjnVrO+LPEDqOhq+2kqD+/vV8FHXEAPe/NCpno3KfCk1X39OhvTm
iJbVl9CIbSxjnAyZ+0cf8/Cp8Qr7FgTBBR/kV5irqrjGxMXx4yutaQukqW0+Seb8D7VATJIjLcLJ
x7Gzikkrgcjrw9ZVh1I4EriyC+3UZs9yaMzHTnpoj/irviGpA3PvWda3zFzalU3xY+kUgq18NqKW
7A1Snh6DJjB3fZxHpzxDdj1MWbuTwRQ9WQLg/tiTTFQDUduKZMxfqStoTIZ4IJdLWmr8qCbUGAeQ
33KSEybf+++lri6tps2h7Fj+Ts6dBmg+ICoWk99muZliusS0V31wWJ1xuL/phqDem8tJ2y1GnXbG
txYS+bh4dxr2kiosodCrVK9K5bi4vU50tGZLnCXqRR1XPKOEigxJdSk0J3mkNXxpzCr4p1MExZNs
dXFcjmJWNaTnlgS3irCEJ61O3nhjtXfSb8SxD8jFq218RaEkcdLL+m+6XdhEZr156apWv3Zzdrao
QqtVL8gkax29ONIGbl5CaqmjaKBD6iTLC5TT15o+gQtxKs5hrafT/n5NRhjCGKKqVpVNrE8ikaML
YB7Wting7QApMY8Bm6yF+wopR5VttFKzXkTladeQEC0fqOhyALw/pBpHQTf/cjRXDbY4GC7nR68c
g23u43ScRzgKhC5l2xhbWCw7WGPS910UVzT3UpdAWTOOvS8Gg3s3jqHwKxWhcPlU+72L8bHfRAVT
fFZQOgcuUaBt1jqHKNOb9bKEhCVdhiyKq1OrVhSj11l/k+KGxJNeb1CjaUocufesNlgvzfrRZag2
kER96H13fHI783cZTSvptPYHE1tvn6Dg3t47IewcUR15p6CdCxQLaIrJALL2i+Q9zl8nbuk1RBb7
vbZICykc3zgsly2TGDB+qrMjYue9iexNo8tTZY/x0aBMvwgWxRER6qZq2A/ijiAqK2ap8LjBUdJq
Vok9oymy49L/8ifUK9BCT8uVobphHnzjdYBLFZiidVzKn+UBqO2xr6rmulwRHNcdZ05FYOizjt2T
UikxzJJGra4/lnkwkgnf1Ie6NbRD05gvlq4Gnkq+NxQtny4v+EiDNkcoUAOoUrOZOtEgPjMffnag
rB2ZTOA7U5fLA/IsizhAgHHWRGCwL5jzLR+lrJ0uCfnf1/vHbPD5PztOcf/i8h2Sgb7LbOS6XIUp
h4tJkqgQz8xkdVFgrRsjYjcGDkUNs0m5QWJ3CkbGFKL+5+Zb7sASmxPz2LlAgfGf7gVZuBhJCO5I
dUxudl74q6jzwltGtsjZrYBPItC9LS+FfSt3jKf406vvWL5gaYWOwmkud8trywPqiCcL4yyU2yoD
/ik6f58DwxtrwQQTONl6xptpEqWWB1cywYoTt99RwzjFkc0jPqQnbWZgwPMGaByjHHC3t0LHirIM
0PrJuiy9bqUwE1PSnGx4wjgG65+2L4DbKgsJ6qtsHTdJcOzHSH4U7B+yJi8hLrzbIvzPi+EUNAwP
+Cj1r35jU0aaZreBqfji9gCHqXmRBEKnKaHNoLwGz3zMA2f+P87ObLltJFvXr1JR1we9MSaAE7v3
BQdx0ETKsmT7BiHbKszzjKc/H+jq3SLIII+7o62SSFvJTOSwcq1/WOeiADJPGhu1yvFL0NR/f1ci
mrZBkB/ipLMqHLUFLs5JfCBL21h2bAejffHLOF9buIvM8rTt7n9VT0ey/OE7NY+fZJcqlUFA+Osl
P8JkduCytqz0XH0YPxWquM4uOSgRGZWzk7NmWam2/3B4/fBFkhSfGygRbKY4CIL4lCBkxbdJ7qsv
XphKGwqV8ncp7ZoV5unADIMu+nr4DruK+Nd3v15T2XlJ1MzkpCj3hk+WuyTYu4G55X+BirzJNaVY
U+KRwTo2K6lP6q+DbzsjFLq/S9SiuddMq16EeikvjDAHueAM37QEhsVhQ28CMDBod3Oni/Z+BoSz
Nbex4ljbtja0+3r8cvgOEk98L7LVrx+6QL9HHggjIh+Im3pgz/p6ZmPGAcvykM0r+vCbWbTpvWGl
1Qpt7maJGyDlmUExFiT+Mur1mvzSC9ucOWll3AadJd3FWaGQWsBEoo/qlyFotY3ml+wQY1LJSwzy
Oxoo+5REvwMqcd0Iqlte6TmwCL4XjUUiHwoNfBrX3uj+Ixtz9moAeLepnvyi6YtI7Ichcp/aor7B
Dk+5bQnV8hu151Qo5TduAliF2FyQQtQDZkplAh4ev+hcoG8PPyJmyizrTDQvxnptl4Tf3EAPb2w7
B7WuQg9FdhbT4vGXy1QLb+umbjcNFZ5/v6TZmDIeLsJyLiDYjWEfMHNt0/pkBA+B3+G1NrTwSEW4
AjAOfmMQhmo31TaxnwUPTYRlKpkjGWE/oW8dA7J8h5v27FeB7vAzGxeZWplHlXiesVZsbbgzTDcg
mUtNw4w4c+K+Lbd6GrUPBkrZxbJ0qnDuGqAP86rdoQEW3QN03ll9pN3rjT7/EOBSZQxuhl3R4bTm
+TYaKmMN6pDgPXyXWFoPTQLUjTp+6XGuXhiyPWK/shH9E+culxjHNz/BoVU/W+bITjTsT0Yia5+H
7O+f0rGkpMtNdyfSn1SuUF4wTfdBcYcEYSJ+JEp5jHvFfJLHK1ycGrewAZxPWpq72zABWJg4o2Bk
HlgrcCnFPCxadelEAxSSRh0N0GTfuFEiCSKFSBUCvRhOml6Lv3+2iFtujMxo5kodWjsr5sIXS069
6Mhp7g6voffZbmRSKdiCja+lbkdMj3ikHKRg1jkyGdInfcihNOuyuw4l++/v2lZ6tyhQrKkGlQtS
gvZXj2K0kmBgQODQPLpBdpu1evrWx6bFeekPn3xrQB+mr5sbCagseYhGfgTwClQgV0Gv6ug9R7bY
hXEIGhOsNyZKIjAwDcpBZdfBDfBB9G2aDDck4CW39vjl8OPhy+CXqOMPzg5R2/bOrpwGXWm+wzUT
5aZM626dBLoqL3ty195Jjgmo5KCdIWGCEZYYacs5mP7UKfFE+d8vVahJ9z7CaHcV1SbMJFGLHOXv
kqxDeB44M4LfyuLXziu89G4g1/Yr4IIaxBkrQxM7hFwV/rnrfgQUEt8rcxBkYnuA0OQKAYHCbU7H
2G9f4k93eDlsEm5r3DLsun/rc+4lkpkq+4z5NU8tCxKh0cn7wxtiVMrT88rc/Pu1Tgw73XJrMpUY
uQEwUudpZxaPGsp0Mz9QnC0IiHIeplgq4i+nvXoOFeYwbp85jKqdiHGzHV8ucEOG5QMjHGD1jcZp
+ooC70ZFIuB7ZZAw6jXL3RFDmcB9EnMB+if8XpaghzhCvQAEVIcujDWKi1jcbld5WlvbQozbvDUm
KHF//SRpObup6K03vXKx1IUVJihWWjHWSF7bUdw2dErPIcbhXc4V0NVhgWt5uFPMsRCkJRIyPET2
JQzYn2n47FWV+k6BEYxn7BWggzOxFBVJaJRzsrucK9oSh6/2M9XNkUNoq+9D8xXxFPenqljQVrLy
ixNz646oZEJzCoe9hmnx0tO5znZUV1asIvvOGYS6rlBi3FKd7baIs0hrzEQ7QMoiXwUORg9cxSyK
H120Nxtud17Zj6eZsqd6jcCnV8pfC02lqh1W73aAdyYSOd5MRygePJ36Hkf5C3YA1lfZd8iIUQl+
9q1KXSSO7e3InoGSIHi9M1HQ20K4Vtdmc5+kknMrBUAC+z7T7w7fEYZrdy6mQavDd/9+zT9+zQ0N
sSWZiQ9ul2waMlhrIxDdQ9+Z2NkMSvzZo8INGMAJfyC+TqGkQwVyQFzGDTvlO5febqZKXfqYa+Ix
gI+3AFPWPGoBBXHNhM3CorG35MvdNfIiFh7SiMT3nu095hCOewNGvFVW3ZZUFwLDJnFqC7iF+S/D
FoJpVGW2+yTnTF3UGeJfdT9uPa3kS/s///iv//nvH93/dd/TXRr13DL/SOp4R46uKv/5p6H9+Uf2
6+XNT3400JGEJmyZuqGrGKHoOu//eHvyUX/+55/K/zEQSC5EAw9LNytkAaSo26PgiXUBNuPfNKHf
26Tm/1JV/IFqtfwhLIw2bMPNno2Wy4mVYT7l5W21iJuEH30zeW4KDyUiIy5/UBRY1F0eLbzaze4F
BWjMrGqyHJFsPqbSMIpxV+VbmUPdLNOcA1aHDEVGqp1r4wUPxZ7qLU1V1FRd5x1Y4q7zg4DSsFsO
AM+Q2bbgz/+ikAfA98Bq/+tHBOq12w6Izq93DbOEvHlgLMdpiw79iNA6wLQaH8l+kHazw7j+19HA
loeB/oH9CWhxUhXHP/7PvY8bWpn+Vf33+M/+969N/tbqPX14i9/Li3/pOY35//SvHP1aWv/70y3e
qrejHzC79at+X78X/dN7WUfVvybI+Df/f9/84/3wW5777P2ff8JNTqrxt7l+mvz591vjhFJU9cME
HH//32+Offznn9u37O30778jZsg/NbR/2JTpTOPPP9r3wyuq+g9b04RpCtAaGm/++UeCYrz3zz91
4x8GuGXVlg3V1H79ozKtx7dU/R8ywkGmzeyUFf61+ue/+vv3gvj1oM4vEFU5WiCmyW9RTFMR8HtZ
IdDgjxcIhdnUAp+rP4P1WPi9v9aUH25cLzQDGIxvsmODiLzNdIzUbv3gGf443zTVtzS+zdCx6LwX
FX0sK0EVMrz5MHZnFq95+tE0YRumpVgjHMIc3/+wdt0iR7jClTX472SQOwvUbvSUJcoaOV2hZ7+m
9NGM/rhVaDzJD1vFYSRoDo49tGZDUXT7uLlck2OqRYX2bOu4HGSD4d8mqQsMImrsLRee4D6ry2Bj
IWNUgFulSD2ws9wTdKEX2SiquOvbRN6mgKFercaUsLt3su90y59nHP3ko716Y5VWtZELZLFSBbU4
vHnspY4l88KO0LkYK9yLsOsoIgFLap/yJLKfQzz5NiXaTrcqwcX28hirZwZZ14SqCdlSDKGY4wb6
YZDhNLpSmfXaMwcV0seFjBK4NGrsIQfpo0WjKlzlMxt4EnzM4t4OdW3nphZOlD1BrNx56jLDUfdW
q4JkgaZsPou5Rf+VGLYscDfUh3lO3AboEfRAG7J1FsAKZtQeKHaOGQHPTcNtSrEAghIqe+r6cv/E
6UM1bMFK0umjIYzJHApltWz8xrae++pbEPcO0nQ3IFJAisaLyy2xjKfTx7ABits0oqiaPb7/YSCt
JEYVx6Ulj5U912RzHVrV2tcjY365IeukIcNSTLYTW4xNicmK5SnlRteo0nNHeXHGauy9gCVxX5Z3
RnePUf3vDSHEdpt0vEXyUQjVVqdDCKZIIlvQKvum0+8LFWBsItwdepkzbNSundfHfRvbsqiRk7XG
sE7o09mIZm+meZLKlU6OPulC2gC1+GZ66e3lIRxP/X9HBeahGcsiIWSggcbMnyz1ts17kSuFu1eG
Jr5RKkleAmppl5dbUSZ766EZW9YU0G+qbfLneEp0XZvnDqzjPThBZQX//GdpxSgmeSk0rTIpwMyn
2jxrnB9hLdfrwQ8xTJYMnBGvfBD5TH9tRVi6ZamGoivjlPowN/GEcHyvU719YHQu4ATkB7NZirMU
uMkl3EdK74iRhnhZPCAvzqXLBwB15TNMttdfg/HhM0wGw7UNqguJ7uy6NPI/R42c35IL+ak0DmYo
sYYFB5eMu7TqsO3FJ7zaaYMb37VB1G6LvrOuDMlkX5h+msOx+GFE3EjXq7zwsz3GBfeccSDPIgnw
Puze/6TfKHfYkIjJtkynNJCQrtZ9LXgybcSPqlK5F8nWs+NoxUEhzXYJYf/SzJz8VQSwcFxTieZZ
5tlXPsc4vNMpb2uHZWXrmqpPdo3e6fEqjQN7F6MEJAosBBLzNke3bN4Y2QuKYAWqFyRkUQa9PADn
1hrL2ZapAChsIpMdGA5ZDWumsVBtd9OZraX3jXJtPU+2xF9PU9eJpQTQEG26JeLN5bcejjF7Dd/M
GESclekzgxKO6+A0iSMzu/5/0qt/tzjO9g/zZ+jVocAPz94VWflqd/ET+SP/yiObnCgnvZqcKGrD
88JJLkFhOp43/WOHXBeMnMsdObsQMKCVLYNjEibdcUcsta+lspTlvWO629owtyNlcFbCbfC94Upb
Zzo0brkwzFTWgTKNNau6trlLlfK+8/AhEvDKhuTF6YA5X+7TyVzXZbZckwPSHKedNZnrfi6VPvCw
elfoLSoOEVh8VBRgEZHMbOHBINyh7pku7qKJ8/BKHHC669M6zDJLU02h2XyQ4xFtNUmJkFSxdxGc
VLzq4luL5JcEEccIKqhX9l6xszc75SrZ23stxg36cvdPVoPBhcE0DZnQmbDnpPtejAZIlid7yap3
uT98TShN+REXb3AR8hK/yeehJtq/3KqiTncYmuV4EbLNAcOdZTKTIqJ1dIwKmo20eehScHGrchfi
S+OLdK469dpF8FMR/r0tAsCA6VsUOVc+xMkMGz8DYZ6mKeMc0ydLpi/gUQPGSvfAu4aZpGHmbarh
2iWgv9zbMw3pik4IIdv8kdVJQ1npZq2V1tLeyiOc+PwGwKHaxHMc9K4dVWeaYhbRFnc9gTTspKmW
uLzS8CncDQIHO0mgT+3sS5M0/W93iXYYNiJYGcPKyfNLMx2dOq1CJCHqEtTwfZJi8egVQ7S2vNzU
yZlAXoZ1ye2W/Awl1UlTEba3ZP7seJfY6RdfyR9QX7xysZncayzNINDhYmMruhDIqU6aAIXiNRlI
1J3dFlTtIPdSCk9aeRPG7r0He+xyj5STEGtsTxdYPmoWJ5CYPCVhaSOEr4l3hh/cK6UJ/gyhmdpd
WoXymMEnn9UKMB5UYNTWujKc4+8+OtsnbY97/IfDKK+g6/SWIe/auvcWiEyjqs8dYeFqrbjSlHKm
LaSmFXYVWxfMiMneilJPrkjUR3ZV4JS3uaZ2NyXAkh+O4uavbRYV8ayC9Lxoq0FaQbtGIQBA94PE
3W+JSprYBrIZoPcoy8/4k+rPlx/DuU9HKkW2ZMFeJOTx/Y8jQf4yqPBs3ANKqVZJGAKyqFQLyFyc
X9lqzkww0jOyTOpEVTT+HDdlB25p9Oi27DDKyRE1lcI1ltcoD2qiqG6HAOzADHFz/fvlHp4uHdaM
DneQxA+9nJ4ueE7FbWUOxc7zQ+dWeHi8+XJlvF5u5SQqMAxD5o5pjMkQ0i9j5z+OY5iYbY2CEdY3
PXhoo1y7iNkjCb0pDDW/svGcGUlDN0m9CIG2vTa9JkktRgleamq70kh+6In+E+xQdoukH9mBNleW
SpLVV8K3kwiB/n1oUhtX84f+2aFpQjj0U8jxgbwY5O4e98z3Uo1Waeu/FlWztqBANqZ3f3lcz7WL
biVWzKQIgOVNJo2wtVxlUmo7pNAflAhsohd190Ha4mMs0A4DzfE1Dz38js3hynw92zTqvsDmFQvT
q0lYgm4+8haSHO7jLP1py9YXIunlYHmrVOvQ5bS+aE32lRJuf+XpnlmSltDYGdkTdZsJdTzUSRuj
c+Tr6V60FUzOaGH5xl0SdC+XR/ZM+DHe5zVFY2MyDHOapoAApaP8lso7pLZu3V5bBfIPUhfzzqnQ
N/vU1ygddk9VIq2ECztcaq7088ySYesficV8DFWZbj2yXLgxB064j0DKzuJSvS/l4MmFKF/G17J2
Z8aUK5VsmdzncambRnhGi7Wn1QbqPmSPnktxd5dT7JvXffbz8qiehpKGzSxlx2HmEE5O9lMyMIUe
Ys+3RxtvqesunrFt8Q1TEBR6kGmZI+z2zaiHL5dbVc+Npa6Ox6hQlHE0j+cMzumgM0UHMXcbNPGL
4ynOghgLCJvXfc1y/2vcDs2sLjwYwfCqBs/8Hg82lyTseEzKN5TkzG9pOPyF7lUK4aEADaGJZRjK
Ky32YVoE6U0aNU95bjx4fvdg9ih4Xe7D2S4wI8n/MBctbTLtW9Y5MggpUl+KdRdpw0sSdbPWw9RD
lr5fbup0ZY8xtya4UZkaB/Mk1HENExIL0Pynbth1WGsZ/tcEXKOHaNRjmd67pXllFzvdsIUyHrC2
rLDQiOOOHw8hcVN7iart0YK4hYMCPkbzdMxmSh3x4rJfNkn6cLmPpzOemUAikiQ1kYdpTYZTSQOz
CWpJ7Nw4/dHF0iJD6GbmAbO53I5y+twEcRw1Q43NBAjPpCGwzSaiS2q5l9AHepLKYgt5/AWU/lKW
4mWPskqJ9jHCfSlg6BAxHSQIDFdeWiJamo4Jq6po7mo7uJI+O/OM2dqYSKpmKZCxJ8+4gG7XWFIs
7UIbBeFZGtrSsooCuClpnG6QmmluijgyXllNw7pBSW11ZVxO41uODhIEnBzUiuzpuESABxXd4BYC
13ipgP0N8KpKRA89hJRRNCTwLCpzBRx/xTX/d/O15CYEQRZIF0q45jSYNwBc+RrqlbsE+b2bAQPl
eWkXxc3lPp559EetjKHXh6CgQwYkqiOt3dtlCrWkmHchqqIIq4rOvnIYn2vKRo6TSFomKTZdsgW4
xKRClmOvIQAZZ85XHPgeAH7eieBaBeTMwUgawpRNleQfD3B6AEcmcPEGlNC+7C0cnRT9L1nuSYlJ
7rY3yxWUj42io4vs5+qN2oGL6/zPsFXnvz24iAszcy2bLNPJ8djovRl1uJ7vu6DZy1rzoMXGT0lp
ZiUcs8tNKeODOr4PUTrgqkw1wbQRj5jsT4oAVpNzF9n1ZrLGV2nZuqMcx3PsfSlGP1SJIhXK0/Ub
XoWe0RNAY2eQXUv/n1my5Nvx69AI08l/Tj+FloWG1Xb9ripK9Q03MqRWBgCJru97uzJVxAKCarVt
HclCi6e/lmw7PbqFbo0FZ0qonA7TvCt5EMye0b7aQfHxF4EHG0fpN+idvduNui2L5geIzSsP+Vyb
tjIWrRl1itSTLmdBa5pU1uqdh7DpzJJhm5UqnrDmItf1RzOHWubAjb78uM82KrQxu06Nj+4eL9uk
lilic3TsBBCtpTqA1FYHe9jg2mcvhFKIlVriwKQJQLSXWz5zKHGPoDSt2DxoSjzHLavI3tmFVYBc
lZ1+ESq419S4oYCpVcorTZ3ZMMagVmP7H0d3WkUAMRXVI5Zoh2T3W21guTR45WuJFdxyaKv6ypCe
6ZjF3kQCjS/j9fa4Y1pchqquVfZOrgexsnIHpp+cRLcW+vuby2N4bnsiPaOPgTuld9JBx23hLVd6
oJnR4VV0GKJGuWqiamP76RbBu+c2d3+gK/29yLtdZPAJ1PZTGSTalQ6PT2qyY1hkCyzQFipVkumt
mmNn9FI0hp0dWZU1r0vZWpl9g1gSYloPqArXi0gLzCvL5TRVjHeHDOqCq5HGnXB6ZxEDFFIwWg3L
JC7RiCyduxza2gbPCe2xtHMdq4ksfkYPGI0rJJhwC0gxguyr9srxfjK9iCAJs5nDgEE4mNTjh+C2
foxDd6fvjMbWNx5SO2vh+s3XjGN2K3JfuxLOnIz3pL3JUdtWhV4GvWzsYNH/cNPmttITkz1Y0TB2
Ld+LtrgSsp7MaBoUMiGrSmJDPkmiCqnuAjcmx5DWhU9OSH8JWymDu59dGcnzDY1xOGV+lIvG9z8E
EZ4AZ23hoj76q37PAvcRlvJLqICCvrJuzg2hOAT8vxoaH+mHhtrYUFM7ipD08NQoWil9nu/tENSO
lavKdzgp4nsm2e07KPfylpJAeet7qnnPBUGeufggrLLCGR58tAzhmAFw1eNIB8da9Vci95PDmJHn
+j/eykFPUSA4/pyVJzm6mmYSTm6+dWOifbSGymzdXB6Oc6OhHZKvYBXI+o7vfxgNHDvKJGpNYrdU
hhcCp6EKQdFgooS4R8V5P/i7yy2e7RfPF9gUUTGo8eMWjTiO0SnCtLFQ3J85V31s1q884/FXHO1K
49BxdNmyCgrRmh7hUqxEst2pYtc6mLLYafFTRt0g9isdTF+ydAwLXLEAKi6ly8udOzuc1Go1Yjab
Ys70odUA9TvLSPfJkH+lXoAQpxU8WBm2m6ou/RhEdyVmO9egzgE+4jGoXE0zGiH3FgV0UL8fovIZ
RPUiU+OZZ1fkbaR0Lkvq4+UOnhtaHpyqKjaxKDWP46cXm20L7q22dpoc/SR39CTcYRsANI17OZ+V
dXVvmMIC9e9f2YjOdpQUEUEPf04O8lRvlZA7jr1TGxc5jjQOUIV0yIrVBRrnqDY4LfoJlzs7Pq3p
POJX/m+bk912xHDVPUHqTmTpi5eh6pnKz9LgXCm5nB5nzFddaFwxhEpj01kD8KRpqA/icR627q2T
xS6sIEte5Vnu3HsqGiN5XUIG4N2ZXXXJSpWa6jayoGxe7vBpNWbySSabYwe+2RdyaqFJgxeZkaK0
ofR3RS6/Kp36FNvZjwKh7/HmCjXjWv313GGqE9zaJk7M44F6PLfaVhDUuD0Ynx7h84i7LWpOwn7H
otv7VvelfeUwPfd4KT4RH6raCJuaZMtkuQlDTZbMXeOX5raJR4cme1iye2RXdtmTUJthFQQqlNQ1
qmvTq2RYR4CkjcDbc5+86630Fe+b73lWfcuwhS8K8VJUxbfLj/LcNktSdQTOUnQ6qTflRuGkAQbI
kCbEo1xrtzlb+ZXpcu6BsRrBnY0oSMC4xw8MKlJbZKnm7/Pa/VyIautZMVRa+9W1xJfL3TnbFIk6
buJ0hgTAcVN5XrQSOMdgr7cStgwiDFH7rXIMAFVnGRmOs7/c3rnthq2GSzdgYgGU9ri9OA79lnoY
0HL3rYvsRYfqpye/OdoAh/3KoXG2bzppGsWQtXFCHrdlgSzqI3QK9kEV3GMTNTNk/Ju7HhcvM3q9
3K9zMxH5NpkrEXcvMc0Qh41oTWT93L0jF1+Q7R5mRlNuQ3N4prfzIelvRG1eOaPOTUWmPrdMovWx
enTcv5rALoOrluyg2uC1aG5aJb8G1bvShjkpTLW5nbYkvnEywLNhnkccfo58Zb8495yYEORhNBXE
7zREzcDhyA6Jp33j1DBdkZa4hXE4i9WqRL6E3NrlR3Vue6LaT9FLZdBO09Ou3ZdshKAgm66/wXG9
n6PhYawFj+7KQj7blDreW8m3gGWf7LzVUAIz6cxwr0poEsBBofaSfbPD4OVyl86tKlKgYExkYlru
rcczoXXCjPJsGD6lFW4JhrlXHIhbshbcFAVMpDgfrgSb56Y7z4vbC/1CwG7SMamvzMwNOm8fJcVn
FFeQzG2SVwwGMXzp56pvbb2YAtd/0EtB5eeQQ5On8z2lbDKkcdHuzJQKt2/A14vNUn0g51Gt2lge
9oWKfNvlRs9NTpvdCt6OMM+krXI1qTiFjB1aJ/deor94urzJMWVVGuXz7zZFBVsR6ghYglIxHVSL
XGDgIbe6g/2yNWVph0vGpyZW1Bmcwiux0enMPG5rfMAf7idda/s6js/uPtYCEn9DnD6pQjTI6BnX
0p+HffY43KMtFQ4DrBLFRlzhuK1EQeC5JVTfaWY1L/3XxqtnnuUuOpwgOKBnfWbdQHXYFbApsifN
fClV5amsrRtM5Gc5gm0gV0hZznUDEiS+r+hgRa46MkEAIZIyjdQ16VOlfGdn6nN0OPyvEfoNxl5N
kKEw0S7nLo/i3EzKHgSATIgh/FZhPUc4nyvaMsWm6vKTPN016TG0UvpLzEVZ6rjHqmQESO0AYhR4
phObbmxJ+Xq5iTMhJW3YijUi+3SOgfEJf3iCmdpXvc+uvLMQLWFzAUiFt3ugpcsAY42XmvLkTkKu
7i21w+570Xv4YudF/nr5Y5zuPBQMAPcxcWGSkzI6/hScQVES08udIjfBtskbf6VItbccHLwPrHbI
ATO4YnG50dM1OVYpKIuNd2uqUNP4KC8Ruc3lZlfF8lcZxmrTOHul0Fddp/82dpOKyMie0OmjDWZp
0sE01gNEZtV2XyQopfxs5BvcEJZmdYPp6qxOvlAHu7LN6SelLZokXucST0EdEtSkSQPTmUYXg77z
jRo3WQmD0KhUZG2W93iTyLWvhICKi3oVSFkPx1ke5jYeakJ7BNityNCwm7qeCUDsuNO4CMFEvmws
0Y1KHrSk7eBPyZgmWtRF29JEq2twZGhspfhaIvr/bcRk3kngRTpsluz2kyVL/ipTkb1qjaKd+26l
vuB/Ga7xZ8/EDNHX3tX9v+TAb/ZYJ8XfcqmQ537RuDsHR9G3y49+7Pt0LzFHxBExJMXQ6eOAKKva
has0e9jDW4Bcm8JLf4ZF/Nd/0AxAI+rJoLf0aVgc9nrIeIXyjgLUe5cF330ZscKkvzKRz/QGTBMA
RwU4A6f3ZJ9AQSDER7PQd2GIRu+QosnurZPOuxIonmmGhBfKEZT9x4z2JFCUwhLwUmENuzEdRvkn
Bw+GbuQa4ZrfLiQCeOfeR+J8PMJA2B/vBxEGXv7oTL9voQ8+WWqKRxewv1cWmbTwOhxTf/tBERAo
RAXgGpiUk/aELLd9gzvYPvWGEPUDqPRZ7z0JM75S8j2339ISqSBiLNqbZmgi1VU49pNwn6S9vhAF
piylFCJNYQBTF6jNuSukrn4oSIbP8Cy/+e1+YrdKehVFJW4y0yshx2Sg5INpgLBBNzTz1mqm/Mjr
q3DK08AOIhfXQODwgA5Oyupep9mu2srJvo2gLKhtTmqvs5J7jGuyORIn7kPn+8U6EJDekRNVbwb0
DW5qqfJnedy12N30waKJZMRqXM5o4fgh8lojzQ4HtCsxzJlTls/KHdkmKaho04xnEUho7bRDsmd7
DmdWmD36ln/lun/mfAPDNc5lgl0urOP7H07ZBHHEAUlxc+9lKM+2xQ1CJRsTdHVqm1iJXoMenu0S
BxsFaVDCON0fNzeEMiI+TVyhr4fbCuEPpkiXJ9K5eQxym+y3YBIrJyQwjJ2U0uicZG/bzVMY1iuf
PTuxlZVmf+3JZzDaixQJiUCLr8zhcZuZ7N0GUJbxbEMk+QSj3iBl3bAZhHufwlEz0yEX4fKArXKJ
qwCB3pWt4Uz6TzG4HJP6I6AGojMZTBy+kt72I3WfxbWy7lQlfg7UAqVJ2LAbpzF70vCWZC96qxlW
kawHd7KLIH3o++qVff7soBuQP4wxuaueFL9dvRZu4asZ6VxkMd05/8EQz/KhLd6E9tNgW7PKCq60
embb53BRSdQTfcsEoseTyYfc5kVIJO39SB4WaFIuusFz51GSXdkbp7OWecRRbPM/6lk828kmrPdo
CHjxIMA3ZPbcqYsnOfHef3PeThtRj3uDFFgnHMyp955F0o2Arw6zZ99oF7oXb0Xm/iSVtIxKxNcK
50py/kz/9DH6Q22BqMOabjRZXWRc5IEueICOo+YBDbHfzEnQuY8tHObPh22mNRB15AY6II/iofXl
z5RGu6mL339Oh0vJWG+EcTe9QCMDE+ReqwU7uFX1DCcSDJ2vkeTPjNVIQiFmpkcjx/n4Mdmdr0pl
1Xa7Gtsk5G5qxFQgmF5Z29MbAONl2EDvxhzEmEicTO0AjS7PT7IQW3iFiDzwF2Fr5Qvwrg9tIfZX
pt44tT5uXLR2ANUDcQXJD4jnuE+ZLfWhlhjmIwD+29h41u34iyCZY2r1o64Df2uoYbQpTMrcRf/X
eHYT7TfX8vgRdIpubNjjyE5RCbqLeYNnNeKxLXCh8wbni9zWd0Vd/3475KlG9IhgVOVpV+UKAW5A
H+Yj57+3KGu1X5VKY83gHl2r8U+3J7pkkvEzUDegUychjUYVH1fszHjUh9r6qUph+1QVvgYemxG9
/ATPNGWbqsotjnNVP9mgFLV2kZ7s2h1q18Cr8H93XPmbVbfKleE72ejhK4HAQdjlkOggdDieKihr
+LljMTGBEsuzyDDvAnzHcm8bmYtm0Fe60X1SWwl/nTq7soecrjyaBo8Ig5drKv85brrPitTMOqT3
SXqvC6TQECq8PIzTA/zQOYJsy9ZtLivGZG1bjZP2cEFsrMhQTDea2YA+suZiapDf2Nou0W7Qnb3S
q9OVTq9Y6hSvKGCdsP0pLvuGqBJn16Oa2CTfGuVN8nvI2eaVOXKmIW4RrCxu+vpYLTwePr8WkkBE
OgO21SHqlrTGZwu65o2DrsQ6CWrjymBO5+QIXdVJ1kLK5JpPJvW4va7yHCuw6+ohMrFM67A/gpjd
zTSMfy4/tZM4iMeGMINskYk6bGOTXB/CIQjTQrTfpwW686W+adxy3aSKNkMkbi5n/T72/U0YiVv8
HVb6wAZz+ROMM+94/xw/AAB6sqhc2aeX9lSSyhxMRrRTPOHt2yDpbzMc7m+8yPQWXRflc7cpr8Hw
uAPIp0uCGJcjmxhw3M6mx0SJ74+FdoD5WJZA7lMnludVnvSrQa7cFXJH6EIGLikqnG/v21gt554e
ZCtqX+WLx3RYlJIWbWK9l/CMbUgv1cVLlrQaAuDSQ+75jzlJSs01X01skzxLv0tF0cySCD0Ys7Te
W7NYqFWG57Fe/VUA3NgaQ5ksWy2sbjSv8NZoxpUbRIk/JQpeQZLHdWJo+VK6rpjlAyJmMGfmcaNU
ixQWySwcehuR4Hgd2EJ96l0U11uLKDrIA4RSkNTzgzJaokr9Gf2st/HD1a3x5EJWSKLKulfC6lNH
VmPmKCWZ3npYa6m/1V31axqI+woBPTzbE9xzHbTvizJFbAdIz6z2UPGOGiJjjGHDO5Hbm1SqvkcF
9jsJt6ICoS1s3yO8VBiDmWm5nypHf8rNCm9YvLAcU6wETrmd8NCeMteN19xkcfHk44w3b+tmPyT1
Y5tEWLzZvb10q/ARrvTWlfgUnRp8NkLxDTn5L2Vp3BioA2eyvkH0elHF8VwJmwe9yB4z3yaCh1PX
KPbnvjXMuVIZ9bKmkDojvfu9xm6eAtocNOQnHUuNWe3nz6hbfallpcYdIn3NIiOc6SnKcaosbmH0
YTqOFpiqt9gzdZWFhl/w5uOF89NT8rmeVY9OFXwtNe2bh+uD7OIdg0BWiBThTdd3s0ROOugfFk0N
VSo/mHoZPsXA05dBqGz7otgksuLg5ADyGaDbZ4JPrFArdS5i3CoEbms1cpRun+IK56FGn74AZn4L
g+Znq/X3LQrdQ67jLep9ypL0VhQI/dvRKvFQ7MDcz5yLHE3OusO3PWztT1UTrhM47jFF3ULxZpaE
iR1o1L7RN2iI34HgmQcAzHH7uMGg+rHIwueiyUG2p5tGfSX7i16/hsR0sXGbYFGbiJRI5iJWvdco
GB5atHRsJbuVM///kXQey3HrQBT9IlYxhy3DRM1IGmVtWAo2cwAz+fXvwG8ly5pAgkCj0eGecwHy
VKocOJ4XtEp5FEiO2wgtGJx68uYbO4TK+KvW5ZH8MiWb/W6oA3UyImKTRwHDIRuPjQUtp0zOqbk+
iM6NitE+JtByrVm5IskSrpkRmbWBv9X+5FbzkRRD1DXpIU0rE20FNFOrDk5ap//dMivyFmM/FGa4
LVpEXv0uRj92duyb1tU0iRRl7W92d9aqOHIq+7MxlZfcsAIDFUFft+vOL/P5MHvjzdKxz2nTCICI
/U3M2XuWAFalUUQLYhhLkQucgn3k6KXb4ltr95t6y2k0x49VQZa+6GCKxa9L2TyBQ/kcFyNweig6
YCMsjr+GG076HAgVVu8cx0i05sG2IJq/IcKCzHiCBzGkLar71fpbpu8zAvyb0G5uP752BrPG6pbv
LO/AjcZFz9uHIzAe5KkFjYQlYGvbOuZO/0Qj7GlI3EAUFNoZKQiMMfJiyCbCekwU8Ti4tDmW6j1g
JvBYXahWyCQLA8xf159UHM5BbEjU1BO0zmy3NTVqKcNB9x6p4D03eX6nxeKaJ4iHxlm396YeN1kc
O7W4Xzs1Dyh6pR1K3wKjKFHwW3au6O9QmHrLmYOxo7+tWhUwX0tfH1/VIo19S0krv2mpSfJK62gt
COo2KHpOObWDP5DHg3w+z5VNrFtEQ+8eO3OgCciM5A16w29bzWjjEubw8kjNgSW4HoPcMc9FRHjy
VFN3YPTuuw1dlxnylM1d4RdxDutute7y0T3YJQwVzbrpOhOtgW46Q6HC/rg/XT6enDKL2r4JOilH
Weu2X66IVjva4Pd9ddem8X5jslvj+9bPLGSkwtCN52OsPvcJwUCgtFFmYi4wSqhrPJcAHRZvQU3+
jfi5vE2KTaRVMIwqtBMBw+mBOGowomo4qPmhTeoXazQidyxDtUE4aHxdeXuplbspG09TvQZNbt0Z
ufodt6RKtkwEVEH5baOimIQzhy85+YWa7TStvpAKPdlcmT38sigONdG80R5Ck++uGc9BlKdcqz6W
bjy5Wnce0unbYFPSS/MppoGitundVGjeGOzqEovsLm3yR9epkWrz0JeBkpxugVytuXAQRUmCFohm
paoXyrLQbW3ROpzOqiEeW3II27xdK2vzvaKFEfFE8SoeZ4kK5UDDBG3HyHmB+6BoNv4RpjjEbIyg
jmh2X9xd7+adr040Q8WwaNBeaQwfWdyb5YHfKId3OnqrUNeSu7h3grUxM98CHz7azqteIVA8o2K+
ziUpx+ZKa8R7MRh+twGzA1WqVu5bY7g4EfWu9PQ9mMPrJrpoHIZD5U73ckmkEPjM3oIBzARe5uoe
vO2Nip+9meExZ8ajQUUATZlgm1a4qrDLXR/Y524BTKl9rawTOS27fgxjUUYqe7bOzVvZY9K85QiU
2bEBbWU6UoG/p092D9z5TMuOP3na+5R7u4SuFhyR9aHTloOy5uxjBb097ks5i10x9hGA2+9KUfdF
R5mztoRihXRO2W6nttHad367fG5INRq58LO4Q49WCbRRPU2FsUciM7BWO5CTNmM+S2Myy1pwAbyu
4L1mPwxgcPsTWiIPo1tfK3MMe7W1IBgIAn71flSUW45SaT0+Olse1R4lVM1inZnp8upBc9959Xg2
WjZ0RIptI2t4D+FQe1l+eq299wbl4uowKJThHK9bmKbpWRHNYeaZyWvOSdeYzXrvVdPHuKJxSl4A
Hu2OvNYBwPeZWvJ9r1tHxRvv80VKZcdDNDEHqy7Zw7XDjemKwKkn0M5ZehQMvj581Wp8dvHJgMlp
QZWJN9rrl7NDxiM03em0teKSo+yDYha4dRYRPdy42JXvpP2lL0Wk6AiwuLEWerRnxGoWbD1q303m
avt22cagr7cTwcgg10hzN4v+2WrFeBwmd2+27FkW4AqUN+gXqncD9NYDvdqnOCOjV05GewczxfNz
Tkkz3x/p5RgNhk6iogia8VH+cL3p0VHKoBuSa1wpgcqOpyp/4LmXgWXgamCZkHaPsrTI/aWHajKl
H8Jqdx4HIrk/KdvwVAhzn9pw5a0KzX0X3oi928z4shl6MDPKxtjsaq+/F/H04AAwV3TU9bQN9X0y
4WoSxQ76pM50J52rWW12Zm3j9LQyPVTYLRDM8VljV6j04oUD0v3ilK3md1xE7rGiLaqs/FxZf/vR
BDsSf5X46wiLvs0CbchqWYuI4QoGW8+fszQ5mQaXPruQwCedKIaXjsU9fug/WI3mOzaV5n7Tbc9q
rN3B3frxZuPeKdXVT0bDL/T2oCrsvjEw6Nj9XVT1TakyxgVr3HdKFhlxn/rpku3nvg0JVmVBXI3m
I4mqa9ZnV2IE5zJeT3qZ3Sm2HWjMZ8QwojU2rnVjIjybYskW9kuttqDU1FVD9K8DNuKkThmkhbYz
3eXQZOl+ybYdZS/302zwjVRG+dNKLrqTWpfrsAeZgP7daEOd0umql7YKAt0yR14RP7P7+arXwbDN
t6+sUl9FYh9RprlTSe+asRENI6IZC3z23FF2AwWilFSIu2ra/KKpQ3AEcmZU5Lsz+kmH6a+iiiDF
cDQIzq61eR68+piZExNqRe3j3WPbSoWGwEj5YFqPsY5h0jiYiJziwsG467Q3G7A10L1wLJoAI2D1
5BzqEo5mevE65VitxsnZQESyuwvNxhqJY6H+UAr3mRrA4nT9LTO35zRG8Vsxiz18YLYG1kAstabj
Au9J14IcZYh2837JEZxctT4YIHx6+oInlLF0e/ySItadowTJUO26uNg7rA9QwmGbFLtsSU+bap/Y
fuXwVYV1GpoFx2gMqyE5yqcoJ5peGWDCcitq8n6XiOEHAGFADC+U+0yeKo9anobWJK5bngS10uxR
H9ghrhyo27KvYR4mVh+qqRG4Rb1vvC3UEyTTXSfQIacHcI2eHClSttghAf5dR6W2H7t96PbNfmGT
kCMqP11+m6XVLyLRT44lIKuhLFmOj3IsDe1tLTokP38N6gZMNOLbwTvKLaZX69CgR6xwLTjQjT9i
/4T3W6AxvHp2oHj4mnaLSv3c0EaNCL42rZdUbSLDZrTiTd1lYmE48/FpRlZg8D6LInlZ2Sa63npM
u7LbY26eGXruvTaPtjeHpLwOBmD5RI1vFVuchXZjSGYIOIlIvxdhE/5bD+SxX+zMhDZd2oufFxZP
oNoOwCmvbIB6j2fMePZDFRUu/LYtS4IliU9i4yA8utM5V022wfG2gm9ClDgUeheauR55eDq4ihBJ
zDcKyQ56SfWpaz9UQFSqyQ6EyE7yp9NzSMZwodG+W6wEFCPiLca2M8z8DRmyXzpt8JaKf7N6ZZVm
q3u/ZeZN7pyJmV6BRFIt8Vgm1lHuIyVLR+NGJqfbo/T/XWfTbuxXRgzvy61DSLj7eHZuXWeF7byE
LjNuZfd18+cOhLLnUsu3DqHTFpR4Lg9pU71R6hkptsezW69trO0aJXuFrHTTkZmqih5ttgT7wRRK
6vsxtX0o5Hutsf6yHhO7eMnTFYoKPg7xiAlcjps3nFNfYw3wudPtXJZ8XL9pqGQY/eanoCRJj4Zy
P0HyloqbI2FWKDhG2KMFy0tCSzHecqW+1UuPrcl5i+OjwP5ljs6Xp/aIrrq7DTemJq+R6OxBLQK0
5XjMx/muXVD6dfXHbgD39au52bVYdCg94rSl+i6ZzO+i0gMtJmjlDkFpDZFnbx+xkqYUxoFkcfIi
LLf1lECQQki/BKxh75Q6PmnjcnTqjAh2AjajuKmCCID2FsfTHSWLeyRxHuoNTjH9QOqOrGt6GiqB
A8/ps1cgM1UT6xOSA+MoB2nw5tZvLf2Y9Cyc1WNh0jk7O6jogpYsY/rxpEiV7BLRUgXWgYQNtTGg
roL0+FbkbrAs600aNKRn3hZAD76NE4PNEIfObWHy1UaQxy21wunBdMuwrbSXIi/sXdU4J3kGWBhy
hsmrK7qz82hSoN+4/XGF/9y03YHVEqLM1UfyQ0qmV1iruBROsess8UrP8ye63cfCGb/T3jt4XekT
r+MkrsUvbi1w90Zcd1GmJ7fLPtNl+eyEbbH2i4dxSx5LrHLWtzu9BlDgmb9ehnQ9z5mFDxj3W7Wq
E3Tyl6RaiFnBn+Rwg3EOaLM9NrpBhWhKtcR63ubloPVpZHE/TEcE/HdrDrZJNYK4HAkkV3urV46e
toWq1h3N2eW8319yVr0ovlut5pTpBTr01XYTD41L2Vksbs7afAMaDzrj4jRbCJzkslZJhHLlaRrX
b6+AL+LKzbpPWJrJQT7DykD53H7VciWaMGCz9SW3Ka2fQXMZxcFzJgRpaozg4jMguS8fCev5oNrj
cTObAALxcfkX5FujAl8+m4kv4g6ChOrvBhT6TZvekzE9toX7m6Xri4WrnnYmkndTRBt+oOD3zgpB
lcbaF2YH9pOV5RScH1YlksclpeZ4400nddFOcqtiAES73rINCA8rfOZPWsNBJ2EFTtMHxpF2hH2c
lYB1m+tsFyhhJOGcpu8A3HyH2hF5o2oGhJ6bAspwBagS1u3MJby5nJATciOjJnzyQ2FmLI/2SLdT
MYy+Vqy53wr3w1zale6g7KHAuimbQkUnJ5TRQ2GLI2SZcyPiAcxPF3ij+0gw+dC3nwjLBs7g7Hpb
Cyc7PVbGEq3KEtiFQ08T8DdiYZ3evBc6SZPsPUmqvbGmUZHYp8zZp6sIRiU+DcNyJ2fPYMKRsHRU
iTL3r7VmcxD38SmbOH+ZyfPWF68kQ54yRb02Zvm2GtWnNyZfZmKtvr2Kv1s7Husys32iN3+1ofoo
qhz/kiWjITlgVFBLPAU7Wg7aXdraT9M43TtjfdZEfxuUUkLB9hWizTadhMRJzctk5p/jqOOcjze5
e8oNinnybtfelZb7b6NWXytPScM8QwuUUC6qIcuV5vsvQPdH9LVf+9IAhbd85Gt1WGfj2vFJc+Ke
hYCbtVIV7DNX7xJDvxG4OqRbe4A+fFHm9bPZqlAaKLGKEyB0GEHrLyy/FcQ1oUU9ay+GWhybdXnA
J6j82uFIOdEcwyGKot+jaYl7SjIYCyMnNGHpAfGiY68tJ0opd3KJTrZyBbu6L0R2s9tW9yF+wT90
elY1n2pKRX9TxRExBC6uO1LKsA35sZpAVXTUmCkG8xA0bwEAK/Ca8m6t3T3c1AfBXzSn4/jQdo8L
vUIPFe5Dt1X4OBpeZN81QUMF6Z4XUSTi9Ce7dF4Ha42aefjUlfYhm+r3PqPTvS9+88340Ic1cufi
jNzJA4T5y2arj/+7SMpX2+JqTyleXtUft3EuIdO47FFKe+aQtbeq9ah0nB5mUUNYqF/KWL+3vOk6
a8OTl4wftRUfvMa7iSqG2l7+jMxYd8p3nPH2Kb05FNknr4Op3Onsjo2apmEK9cvPGx03f0ouleiv
rpl+EqcPG1s9AM252Op6b3TVSJ3VEvQu2LM20X9Hb1qQBtW/xnV4YyK/wxu0/TTl06Z8/lNOrJnR
2hA6icGMd05MOAdSN85jRVkzgi1P20zEDJmFx2orr8gZcpTpzYMLB0za6Fzr/i7u9AxTKBD4sKiT
si+r6s5OvLch03dLTNLDGG5iW+j3Hh6k22cjeW90Ak+hMYjI6x+eVV+V1rNw39XLti6nfjNPiYGX
CKQx9SHXshfn01dq0P/C/oi+s2qjxeeBAuvSet8V8d/KBE3bJ09Wbr5bS3MH3JgJaQYqAwxzMJt8
w02jWcuxFeVfrSj/Ydj9dLaNcIjtvVqsPuJlaKNwYhsVwh+NdijTLmgcND0UYrOmFT+XHvnkcdCP
eV6dTNGdqIl5SujBC4xEfVaT+HktxctElMp3aPtGGdU+O1b2kzkutYv5r16gLs4mBf8I7hgvFwSa
RjFf0Kp/0sWC8JOSPoEa3seILIU0He6SJD2ChaTzYt12OYdQ38mqpyYFLSighMNl72YjQnh6h7HZ
9z03qiDvxkrrGzPi2HzILEnT2frLSFeHfDDI7ezNpXuC5GtQMS/CxHXYq0cdHku/R2j0Tbf6l9mO
z2ZVpVDiSuJLg0VmJmNO5s4BjuZ+q3DNUGI9dUKx/dFZNfTayzcEJB3fqbvWVxb9yCojyAjES/o/
igZ/3WhOeYPr7KBSzVx1/9hILHJu3XZlR6/k2JtJpIy0GztiXSM6rurAM0sVCGf1Jti19ErZj6VF
+QwMEk7j+5wTbaxRQOfO4UzxhpmtN6suX+axuV80b+/aY5RM04EmiEAM7gOFOe9m4XykhnZtvG7X
Fs2ZkPdlWTnOGLX90mrwpu3xxWtbuqEGTgIkiDoVLFC8OXU4j9pO+hlNlj+pKCV1m0UAJgP1ynzw
jYkHkGcoLFQuGDfxNIFzG8b6wrkDl6U3Bem87CLy6jKuxrHvDZS9GGhdGYnLaTj4GQZfb0mIt+xa
xChVXGXvFFegZtHStpCHgI0TTE0Zbo74QGlHiq9bYQ+KyxyTY2Gn1HJzdtj6VYT/8MNzEwdxMSOd
lEktGM/z6836lhljf2t7l5QiwdMMD14+JOG1kYttIgJ/lyfUoiIvu8blQThGHiiZw9orpo/JnOYg
0es/ual92sV42mRXIVFPVyWGkg2Pek+oqupC6s+xHN7dotMIaMjha8WOAt5dNbrvS1J/5m1+YAHd
oZZ6P/X95zhUe9Senup8eMUUQtZSK8kTd4Nc4WmlrfvYyXMClKMUrZcONKtWtb9yRpKMO1Re8sEB
m/CB/bXF1mVSkufVVc9amXyA8npVuj7qRX4lZ/zSzmSMWNF3NOXcbW2OYv52VRPOBbm5ncATX21l
6NjIS06CfffcY8+ySrmMtNUgbE42EAnUjXPAnDd3/UjFqmbDdxpioBh6cxxW4++KIoAiunNC2CLW
6j+u3kVGwikt74nDEftFocda0p1biL+KiPugqwn210V1mJQuFGWxz4oqhMpxFjSkbIp+UHVxa1Tv
q6nz9OCa1ksfo2k9KWa01PoTW/yZXqraF+32TYPcAf4bTywfv3FACTePpBrVtfbdEY9HWPXOcMhH
LzF5ieSlFM6fRS+ug+Yd6bI5zvXM7lDVvwWdZgBdQXfqvHxYxsc4W+8dq/kjHcfB4ZxWztq5dWbi
lC4Z5skQfYCH++MVW5i703FytEdQRyHTPAUn2p/6bKwhpzn3bT8QkIp3KTtJ5o0PGkjQgtyftc4P
CqpktgK5cCgvKxe24VGTnIf2S/yLQAdMv4M2ssMlVUxASWEJVP8oePZNHo5GZ9wDZv9lDj60uXYR
S/m3ndRzLoQa4dvA4t4wdXYn4831W76mZzkUelucKlGxtVhix1ktUjec+Q0hozYlB1WHuj7moQJ1
2M6276JrGj+xu6fBIdfX5qdlqXdSxC0fyoeC3xMVuIvWBQgZ7QCQXNTMDvW43Lt5ddYBtBLlfdmm
9KAZWiDPyl2bh4loXsd++Kmm9Fk1zMMiupc+T855S90gMAa0UvIvhJ/GYDHUs6p4f9tMu5tBXfnY
gSVck/jeUjTFV/TmqZ3woLr2byVyXM/5e1B5mgPC8RXb/AoGz0frx9eBnvq1BeiuXuynNLP+dp79
kw7VV1u1hBxaZSfMZAR+5VmhO9TnajOfXYVOEm9Idq5D8n6EDobOPnfW/xZe+z7k/QVFwsetIHMO
+G3vLPOTmqn7MddeYtf+3vpqDhwSs0Gj6+9OBdlUxpYLtbjJdbqRYAim3AoHr302CZtP2raQdhe/
oN7IX43Zj7wQUbjnRN9kUD8PxkzpA+l8cfL8zRKdIgXtyabqBr59mK8gP615IAy7Wg+m/ZoKaix4
9W8FvNuo2qeBDFfb9E9xId4BUkWDmB9Hkwj6RIykUToIOM1pTadTpZiPrJHPNm7aO7npmtlCHYTT
wrlJQ63VmrAviipwjeZ3nrrvbTGv1CCe3WEJknwtg6QBwTez1eTjj6dy7C9jl0Bo3FA4kI5hOiSn
BJMsvebUUmfftdOKliyLCTKidl6P8XehlJFRrX/KXvnpk1z11RqHZ92QSem6U5XrR8vKbqj8PE5s
NQq7SWNpz9lA6bIb72o9LY+6Nz1nxo82KyRS8+Rtiw26e7r8FdQ8oNr00W61517dti9YjxfN7ch2
97/y2guBX0gS8KHLhzsrK070Np2G3LpPyzaSYXCcGSL41oT36Jgh1IZ93U5rZCbS2UdL2rbFp+F1
j6PQD4Zb7eHgHkvV6oBp2pOfJN0xd+eHQqt+5BWrjX1WzCUw1+JuUvSTNLvd1F7UYf6bWTCKl7Ys
X4eaz/XiN1xyrl7suB44Z8avW6tkDSuy98UkJZzrIPFIxucq+c2sv2q4zHOegv7sp6jO8ihOXH8q
1IBgqeZ7pXprdA6P2nRuCiiPQ72vpqkOhlW52v30qYt5j2DyZ6GXN8fdiBFoBNNdKNdsugrukIpp
9qWpNG0rTOrVDfWFxBfaSXfr1t6phB8aNYtqxR4CoqA9CR/3V1jew4bFAe33NBN9yIoNMbcp6uF4
s5UQhDWw2uSgp+YraTeCkU7+VJbqQ1GS39k83PzYoCWZ0gWDJWd6v2ViV6Gb4KhlwvxwJ4/3YN7w
R6JNj8lwdvsOEpyeKjtg7bIKKFTW8R11LiJUeR3UqCcGiZv+1BOD1yf2Xpn1u3FjGTK36rR7UCr3
vkjbMwJbfjXmue9Cnw/pc78XiogcCmKGgWoFbeb4VPRfHA4OWUcQN1M/yrmR3ixeDaU+BFIKx93P
mE0q3th8f/XxHRMXlTU1HuOh4vKAfoXyTDKWNznOck7KEKxKGotAEXFLggjVPrMJd1MitYhnGTiT
ZpwwvEvuoXRAhXq9haPETBhfHO9Diy3iV+s+7ft9SbmD7n6RgkPP8BFf7Z4vaubJ98h6brMRQjSj
lS6/qqn3IVDec/HK1k45bc39kHXnOrfOW0Jf3fBmYD/SjlKMbrjICIsMvtFnCg8rMKbmoLEJkH7J
4uxQVlSFFLEQvjXsNFsJ6e47liUWjUoFr/Xuuva2GvpJ3hV9AK/J0hNATIMknk9xe62Ecl5W4yKn
WlvSH7WNUzD1JBDtC1M9rp5o7PSRjPXJFe10ow5dTYZUQpoEA74REc4ohtna2EC/UHqPrdBc9LDS
bmPnHBFMJw3x3rFzWCUts/ZFOg9F6t6b5OYqUz902nbVt+lOg4JVFTevLp7JR6ITPDX+4iD4Vd9R
Ix7LRMOw8+gJGmebQdZIyo4BVR+wgMnGkmFvHZIXFIVwLfSBhyVZU846hn4Z6i6kX7Iea/ZN5dHO
0+NmbHiZnBXy+NAlQ0tKr8qCgUKgSifK/2Bk5mdtiFDFwQYBIKePjFexdTsOdWNfcJuL+DBwjBrZ
JLDYkMRbpQhqIhwZAS8kJPmLuaz3YFhudfYiywSU0QsqZ+ekWmgOu8TmTM5vc7XvmSj9/IwJu8mB
cqgRpolMjdrM2ldufViZEoycblUH3qEy4eR1caW19UdWq/BVcmI5HNBh0j7N5XCl/i7IiRiM/bx3
1XI/d3p+rI0idCYRScdSTv1hBt/ZGhF9XX6p/tS0MavFhXXkOEtoEpAYSMj09Rx24jvRHdT7/40C
4jHetptS15erw0M4mres5AdkHH4g1m/Y9EyPBy6ZGYvLzlDZw/AAWPbXUcuIP5Fvf+FHat7rilZQ
dQD+hIDXNrINGMhjQFogz1y0b3JW5kxcVgHfDu2XUpqF5NS9XP78j2fO/79T+SR9UDCd1Ouosgx0
CpCearsMBPusLbodJn43yIgUhww5AFr172ZqCprogsTe5DsxUyxIXAjlo1pRnuX+TgePTyT/XFAu
UudV6BF+5mvlvjiUt4nKFK6l8X7gTfvw0CPMBsMow8jMLJKWrH/6drM69/PtSWZsZFGD0/9pK8vv
iaqwhqV9l7/a/XquKtC99dEw/jIJ1y4NFffZ6PPdTL3Z5CZ7jsZEzt7S7Vu6tmVvPxL75npcbjBZ
3vl2RlWOpDzuZR71pExORtPMfmrlS0nNAD3VMOUPHu4EKBbfIwslU0QbNiam9FNvnWjTxh0znIdX
KCL0Ku1qt7HPrdTtUazzY5L9CE8q/LZ/J1TUhjdKQiM6By9oCYbcPmtEUCsp/1eumnq5dSxK8l9H
ljAby8M8iUONvWCAhNMRNSFPqiSvzTRGFVbRdBgcBrl+4wX8o5H2FEwdTUsyyp1vBNrFrqdhiz9q
3O2qfJL25Rc+XxpOYzWROS8P3Dl96xGtGhFzkAt1mKw1+TXLeaEdJvTmDAWHXb8m/2LsHT//n7Ss
bHl92oLYI9s6FszOi3PRAMXa6Fd7qWXa3bw3x3fFAzk6j6H8+c8oc8Y2pw/pOSLYfRl5xm79xKXx
pCf3D1uDTD2r2r7Ttd3aoz+bpiTZv8iDhJ0ys9mYh3TRfDkuFJLsSw572/pajj1VouQpCMvX/y64
clAbapODNMMTUVyrhzSRGearjO0XdeIrNnkcxqM6ON4xy9Y9v1S4JIymYT3WBIJ1hAxybw0c51Wh
GERL/1/CPTZIptAsrOk6OrvC2QlazoUhlzPDNdnwXp2bnB7FDqIyEc9d6VJl6X2wJrTssRhf5ByU
b5KGilUp9141bsi+E0qbc35mBB7eZWWXNERzT/knZlPkv/IN0hzIKa58prhPjJ206fI+sQKdJ/dU
iWJC0eRQez9GfmGtJNML2xwG4//nx7XaeOKakYUeS3XdZl/njuJe/RcEaXHWV9jWowkUmwfKeJft
W+OOe/kqlzVE/plHQdEqnwS08XmKWb0j0xKlg56qKC4P0nFkTAQC02u6bYFMbDPWOZ812QjvYO+p
8GSb/t90xYbYy1OcknsUBW6+WuQQzd9dIumJeLbK5GQvFGeUN75Q8aj85iHo1DDytBloaxxCOZx6
PebcTfYwbFTFqByxMCkMEFaPVcEamHP72avO9P9GaAzx+NpIaOZpTdRjmu09dnJTedWVSy7nExty
SSarYAqwapkeOXZqUIk6MJl727iwnJZEfMozPypNcm0M672cf/+vNJqBKS7Kxy8NV9xU9nn6jfkc
F2VXVCISbQ/bkqwxdeEpVXd6dWioAVBeuR+A7kGxSDH7mnLsa1b0kcyNytHNVwIDvGI8FXMRMhox
e361NOGgG5d+4QDffkirL2csgj5Y0dscV9d+VX0Pp7Qf3GOVfHnJLsHK9RzN5EriylHcoXqHmZq4
oaDfsmU4LeW1wUfAOViqZW91X5ZBXqv98/9o/H+XQztcPVw/bID8umI+I+bE2qfU4U5Jy7C3vL20
OdLNkwevwi6kd8RHcFa0kO6ULu90w3Y58ZXQZRpTvTb8Mtr/Fmh8zfPtBeMgP0Nv3UDF3Bf2jeKJ
XnxY1uMY37W1Gfz7ioojI25TxnTe8ilMm0l6QDXmB9BmKNdsYf/mgFdb7BPGj/XpyYDd+touN3w9
ea7YaPBLB/OcyInauCddEL9W3Kdh8yIepUvFhlxqcnIxPwu2Rpn+lwuYyamq+RnFsL1i0wN+bRlZ
e9vhrl1GyjniwaVCP/MdUp3e5FxojJZXPeoNaYj0vWHtyy9lO9AHPYpND0cQs2FO24ebMDTp2Uj0
PYa6xBSYifGH6YdMN5lhBDqxEtpmU7odv2v6ez42kUWBm/xMw6ifjF685636YPD82uqEGsy5oiRF
a5CbI8hRK8mdIuxvEllUXy4LhnKqXDZ25dUe+qdCeXbmzqfP576b7RcmarWwNWevKglb3Ut3K5FE
5qTcJ2kw4TFtID+l/0QVuAwAcHJkhklPQ6hX6RRJy4IbIq+am7BT67j0opYrdRkVOhbGw4AGTdlo
b6SnbrN+WbbYR+b32guJor/nuccEjfpK+2Fq9NQLqWUl1+ZwyNnRzS0m78xhuxqvmJd/16LicZyT
Kfkg4kAYvUCKztjJyFmLVtAoKPVXd6v+Zkzo3hAt7r37fyuINSzWt6w2KF80D71TnaTp65Fc/N/y
sDZY07PLkH8J/OM0MffVvFI/Srme8+oM/9F0Xttta8sS/SKMgRxeSYI5iKKC5RcMS7KRc8bX39na
574cn21ZJMJavbqrq6oXZ13xLGT7Bpb3b3Dim06PldoEamalT+usrLZ1AiRSpTuDNDjCy0RyYAe4
OjSsvdrJ6uws81qnMF9rRqGxKlwWE2ml1jNKiM/qZsZq/JIQoIbWLhl+l/NDDhSLw7RRwncuVu+o
6Emj+S3JPOTowNHcoxNZFXsC56c+XtSmuEJteyvAUChrfK8ODr1QGrToPqvGH54R648r4syqhTRI
dtg1tKkSCH9yhIdmuwuqF0hDknXzrRylvOHEe27VrQNtxiDh+YHA+72EzGGc7kt5nNxfVR/dOOfj
8t3qy5V8OJ+YAfrHtX7is1Sn3AVWeOES2kEtVhp6H9KfibyacQonk4heTdF5ZPA6fXQH7Fi+HqT3
klN0SGE/l+451aFpIgwlyyfCaNN8kBDNx/NfPyGExfETEHmtHn5qSFhiw/5hzHT9tz2pSDs/e7eh
EMbIpdBbphkQzedzlDFbXVXALXTJcI24+5InkkhaPpOfBHQ/J1pGfA8tO5DSkL5et5E1hkDgQSNd
HpiS0WYnoXOfMqoqTBz+sGjl3dGfmf8ENqsUP6b/PQYJt1Nb7qOw+IVx0IbnLmwYYiqROi/LrdwI
yx/6Pcl1aN6k+kqdTgbdBIAMiUTahJNf0ckQ6VRU2Tbt7kH0xXEpdQprW6UaJcxRDJAWleknCz3k
eZBV90xzqQq5V157Mf2mtfc05tWe+00gNq/cuXwjGSrST95YUAHONfmvmDtoiVT5XjH1187M1xUU
RWR866Cy9iWqDG424R/JdbHGIBF+M2z6NXfLi1Xg6QXFeOpZ4N5VblWzg03c/m5sz4dCWEyNP3kE
JwLMAkzfq+l5pi7nafwYMCXpvqJcIRIBlnxJRObh/iRzGQsOPPvnQs3VbOpbjxOetynf2drKflLJ
7KlfJVnKGQBVQ7aV/DoGLZSwRs8DPzX6qdsatmyMzkkSj5/nr14LFUFw8TD7e2+D/uj2odKHvzDE
Q5DdGnufsYdBWJcwj/snV08+1RzyfpYfFwAWa4a02iGGiajyqlr70LL06OnVGlnGGkE6FCt1NvFn
COFzCl8AQkEdA7OpwLgisromncMRrpvhvrUbug1q/9AV5zpM6KSNQqEWtJ4SE4HEUkE/x7kEp0K/
natiVbKLtQz9lUVgjyAhWrn6WRT1a1PQhFdLl96MDG4jkUF+1hIXKog5sRn5kIv3sArvs1tturk8
Y4jOqeok+T4u5mmzxHl1mOvmsKTRX7MvFR/ymHlqVRrdnUeoT1XvMxrzpyWeYA126HecyL3HFT25
DL43FE+FObQByGkUqL+VgCVZg3n7HeyTB6KUv4VbCpfNc/y4tIYnHYBwDftnZmZy+9dOoOeW3Nij
yoDYLWCcrPLmVTLRGHRtJ1iFbjCfsAMM1umwABxBXFg1pk56kw8OShJr3y/BfYnd78YcbzXCB9gx
+YfVLtNxgbU9qMEtKOLYdxbjHzNI8E8rwg9Gl8+0/dF8WRPZsGrPCYQz5a4HyEWAuY+Q7jRAYP3U
z8XRiwOEVH3w25pzCMNmP62TDGaq3WAWZc7L7zLQKK2zZt3XIaR+FVmMMhe4qTk29z4m83nU50fs
TG9qPVHQJNExsgwYckGJpK5sPsoApH4yrKPuAvJVYf00zHV/yoOwQv5Cd28fK53zlEbF0Y3DZDfB
2IcZtyCdYConETBBHaUyatlt0PYD2serWa+qtaoE77mLximswn92RvAyxtldSTusNunopVgDrkxv
3PVNeo1jJd5US3p1R/Wt476tCq9jc4BrUZfubW7DewEyclXM4gUI+dDPzWGEv7m1+vFo5sbVpC2y
cS3zoNXTVUWodgVO1f2OW1mP9rw1O2IJsIKzASd8qjtbsvkxfCALXI4Ljl3nxgLS00o32qDXr9BS
BLzoBb1Ai/npPJUGhWgHJ30Obd+LnPHc60Nx0pFFbmh8hIAsdX1SW0Zk5y0ONLOjads8HLx13Nd/
lLj6og8hBtXOa2wOQCgpgRubmm9t4exfabMebrRgCP7OCEA2auyk3UpjQv0fpvSUv7jUajsYA2np
2OQMO2iK8DTnNJHQP5rRtoCov9Mjl+6uYxtXr0zUQ8z7OAS2Y2zZqKag3Mke09r4oXREEeiYtN20
TR3A0Ovtc+bl9gWHTePQee2+7swjEzz3KqhumWfXuSCxggp0VHX4i7Rqtkbfd2vwJdzqobNBHLQ1
BeUWh401JS2LDhCY9kl61y14ta7ZWMCy7nYy5n4DIQXllDOwjy3CRlJ4eFjTi05oO3SpSuoGRcOf
gjF50aHUbmstf8nSARpyUezxfUZiFv4u69ZZxWn6yFPO56An3qc6A9xadl1j5R9D1WYrAAkomm2x
NnHrXlVobXN3fuoHB6QHAnZUQ+ldLFJkq3+ateTJVvC7ScA00zIAaKb0D6LhnEX2vxhFpUlTwCQr
nyfnsTCI2O3qiz2g/AshiUDLtAACy/4KhJLQoK8LA41hg24Q3hd8PsCjDf355zq235KwY+TnsLFa
wpXOWO3YJNUAq0T37eaJn1bWNildtmmqXuxZg2M9T5d8mmAYBJyrNE8PciUNDRF8jq4m9HoWy7oZ
47fSVCG0JtNdlLahTt9stPY8rF9YdMADInqqU6msHa/+0yMF0HVoA2V+0+NFQcejwkgOw6fOZghv
mu0Wz0z9sATUM2IX+VpQpb4prPvCOzRLhEBdPwG53lBC+O6SPSW2+c8aPJGJqXS2i+xJV8dgU6aJ
DdkMG6HKUcipR2ujlzpk/f6KCG/b08eqKBEBU0J0tdYH9PirPjK1goGs73HiPpo6QuELDrMn/72k
rlNv8O/ZBVO2NbPZ13h+ZtE8z25+L7X42CbOg+HqCv/Ao4evl5+KmmcAE/kW84zBZ2QthS4tHU0L
thxWW8upYFUC0kIpGKBb6aN9z2PtA4MWZ+NkDmd6ZHnbzoDxgfpq8hsvxffJyP/ht3PX1XqHl56K
zM8GlFfsdahUH3GhfQyq/Zlhvr3BFedvS4OhGlvsZZePulJuXaq9Gw2oplt0e0gl0GN7SqrSuWZj
BwQFS9MDGsu6ENGv3iOAzLeGwg6dtc8hZT6BFcAlyO1zYnc+/h3vejL5tpG9L0pBE08JH8Ewn5x6
CKWgpylgT9QjNU1qozOuczCdaa2+cXB81k4WbtQ5Rd1kDV/QtLfBGLGalNcxS6CakUUMkVGjq60j
UlYot/Fiv2jTeNYMNNh20D1rkfZHXeqLYaaXoAmS1VCV/RoH3+3Qus9O4b4PytSuppBVbeHHuJ8W
L9tk0KA1K95lsfORTMZCUw4ZkJ2qzaqfzN9G2e6tuFvDaNRWZp6+pBV99K4p1H07CX8w8SK/p0zo
4+KPHWg55eK0YRLN02CRRpiZ2UNin/bZHDymOQY8KFt7lSs5P9MZzgaJYm7hiirYaelF+Ky7jALU
5zcO65c6dU5FR3FrWsvNUkvq1iZ5pYMVrnnOojniAeRsedKcYsoBWTz90uMeomGT3Wpg0Gg4M0Y8
uFF3tCRBTEMPBW9XAlS09gPf0yMDO//AbU/X1dS2K6eiDBki9ehG2V0lwDDAbQsf9jIly7l23a/J
ALKMh2kfasoBXkx7bsbo0FVT6mtK+Np349tcarmf4I4DBWxkYarmqsbzkx4sHhnKHqJBTKPU2Dgz
vHJnqqCH4CNepD4F0jpDY7RCMXoWd+I6L+AtLOO4XsjCGDmqrNSZskTvt+TthwbyuDJUH/1Y+WNH
odIj6G6GhQaX1m4X2/muRzJQTUVjpHXMK6urc6waAJeFcikNdOi1+uRqdFW6BJ6NMyfLmimxGytx
3nKQy6GrD/UY3LAciFEvkskNfJNSaM8prSKz19aodqp1DjKCsDGAaUeUa4xnnS/yEbbyrp3Any1o
fdHgvKLH3nnFNG96FWUCGiwUwMxvaKJzZTdvxI09shEfZueTCXzsaABHWnLMJ71Y92lD6VYeA/wY
8IegNaFWmxJtUZS218LyPgtn+vTqCkI9mxSC2XVhZHwTJQAlYAGZvasqB+Jf4c/8vVLq66Wrn5UE
0ZvShKCTul9oEKwUYx879XM2oBK3EnLWKlq1pnZSrHLXQcNGrP8czcA7Es8LNDitJKSyRx1W9pyR
+tmz+u6m83c6u89RNR6bUHuy9GpXU6CGjfWmFdEhdYfnMhvPwTK9MNz1kKbe2fSwequZbrEJluYS
T82+o1u+YbwO/cV4Orl2cmBhfuVW6hfJeG0c/ahkw6OGX4TXzaYeddIvUuBtMjvRKgwKOjL5NlLd
Y1HEn+AV695h7Q5qSGubyELmjjMYClxFSEOQZKD5MaVoByMVpzfmbUful7wQHfqiq8f6Co0zcuIp
gzQ+/naN9mYZw5Ydf/b0LIDI4Z4WRaWT0PmWVkPTCE90Y8nh6cnETBJTWvdmoJoklaZhoZ2MKL1C
3d5FSXAdQLdVrfpy+ulSkIBPhRqRWSgfneYcPWofNPKJvwzBsR2jkzY6QETeQX449M4EwBPtKkAL
FGfbxQq3DmT6JkygCiFuKCtenXGURaclzlMdzdt5iS65q//WkFPgcf4iDyunG7zK2IF1xGSWoZgO
xpifTXPysxRYA8xS74IDfPQInZX3q5nh7IOjJBirIT/DVRErIwekeNGOOmmGU1tHQIFXoHwikgZj
M9qrVUW8s14mS39OIMyi0kFgR+d3EEQfSDDLmlcjy7digNTZ2VYE5gXRlIHoG7DYJu23UWvTGkQu
K8p2wAaLFMRkRKrevTmVuYt1Tt8aD/VFQ25IIdlNHTxAuHZQuvcZUDP1yF5OFldtN0EAj0gdQWeI
HXxHlqa/nVo/6GTqDke/jktdE9sPBA4Dtfb0HTvecWCC/XYaln2PFHNqIhLc9Jip7XMG08obSlHj
gyVo+RWDCVR2oKfNeCB9Ps2u7asu665u0SwX2o4KdyPfq2lSQ0enieoMReRwdDsEGXa8NnpjV9t1
uDJKdFhevNf76NHVIe73On1VIzhUTESixdk3vslWXxXJAEnH22K/B/yk0kDARYEZ35tWiK9RTr3p
djbK62IzFeFW443MvBkHfYleZC9FXx6Qp79KBKnZYL1BM5enXM/h2WkXxMLpZnKTnQVwt2TxYwah
NCigcK39bS08NXUsrgOq7kAddg1FouZWa/HbaysIN0Cyzjz6JtV5VkAOYJnIbhkHsi2933lNwN5V
aZLQw8WkeoUZEidtOJ7bykUtVZBeO0AkOl/YwpdNSVVXdWDdK3s+zF33htmFZSLvlTjXGcvVJoTK
RTiN9EKzA0Y456WM3uIOd5wke3VJf11IgRhYrScnBsJpPuqaI8edA7gdloHEBAMJwGrAKQNtJbLh
Cd8E3lquZCMucgbDAquGhtU4cwzw/i08QBCYDt9To7lwVtKrGfeNHISvtIN8eSwYhfpZtNyoK46R
Wdi4wpqwYjgp2MpvBnX4UGWvlQD0M3xWqpOoV98rOEUxILvq0PztlfxGBfueLTwfwvJYciOW9ZfB
Syu1bxjdEqjEsGQXc2LSfbg3oRJCQOQxQIhO6gYwBta4gnQ6Ml8ROw/YtpTbKLe3PS4RCxoE3o7q
o/9ZS0hYCFkOuvNkaC51qewRsuNawWtCZFFsNRwp8HGw0ADZvCJLO4eswFY3TrXFWHmLCzZML4T4
hG3APJ47nqTaklUtr6HHSBY0kmNWni36T/ry3lINBvituMnvQm3WuF+y89ndSBZ0t/HRwkWYYMEX
xNoGM6sjLerBkFIH8gFoeDeRbNvWto20g2v0vyc3PiVobsU3wl3uNgyUzvwb2PPRGbNPo6ONOc/2
cTK79y5bjnD7Sphv9quEyXLqEJ9ocFOms57iWWtSAHLqu7V1SkiB1LjeyDEyVR9lr/2agmBljzEC
JqiaTe/4Bos1ih7qpB8tqiOXaALp5KmjiunpoLnd1gybY2cFux7StNnEj9HOn1KY33YO0QbiAwGW
+y4zzCNs42mq0G+W/cXmw0b73SM6Vj0tLBJYeXV5MF06DweJiZ7LfGySYNUqJBJDdRQYsaXSkj+p
eh6OHu8xPH3qYpt+A3MCv8tS38SVt6282I+gZy9JeitiLtwoD5r+IWkEinbJW1FxV69TrJ6xclqT
UNNW+BMjLjHsCzb7HVxS3lnLY3HGwZdXUyYjDeB+0/fNLwmgyPI3Yftbwqf8OMVLrMUra+SAkoM8
7RlLGf4y5uZf2L3TGiBzXqcga5roTknwQLRpJ+k6blGjeeq1ipRoenRZ/GfBP3Jp3YcRJY84z/fy
pFMXsi9wa41SOdAHiDyDz00kpFYI0y4TBNGwBE4nbjQDbFw2PAzU3ZQkcGUUvEfS3aIsd2ILLe0U
+khnv0fBibhylbNtUvMDiqhtbdWvVWN8GC7iCtxy1Hr2MaHY5C0MsjDczCOmI67mmwrEnUs3ZSez
N/YBY2uZU071PoMf5PehaZ8WNnAyD1ssuk4zh3lDdRXG5cNz+O/cwQct306JebSX11H7A7q35g/P
7GCs535WzXtaHS2vRQ9hI5SHQg/ePHdA7+RNay9AtqjnnijyT3aItiFb9vRvj7M6UOKAMDvkhtMc
HTU3OLtlXqykJNUa72h6/UBD8j0OsDBrNQgbAsynhMPwPa2hx5fNbulyGlYYqMgwb7Z9ERsXA+mh
vP3Kwa5ovmVLyBlIxo1MWIF8mBbBlkzrkJJyGhwINieRvGxTmwE6vlsapLqwg6xTBvyR8RODKjrC
TIJBIqdpkR32lcwMI4snAvjgG+a9Mx0YouUmh80Xki/US7ayojvPhTOEgzbYTRhXSBfIS68DDQa4
PHs5DnG5X80irKchwNqLXQyDhvZFI/zFLFrWIsMGYSdE96DnjqE/iEevwYYaGRzkTTu51CgYffSB
sk6wlaGIRNhlma6fdeh7kdp3HsVUDWhG+OQ1GfyKTHBamlubKDsJsx4fnpHzLVF0yXDek2fTA+hx
eytGC8h7k0O3cOZnTXPhzFlbuWUv57ZxX+PFS5bkAU5FZGNYVkDTD1dcPT+R18cfqZvuR2YhCFmD
m1ZxPOjNv0MvWr3sZeAd2gujWnsFZzV6CjrCYDP2cdFd5wnSY30vL2bMGm7l0rKzyIfweHE4sg9D
EmwEfpRjvCeY195vHPf+Vs285nA51nO3cmsTnPN19pyfNg0iKIJdxfSOeZ7WLhVY0t0kyQsgZpKi
V3Q4svGLufdN+K8bKBbz947oVpH6yxaHyjJpf6Qea4cYj8nZzwkZjRECxo8ruzJvcLsYx7Jmzi7s
3mqj064IMH6QbRIBBE595ntedMWgGM4ORD3hFLE8WICSv0WjSQXwaU6QJfhAxau3PU+oXIy1rBTG
jUT08iTFaaH3FaDagZXiUhKvf7KvGmJPCQSB9Gd5t90/JcgmUCVSd3PDwcatu4sonUV88BGUVOy8
cwW8CFhPm5+GAuNB9rubmnvTqjaZ990DN+rWvXe/2rL8yaVMDs/B/eKEK/h0ywh8EzD0xyypnO9a
mmxyfMd0srGRzHVuPsGgtkYSbvCQ3Y4G/Z0qPSnMZYf6O23lm0MXC4/uIo/bAFrn69qewmjwdsN8
ZB0bprszMnruVrdT2ChYRO4kwZcUVvOGQ0swTZyB6M80S3rqHf02L6KGE+dsvhvfqGr4m+ESIQu0
qKFW13tZ4f00Q08IYFWp6ykRkPE7G5TbIvtSsYH6cEYEERrJKtVOgazf7fjNiDOeh+ml8Y4JeQlN
WyxkqvmhKMkfSTgbF8VuWRxjBn84Cu2Y0DimJEH0wTcNnk8qTFqV44NlGSLWwJhiTagusPgLiwEz
Bv0kkSnv77ztgsKbQtOvlsiXc0OyZ2b+Qsrr3rpR9UtKaXmrhbOn58m0r1PkvFYTrlC5it5nXHcx
iH2DlFvZ1U14d9FohnFy0OZA/L+IU3k+/DLtbme5jFWMEHNwemYqR7ayqRraxnRtpGao7LxZdxyA
btFANrAvJUWfg6A2wpVmrHIRDfxED4Nu/6gjynKqPTLPR0ZFIlfdkRO4Dql4vexrUglL6Xky3p7K
0sff710xbrrdnFuFNnxt+BGO4PJr8sZsrDDU6BNe/M0lq8hSCmSei20uO3qnIfZCEmQzUibGFf38
hkA8RehttcLZSii1zu7I4ORo9C0yajkvKHuvdFt7gmqB5GFGIvwTsd3pxmknuzKA6cdYLgjC9t+G
lq0cBFY6n/tgKwuLMFDY32gt1wkOzK6Uj9Z8j108DMgcDC+/yTvvzXJdkboXGAtq5j3GOkzKyVIU
oYj9niKv6dcKfU1ZkRjurNox/cKvaJcSRosqP7TltIt0rCYIn0i3YrZKjmZVQqSKYbasMfmeZjpw
OKW24/f5kRjf8iCWStuEqCFK+9UgnY2ZNoTNEkTjbwEl2L8TubyEalwMSy052JB6JIqw8kJeKl1t
LXzjCFtZvIfB/owAYLi0n+8jR6nIuyRyLmTuiG3XvfaHtCnE4IZWworlpFtIvzAeKijRzvJQsujn
23kOCB99STGLAAZ1bz55OG7JcSFfz4Yv+y9JsHPk0bQFfpYPzt0bueGJBpxd9xsPkMvsr5IyhOUb
UlUS22tFAS9nnxIiX5CnT0SXt0paL4Vpl5Y7ggtnEn/BgtLBpMgoIQoOnCn/f/xJJFYQUmdYAXDj
uHqvY5Qytj5u8RSWKKiPfxtWcKo9B5l3k5SOz5MadiCvLGEqcVJxUSW05BkOrRwFcs7KZctu4Vzl
DJclVS7qjqOmQJLBYJcd48vwf3sfCIvEbjlYZXmyMYwF0RFRB6caKEnjWoXiIhvTxbNQoubM3085
9D92R9DibFLhpALxDfTXI8nK0085Yog3UuS3cAZkZ0UlPSvtGRP714XOvZxprGk5bCUpkkwYJMY3
ow/5JlkbvN2FbMIh1eTyMDFZE3kc6iLJkclhWHaSo7CiuD3NjjZwOrhXgQN0yhP5kpB3PFJROWwX
nplrMoNQNS8I298HfHejoT+0tXKYsJvQnF9Uj86KJURdEkP/XzR/SpdrMSgvwYhkGnoNZL6VAlCJ
WSOMrs+wzqCWLH5J477VycZTRKqsJw6XUU5PT103PK5Wh9Uadt9gjt7aq9VXx+pPHs8tslU/5vC2
sA9ENYZmHiHDUvDePVw6i5NnRD91BDU1XfjRd3j+Hmk3PgMG1GnVnwaovsan4fAl1Dsarc+ZrN21
hy1EJeLlcBParualu2JQfdksGUs+0bN3I4TnweOdhJOV3rFJferVEupprpwkKzTCt2WIL2EbcuRP
e6txGIeB+JsXKztQ0hkn4ECAEuDVOE6Rc1BPQ22zDzpHuVncyKhp05LedI+ysk+yQdiiRd3/VA9S
3GiMUrTq2icYGX2664hUDikSy8KIo71cqUVGO9ILDQJzPQCBAxghn6Rban1DT5QCSEJCnH8XOix9
3dlNvPVSKKH5vCUm4CApu7qNk51jlBt3sR4sItmzLClkKDucJi5SaJjdTrXuTQORhq6XGqHFicMF
qRi2a5ZanwZmvyCd3k5wchr2NXagdCzIhYtCv0XwQ0en2Ze1ccY/CLZCC/eAUUmw/vdy0OZWjFdf
spsVLJhBh+MWaKs1prXqSBcHBRnni2vZzy0HQRg4NzAdoaZV637ozmWaPdVtfJOczvbcU68amCDZ
1wr72tGrPia9eW5mBWg1vlH1fETsB7fVTnatvNpQ3KQAlqfgGN2fICh3bULmV8/pVYFcZVRfXue8
dxU6eXus/4A1O1j9pPTn7cbyo0oLNwVOMk3DkW7aLSTH/mal2QnC40obRzBJ41yM7ZnFeyywQdVM
9Z6AjjMv4Oyk8ZHDcAmwD+2BqWUNSCvSA/GWBatjyyN1mgn4liXxe9rXFH/KGassXOOUPUrno1qG
P+W7JL4zhapk+uyZmCo3jFQgJIy7EcBtHGe+RrH7VJjWr372XsoGNTvdLYzi3lKIzVK3M/Ty0Jfe
V5txppkzvqZBwoSegWHauos0PChUlDZgj4VbMMZ0+TLIHfUi3qiUiXIkIog4aIN1lHwgAVNrweIU
FoxFSoqI7YZXDJ80UQsCXy2MN6EklxBHX8en1jkq+MrIBXfR/E/L9Bfu4CObVSihTfboNO+Ik4H5
k2zKI8BUgSV717x4x0wCAJPaIr+Zt87M1mDTFDQxJYHpaVi7OTYyU0tLiNMFtRh2SnwvhwvcMfhu
vAXJIuA+Y0W1GQn5kJpvnl7sOFZy6GA9eMVkuDDC8XVEbCCM2+iXLqkBswKLQZoFL8p8d/53TrWa
9yjpJ7Cl4etJdYiFjigDmOhCBlBSJ/Odch5JDsV1COwnpzIGCDtob1wgbT2pjrQopbrYj1K8VtqR
dIBPgdUDaEFxC9dQPoSLcBSaeCpNyP4+oqIBwCSZq0Du0ucWiIKvKJJvBYdEpSgAhNsNHyqBX5Ir
PrG0EZKw01NKEAI0KfCP4EQujpimOOGmL+UwQrNLW7IAV5cjk3tgrvsZQEtAip90muCIYuKiL/iS
w2UMeJ7CzxtoW0doCOmpWB3MUeWNW5RmA6To31Ch1lTkIzE7wKSjYs64ZLldHXwFpYt7CaSQHU77
Kf+ujF/L7tAQDJPxLG9LIFiOeG/5JTkM50vQNu88dz5fbkheNRVJlXzD8JanDCEwk5XBMVlO41oI
DjzwODh1S8rxPr3IsSGvQv4xvy0vjyWihvQ3MWAQLyoK1EqD5/CdeVeN8qSq5w01/EYePP8gpmoe
aT73IhchJdW0F54QcVswia68s3Iavl3yGj6fs1r+F1b9ADYoJX/e/+FT+EsN8rXTHwWWYiXwlqRY
kQp05EiW09bk2jg30efD7Ia8yGOFsoOvoiTZEecZ9igrC5xJI3GXBESHxcOP6vj1pxWSc6csh0ZA
9XSbGoC2kIm1tDlCUrTJNPjbAfNcNA4zLQxAKdMIf+v2JabcooA+aEF/Qlj0Qd6UkTeNs0UGwAOh
SDLVE1mDkDXkwBSwoZR9QhVn4oKNq8jGhBTSFdZVHmbvLmhRAnm+LdYbmqX7o5W/KA7D2NksXIdN
pZs09U4CDs8MGQ/URMwryldpJccB9akJPFex3GN/0t0bzMq7RBfJGxNWe0xYYCTMI8GHhMcpCbSc
kigOWPtWeCiC8tBMOLFj9KUJZMKdm0WxUhQakcX9J8nE93E82fZyaNNgLWVElk2XUDVBoyrvnceK
TO2Y9a/oDTfS1e5t71c2eIfc1dBWCZzNUqLPp+V4jEBe5bBujScuLnUzUSSyTqiD+N/cHi4oJ5rI
EVkQv8p1ctEC0KAW4l8Kn0QvzKPJQYPFCGx4G3Vji3bQBfbc2pT40+g+ghrkgwZ8nGXvbUJ9a3Gi
s7ilEWRP7k3qH56CJAVVVJx/UDhoOsVS3UnIfQbeSlUXG7SZwlyEGDZAmDXW59jEjY1GEvjNGO9i
B84BQ+6yyF3LFbAemIeE4J2MEDFNAulHY9wvE3Gh5DKm99lGFar2+AK7N9u8VukzH1SYJmBZth2D
r56mHY6bvk2AC239WtL8jQblPMG0xbaOprC3seNAtsVg0z1yuo9yBCImmOVxdcTq55d8r00/XRie
ykVllCysaXTQ6DdpHfJCBTLzWkAlug3sCXapFA+2qT8mB4Obtqlw+ZiZkJAu+K1/1fV4AGlbVSaZ
2vKu4yWR2eaGd65ohBM2V03F0GhEV+e5w40VefWDsNvM2EQ03mVpMNSFWDGo3i6uPrnyXjvo5atg
j04v48DRJ8V33r2hY7uixEQ1fIrJ5HnD2vLe0dDCFEhKRWxr1gKxkMkQK2LkQRHJkChspO5vKbcF
L2XdIN/eC8QusbyF3CGfyOsUrQubWwlqPGk7AHjy/lObPKdUNfgkyLEAd2I3aAf5hVY6K2D2/KIE
i2EE5DDvVDsgUqbsJFnVoy51XYYOrFOcnxTEDcxrHEi4vMTOa9jORymWJtJV21P+DUF4ksTdM4Z9
TaB19C+ET0nsHdXc+MQ9aEPeASivoCmLNz36Dj5eSIMNMKI5IXjGd0/axJK4zCCPcRQchCeSevGx
SuyjgRpzACPEKR67L3trOtCC0nolBY80bKQRI4FJIM56QgyGp9KUeCDvd6MHodX/oMzZAETKNvY8
46ecC7Hol+U9im+yfk0wvl60l8W8M0mOQ6La2In1L4dqPHUNHUbspBEOh+CMnvUwkxjjGgZ1pDE5
/GvI1oB5jAEU5ETaBtoLBGeo4zeIsRvZSsR/LMqobKQcBTeRSGUwq7WS9UTk7AORnji9uZFzftRe
NRojEY9YylTpQPHve4KCgCFujNb1kuTtJg6Q4PLI+OF/4YZQJ3czg/YK8sGCFZCWU0qqf4HjZM//
l+5wRay4jpXO/yPG8G9l8RbjWaq+oanJROF9kJewKOR8kSJTnjGZRwQonZafFI8cjFWDZQHcSnYr
uQairx/ER0AGAgGXxcVRnYzaAZuVnUAWfB/DnImrbfhPOpilEx6YiyowWTsd6gH38ORZRSrQqIGE
zah8k30U3ympe8Q5dF5oOsqVs9ETVgkQF0UEs2kbKbP5mbBu+OYAQkADHTTMmdiBGBhHqPRTAG2Q
Cg6daMCO0fEkYkoNbwEbGxPgd9WcXPUXqCNxQrrwDdqMycWbn4N9zDdVSeqhUbniTBE8yhDHPh63
pOwhI8lJ7kAo5DVTHyeDi2o8OfGbsi2ysJKnYeKWyw9lvwmMzr//3x8cURq6uVnLdnrAVAEWFc+e
hwqWyBMTLEM2y5Ad0TwaFuBs6VN5SnjgQ6hZWsZbL/P3f2tB1d5HoDeOI+l2yk4TVYp1/4kmLCOJ
mCpbiU9lz8t2tlnjZtCtCbJccbcwiRz9G4/fGOUv6vGz8kr8W96MiqKbH/OXss6F+WUD/A1oTQFn
uBZ+QF40uva+LturbDr+hr/34ideZVs+edRsOmU5ZtvrMv15rU6absDLuXjkn175qVF6S2osbWSq
XlJKErQIRJJnwlPEUICyBgxCwQjiUdMmaBfWNxAFWfVPs5EuzXzPjX8LbREgAGzCtfcpkFfENeRT
ImehAL+S6WP1qbME01jbwTDcCrdKGBN8MokLVC8w0BB2KMuEXycxmzAjFgAytiJflpikl3Wfbkb9
hQsVwKihaSu7aNHkafSTA3zGWRO+sdEkL2SrSrLIp/MHaSypcDN+BlgoEd417eKS7i4gK1aM7Cm+
y4TQkHckVxaPwVaSRnq+o9Q/vMjQ0vGQsp8TILUQfEqCKbiE3CiC0fCNGJUpnwNlWqTFOy5Ijk7Z
8pBxWOaV61xcZmAI5jq5TOng1yVB/j+ezmyrcaVp2lektTQPp2BjG9sYGzDDiRY03RpK8yxd/fek
3/3/R+zd3dgaqrIyIyIjo+pH/iiHGZQyL4WZM4DXu7h97N0bR8VHiSaHp5IiT5aEXT/E6GzkNSN6
4MZowVgx4u5u5GHI9YCCz4QS9JsITgBpZP1FV15qi1kh8j/CWw66LkuNncmiYQVPDExAQHUvUTg3
/uYD5ClJHKFvac8ufQSCjqHhfuCC6aa5r/rovgf854N5rqwqLlNY397M6Fr/VSTSC7M33N9MOStj
Os2EAfYUOBdfJsFcdqREchC3oaF7Om3k9GArjhCN8uzovVYpTR5wJhmrLHiHLo8goXoYUY9cRlhQ
tiiWxGiG+K9DR0B0VLNLIuwPaIW6pdH1DROznQEx23yvSIgFWpfULoduj5DZoMiSW00n9Y//EviQ
cyLPcE3srwC3Evc7BwY/V8yr4jSmOCfsmoaNUpvqoLgapuB0/a1uY83b2G+Y2L6QvDngUIAMsnRl
NQkEwytYeoCexl0z6GSb0Y/lgA7n0Lsxra3EfBGRqM5cMVF6pWB+G/dbzr/6iVdPGAnz78CzBL0k
2OBXDBzlbm/8pKDmQEKy9CXxYIYwbtYRhBL9cB2WQpwiPBaTZIhfvh1XSEVu64L9UQNmF15yiQbs
MahfWDP8kLIUbnQ98U4I/HZffEqSAH4kt0d9JiQ6QoPcXXBZI0VasCIFlWCfSR5Ctn/nIjoLS30j
d8lzm+OrVo14LGIuAhMmx56TxfAf2W6Kr7KpWEiiq8zYEQVYE1soBieXXQCbJ2o31cESAvKVTN1I
K6r4diWZjg6wwVMSwrOm2pAjnYOUkSfMArvhRXqaP1EbVwlbYvFoD2meb2wWLWeCPUshVo79XqAl
NpXw8OwODdknDbR4jd1FNI9h56YWSJ2FZlzwY34QA+RB8RhguSSzkkqZXQgwvxS32qHhzJAvkhpd
d2cBheV/eZesfY5auR/CtuxPUkc5Sv5/fvs/zlv2zjiR1eaCvJDQNqSuUlZ72R8PZF/2vr0gVk/g
2ghPBRRmiomUV/4FPed7ZG/CcPvhI/Fa6Gcpx+S3Jh2cF5WBYGD8O6Ig7DYJgU/JQy4ArDmT/5GV
ZYxQ6PsXOWfkG1hHwurL/sXUBZCxJqCLp3C3wvB0G9dPUijJ6flfdnRLPcnsaihqsgRWzU2Pwppg
e7nCEBC6ifo3YlvVF65YciVCqwSmjMBStNGN5OdhE78mKmcB4JPM3vAJQjfwsrKk3hBEXFBgWYUi
r3JNd+v1Hw0TGSDvZOXzbqzZlLNSShNOd8mKSFnkqzXP2XJgMDEDibMIn5aqQiqWA0iiTYnwMRjc
YKfZ2s6d0ocEG74wLBDCtJjqNc6DlxxFwsE3cOrSHUCfXf/NNhVxHT90P3hgOFOo04HUb5axeEYI
cjJV+Wx6BvWbdvSQjiovgHYxskvUYHvJel+y6q4w0E0hqq705S0uhz8xVpPpYMJ5Oe2nPVPIB0vE
lArtObObUzOlaPHDTYj/9S1FahHBpYBYVV9dmN2MGT8BAjH7EUn2i5Dy8vjj3NonfkhTavKg2ugP
0Dg+qAj126Z+AEHKV92YnNzYeyya+jQPzZYBCMe6co9N2zyIRCprQyrrKbpCYV6juL0IQd4V037s
6Yzl+0fPugoX0WW4UoXtq5cF31KBMIdrz9SrvR/Mh0gcAXBOaRqiQOiIRrm3aNnsu13Z5U9pYx5Y
7C8YATOHaojY2xZxLNC+U8y/7tJePw9hLFzfxmu67dShZ0uwSFQcZY4ekzvHwA9+H8GBmepR6sJu
CL45/ane87WALjZcfwF2JlyBny2wfZmxRrzEBBzcqJjDopp+LxqIsK7fFGlDbCeIpimCE63eBEZE
1cgmCVyfrpy6PDMBYGuZwZ5zUVS0lquRm4As+Q0iqsipnPuAVWray75A9RP070xCesGmfa2N9LPx
nOUYjhPaDAf7QD/N800sW8NgLLb5T2JfbPkod/BEQMPWds5OV+XOwTy9yQLmC1a7cUz3k9cfXIQf
dzU2uUAgj9nSvvWGc1e3v6KgHCgeb7QK4ocWFUAvPlKCmhmp/WxB2g3uu+S49K6LsnlD8Uqf8xfW
sT+zzayTyGKCYnGG4L7iwHmqInxLM86vtjVPyeii48weNZjEPJ6YxuAbj8wTf5fMpiNgxmhbXHCH
dFmEiqMRBv8CznGBe4VbNcRw0XN/aUxMN/FS0ola7m6q35Gcx3YwmWL8DeHH5SkYNHIufkMFAmCX
Lt13q+kUQXr7WnR5vAKhvAohaiu84MkjK1oy23q6xWgH3WPgLD8OeZNUlmqZHm7HNlmcl3prkAyp
MYTLJDm5dBSgIrAf7L81EHa2VB1ziCaZ+/YehPaa7tPdtGSIAobrkOCGDRarT9q9YI0chkbgr/Pp
otAzzOar1z43BFFWicRG0aAkbrnhHJEYTJCTpKjPuoNwoD59DQKpiPA+tjk0K3JFKE6KMMFlBa3n
0hIoLQuigZPVpEhnds+d/MwAmoX3Iop3ZM3EWlFTCX5ISWalw0VyM4JYpn7kYJSyzXGvYVJtWpRE
EiuNMnouE/VB+uDnSgrrrh3vbQiYlIuJiu9OFqE1vpBRcYDzWVy/6GJgn8n/pOTm8vhtjhZP1QeB
VwjskhzM8ArsxblP/vE5knXGTbuTUI1mKm7jV0J4E5VbIisHCYIRjBbkkBbkuASa0s3uR1K/gGE9
tEBivkMXkWcLZUSNTzyCjXtqME3xwMTm4Cz3CmvBmQKgIgUERyw1BsUDf8q18sbn4rvRDzL0CRyB
pyVuGu4Aq6nNDw28my8m+zxTOe9EDIPLYL+TWoW7T9hwE1mBnIeh5Nc8ULKj20uqLllCmplf0YM2
BS2QJl4LYfio98GTIElOgO8AU0phK/iGenylz1/D8kYgdnYer0+ilKiObhN4yk9DjTsboj5XyKz7
8yAunMYxRa5awDfzFhRnv4BinJV8qklixElHioY9o2QkpIXZbgimP3QZ3un8bZeUF9YjEOosq7cv
mGyYHRwfMxfILwf+1KI3qwBUE75a2/BGPWxdpa6WCwSxH3Foku4eLkfqS+h1nAsaoqMosTJMm2gr
ep7y/LHXf4zav4uwRxaIvgZqoH3y2kF5szIERZI0MIxjVCW0MYdPkiDa4vSVQboA33tvqvgQIEmI
aeFWDKAGYgnqksh/pWjKeJvcNSsxd39lQSHsY/1V1QX1ke6ibyfPoxSRFSNPBxzxlr20uBzhq22E
ICrfktKCyjSI8MiO7CreN9OXcCoUA1uRp8ppym8Lf8VV8ZFyqvis75kOVrKNxlc7Hj/fKuCTQKiy
FReUIQ4YNK+WpExYMi4T7KD3yJcI8LLXTe6H1UetUiVv/9tSPpmOHN2onJsEdzdg6R44fyS1pTKG
90LTiy4anLu3nhOvx771Hx/BXKW00BmN84NoYe2qai0Ejrgk8ZcdbXALfrU60jYkL8XJBCgLcKqk
EJFaApypJYur6B+W8h5cW6IahRtXlZm3cCIVLJ5UclqwdERIkIXhWrJ6igi9LNeR9waq73PqUY7z
jkLCGa1iYJ/CovCe2IttVx3BZITHFywcd/a9adIvlKDMguvmjzrjl8JbSl0Es3ItlOiy9IFbrRnH
QiB//jUuGvepszwIxMCohDsPWzCgWolBHQVsyhoUXsGGFOBt8c7k/Ys0Ry5fAj2LmiuiPZAN/mjp
rzWoBRsAqYdkUbKhWevyIm/CK9yH6tsuFdKQDyzAL70GcWZ1kV1KzKrt8ULazwXzNFC/UtcJ3oHj
ieBrIrLxbP+Rudwx7jKij5ZFpId0d+j37rzcpNHJucS4rJgO8YBdJwqElkO9QXRIxmxOxnYk2Om+
gq9A3jDjXZbm/92dsBmjg9DffeeyR4TBlfN3aY0H3iC3mbKR+cFl8mZa1lSTjaClbNtupbu4a2jj
UWglA1lGnw/3kqk5cf6lZ9WqtYyd4Dwdfd1M0fFv8qUQ+QjNGtGrg6dkw3QKXHsRhU2XPMAaJffQ
3dBpNHpq18PZLk3zIh8tT3YM+qeuBhbs425fG/pn4/mnyKR3o8MSqsdbSaiOAPh1zOCcek//bRx0
oi04inBkLSZb0/yrq5oBoE2RPOSL82e21bway/KYoNPrmvES+TqVgo2npFdD95oR3u9NyzyYpODz
VMQM1RYO2cQitmGuVXEKqvmjyCHHbU9OFNJtu/AxdRp2AuKU5YDzUMvesc59G+EzhqMaE1MRjh9N
r78K5FuFATBHVIebCLW0YQKwhqP1uSgb+BFtKH6i8yfWKefeW35trXwtFxdvUF3bSgQeGKMgiA96
ngcrpJOwMNIIeDLGGg57+sAtD2aFEXwdngY3+zVs86AwBsnmZTVa7R/cP3BPWRQCLAITe9/eDAkD
vXusUxhM/VnZisQzdejBMPO7nAnnqMakghS8RPdwtu/O1jBvMBVivqhUuhV6idi7mPWP4+xyohFu
mmX5h6g9wFDzQzDtm4JIMEC9P/nFngAnpyG4xUMEmdOQV4juiJYqiYTELCE7RMgnQVECSIg6l/Cs
C9cowG87VrtCyyCPYZfnM8YgDA3wOIZ/QjQFlOMzC0c+gKgllyE1tMCJMN0sb9nWkiMJUlvRPLxo
wf/TIAs2xThpvDaFfhTgmUGaFDFEIfSY8jwkFnMhXORIhVcm5uMtQ1JfktWJHJidzfPixm+x13uQ
t8ZlEB9FZDPjmifweVW4NwhOlbhEWQ2z4sud7CB25RTXnxK5ql0gIS1C7pqiTB4uKW0hHH0jaIRt
4gy1bNG1SS7B3Agyn89JYweCoaCWa/IrepIXrqVG/05Y42Jmfk84DimtNSRjCWM+AqFhSC/kkSxa
/0hWQScmTBZueb9ynvcfkP0hvmnyGt3qUc7ddlKPgtPJhwUt7S7TigMGCzUAOe5UmAqeEOFtRqVp
J+h0mPuGvpA/tFob8eEHdykwhajdYzOmaRLd0pDsEXEfrRDtjCWoSlhPDF6ujDfbpPmUyESnIpBZ
88xshycKeJIKaQvgQifO7azvNhKG+VqmDK07nywSeNet6FauISVNfFgGjwGkHAgmrWyzV2xJTlk9
Izos+VYHrGo2Kjpv2gdc3x4bMu2wVdeOwD1hcMaAzLXZ/GYOWtcu6v5FPV8rS4GTQtJiyX1cUAmc
iPAmGlJT7BoYK2PfyycRYNM4Ykw3rcDY98CB7aX/nEvg7YBcJVVarXn8aYCPTY6qjmopQsttM4yO
NCCUvqgU7ZED9OBTv2gRvuKhl+Ai7GbMqQi2OVU6Oh58EpS261Bo00RFjIavEVan8LutSDioVFYt
4CqlTcJ8ysq0fjvKD2nLlBuRTtEh6rae7+5EV5DW8A+a9iI1gk2NKqznVFUrSV9I6YR2ERCQKp/r
2YgwQyITJkf38mV6En46ffFbLhk684IW5v7L6Tx6TeK1pdN0XjIZCFyPxKKmZggzfyf6hNr95iTj
FJIrEULJI/Vm+uA9YA2PSOtwBqJphWmaiHnbcXy3ZyxK2mwbS2VKuGNY2ibpeITcaGAB5viawhQY
HAFRcT7Te9zYT8t0HXGRkezOpoyfkMSx53WGDTI2+Q4MeC0UErbmd1JJZO68FpZcShRB4Igj8GIl
QiI2Ga1SGE8dtKaWvUaiyI0J7ZtsFfpbHpBkFFLz4MWmbQTkg8lkiQsN5WTOH8gc+R4WtfD4jP26
DylqAlIzF+lHj2IGhNshJeUH/ycxhnhYAuGnQ79zY7oToGsoWQQXFNsPEUI1irORlCf2iheVV8jL
63TrcVKNwbIPBqR3aPfywn3WvfaDn/KpgdOhcgIm8vyVo77M0KZ14If6+C71flvWRxAQKdI4fQwx
sGesMWVZSkcNmNqzsPoYXU7Ugh1VxszI3CaHP072vCyJFQgkKVefDXyeFFpIgswtBRPlKrt7Ts9c
5L2ihVuLfRT0tPggjUWOQTi9gejziYdblu/2NH0I06jAilm2fXajdgYaaj3cx0GCj2morVuHHkOA
OO5qBMEZGUXqAJP6C3ECIkE6mmRnS1zA5ob2yFRw2BRPGAqQqHgxp1/hMYFzPBtWdkJYTN5nMtCH
XZ85UmKB6jnY9inmktBuRs6zn73yOMK/uwN+c5Rn/20+hPjiXpsYuKE74+NIr5qBL1P3KwR71p34
O5P0rWiZCFknSKi8Vo5BXihLqGqeHR9vQnkOoklLIEmHYcDsEVE/vqvVowsEosV1wuMHEftPsyed
IY7vY0XpbgsWc0otSnTO40oIs4odKTAq30JPOy5Ub+I3V+CqT7xPaMavGSokuiMBV6Plh5MeBEiO
VK+PNh3zGxEhmJRNKuDOgRJQCMizaC0xfH1gfPu3SJqFo1LsHLxkk+Rv2uGeFd1ELkJNpWW2kWKh
yOOTCKfINWEe4BEAlhsgT2JrzbA9JpJ/ecvDGGdXEv5CxhagVqdb5GLAZkgzkQSpzI6OWrZL4CtE
ksiskHWNvKR3qM+mlaA4LATutmGSVoybj5SZAp7JaSj3wPFFcsEzLUoaTdioRDc4IIdRfFG45897
6ZF2r7KGblEvL4D3MPu+GjxoOYFDunRS763p8BrCNB0FjPDDA9vBg8RlXDTvV3/gd6RYqygEwYAs
PkWrrA2v2VHq4DYcwxNiKToH8ByVk1QOOtL4tN9NhXFl1tm9DrAYCxxBP6Z3kfNggCuWk8fQ0T3K
iMXyhKAIovtbjiewFyvbiXGO6JYdROt5/wctzcgJ2BpYdvck8Y7zSOf5AWHU89QygkPRwMEA1NR2
96H5o+YvsTgUobccEiamaa1X6OvRsIh25yZy3lq3pNAA5GeNmQ2aX4lgAq/MHfBLJ6bYtDg4aIzm
ahYwFF9Dj0Aov8Jm5s2yKhE1P0miMRXWCW6sm7AedN8K0JVijikJQAgI+jySbprXsklEHSfWEbUT
A7WJ5wobntQuLNpHXv8D/hyXlDSPb5AAIHJO3o88Vw0rTZ+xFR59x15Z73ndojOUCx3pMMyX7uTT
0WpzShHJdmarXZth+EkSfy+f4lJ41MiKZRm5s7XNST9kWchNdqO50zqmVOFXKidY0U7Yr+FwSsyW
R1gU7rntlqeFIkacVCLdPKC6eZLP6aZ2JX8ugUHivwBdcvABisXjcAon58KRDZ6g3cwbfVLJFtoK
yZN0ekj2C08x3SbJy3NYiu6pAoascQxIxgNu2mA5JCMmLqGcNOLv3NMNKKd+xKx2MXLEd7nktGLF
Jw0ZiEE1MSAkM9Lwu0/0/cLAL9KVLNcegZHpjTJuWsEpgEBD6+ix9CMjf6sXGmEr6ZhUJM8S3+W9
Rrii2OwoDTO3RMV7KTHTdPzntuVqgPIXw+qFVeu+y5KgxqA4kk5WAcJIux49nrqpRacEcsTBEyju
Gc1Ou0bEBHnJMRocmPvKeXWYKRIDnw4OXjZt5N04Qem2YmXey5EsIgBTG04m7RG9PUm2K8kjhRHE
j08jRIuGz8KkvWcCVotJg31XGX9yswZUAtikSXu3UDHC5vX3LqoF8I6OacfkID/ktp2UwpqzF6ko
fFqPCMHX5qeau5WmfH+ARnQ2dZAxhRTVOfyBzXYb6O2oDX8neiUwGOFoEcmDCCHAKjNGnrDsJl0/
4JP4OWjLySB2iGxhGNJoF1jRX5IDAf0EEqo1e6uqmGGGXdRuoXb/SHuXyB55rxpSbfqE0f54b3ZJ
3ZRkSrt3cpseALQl8I8r4d1Ai4Qqc4LPSCNKECFEYiXwI9rRd6uIP+O8eO5nmchIfwy7sMitFS7S
4A0ckdw0ExDu8sE+C2RAtmOP4c/M+cu0pXHfsx37HoLa/xNXxCs6qTndZV9LquDM9dEflpuaQRan
MIc5tRaRC6/IBzm5ZK0jKFB0T2dm+EJXzE6QRc0wcV5kRhduUmaZg2bRuthrGGGXN6JEAVlIx+dA
nJSTT3LjifEzFi6xJoVKjGXBZIdPSdPSCQV6PB4kTPlJ81Bm867zOsRp5bFl7rVf6r/5aND5C0ch
ml35zArnB5UipUY5Qv4gvLINfSL/RGB7l3r3dvXOQY+Z8YUYhlraJohTINx6lMBBuNud7o2iAcLT
7ep6QH98dFbixoYwTqpexHE4mpBxkTqyeOWJ30IRRXalB+8TR2DFCe6bwyGiihS6VypZVyf2chJg
ZCmAV02zDUcUfTtxv2t8Y+9xisgytRznWUIfM1SeMqeUBmQNuzsTf2f5KjH05PTycQh3ExS2GZyb
cNAVKgOOTgnSgtZ5QHyAK8zfpXGIYkKFjKxD4Z92cF58AsUnC85L9fWQFTTUm/BHtIW1/aNMGbLD
YAWgLgd0r4KjYNBy9zF7fSpqRH5vfYhzZBlvx2x+NbMWQCU7GKN1vDU70AzfhPoZFy6Am8pY51X8
5JjGcxs0L27pn7vSeEr7mYCjpRZ+AdHV9E1a3AhXJr4baml3mZeT+BM6p7TagC6lWO5p40ZrkreC
0VMPTPfA2z50zlaYH6vS/Ekz+lyorYGgm4iEyM6CvXKK/Cslyc1Na92HOZLRedrocf0xu5jV3yV+
gUQ89q/sae2Oq/szutNPNJPpYbuA6FPHvrUvKms3q6pfY7O1yk2ma0bcmBarV7uzPz1lvjr07TKs
sWdV297WjYMU/+0lWE24iWys0PbBoDVG4up4oBv5bUBSoUgHGECIDXxTkxN7WmNCtfISiwazpBrC
V/HY8dVr53tL03RaO1g8VUkKzFRUAOOc5B7N7BGiNkXt5h5sf6AQiUYSqwnPNiyET7XJ2d1PJhgw
4EGiykuHOy/ec/o2Nfq9VpnxT2EzZNztehgcAFIKjPZlKRAFVU3IBNW2em+CDLugLA134IA8dKsf
j1pXfGaks0aRFCtjGZ4qKz82Y/fRl9kuneY/VPK/c5gy+xH9wGYB9wvoP/ZzFywrq88T7lt3jubW
rEaFQgNvsXR0jCdfmdO3jpUZoxycs0GS6Or5K7SceBCQm7KkHktvzteWlyPm0Jv1WEw/Lgmbsgbj
3o0z3Hir8HtayH47nVLAHkusu5yQObq4sREDPnuLycnSQ6qRdtFNGWekH85b6XRs0lHbYT4sM9Dh
PGqvf4MAicnVjL96iMIrwkSClr03xh+fulxPD46bn5m6nJ0cm2akNub1tFZs4oTrUBd7/VGXZNXB
Ic6JdUvcwq7L2B3qAPV2G63yxsENFLd+4l3LUVb9afWJVgiU50lmUZLlzVbrUGGzxXzfRRKj8neL
twqrlv2t6+prKZaDaYQ/6N3phGzx0OrHM8a1nxj+roeuRFWwXNI8AmjEELDN8402W+8O03AL2/1i
TNCrVbHeq9EKD05dPXWgI7WrDiWtM85gNyj1nGyd+xau5F5ynxv9Z5RRIBqC24vHrF3WP0M9wQwE
04tRKFTBzPUa/ekde2eb6Qn21SmZoYp1DIOIYrrP9D020xj4tAvCgh5tfpadY1W6u9Aa7Dc1BLul
DA8KgqPnYC9HhjpYWWLuAkGUIm+w1mXb5ai6O3QOzUpvg3JXN3jO9Oa4axhfiTkTVo1B++WjGdNS
MqG8jKiQBa91+3w3GfTRRTbzRkcp6pbOWtU6/daamzB9REuvcjoliXD+6nt0gqPS3UsTeM8OiwkF
7KvBRJ0GwbYWInYyBrVNu+lHGaLUhH1kQux9ypjtIvSYhNE8u7z0aEKx41lAnKSUMdp07KyQ2dj6
S0TZgIddeCI3uEzoBrSQjkX5Z3MLamXTvpkGlAYOM9CNQvPvJsyu1pPPfL9xQqRh5JwKmYoQZBnk
UVY4oIIgs0Rqwa4BBoLARfa8uDXaZ2Zo0BgwMLYRM91DwST7/dKV4OHyqygH4NZs27wv0Le3zD4U
1MXr0LUwLynv43eDsXZNDZcLMrRhxte9w9XlpY9exHI/7SELPr3RxvduibF6mZ23pIw2qWXhM7DE
82q2IvXFEMI9Jz94V6ovDJCbgeXdgvXsKgZKViHdeBADJbaOM/EbazTjuXHQPcb1czgTNZX56KfL
k5NTRTQWE2wT10+fumU+6pWDr3eKLso3JvO+DMwZMV9+ctvlNCd6fW/arUdJGb8ZqCStuJ+R2WjA
xqhngyRGkz+wG/OYSyoM6pSqKEZUWlhEteOiIQGwo6d07C6jZ9JzkB1qN1v3C5ADlqx7BrYftT6i
BsK+eaWHyFHxz6EQX9UVY27D0e0foTxoP8gZSOYZbrnyypTrqADU65mJ7o6G66LrYVccoc7SA+Sg
vN4OQMbUQsaWxJDZRrbTc7KtxvtncMoDBTO0CJbDbmM6CMonkJGhVnR2xCimM3pHPSavaztDD7by
TlEM2j3cAQgUuTLpQg9KWcGW+EQPwJCIMTQLPHHmtucgUPsUIkyQOMqwO8F79AEhOcAZ5yzdmP2m
GpdjkSJhmXR8tZi2NE5MeI/JKmqgQ1lPSWU+RGH3rnL7ayK7FJi1EwIsrewVhdlW08mK4+q5ynqs
Zhp6BGcQd5ZWiPph4fuM8OZCYrL0BH4x8G81LNyoipNuRNuyGU7GpGQQw818UjdjegPTW5EIVrZV
UYKPzJ9ahk5rV6E8IswANax6eFRS3vW58ymCsY56eSIxpqaWJ+uFUCqNue0LDQPf7MFitwo/KbHN
pHkFRMM2EzSfrJjIsd8mQMCWAjY3GODL+8uwZco0xbyIkezQh3DpMfaPTwoCZmCuY9UF95FyXx2Z
f17mPcML6mfRBSgSfWFWKWCupTEhBi+vtQOIBJwiJfwU0TkKUOuRosmDVnxRzfCd2st3fdjd5Nom
/SGkbwxvZ3Jvf0ys+YVEU2DOqcYZ2eFXI6t+NLAEzYFs5Um7gJNgiorkxAzjnazFVqRUnDQedAR3
oeXNaoGJ6ZdgLcstAav3F/ozp2QdJdPWLapNFk/PGVHHiXpsV6sdRujiUuLDJTmZtyqM+l3NNZLW
DjX80kXr1kY47nOK08Km14dbX0BXrhOK1anihC7ijQkqdyfh8wbjkDtHebyDH+k7LAC06tBnKca6
1Jax98Cc4l8nLTm8EJG1mJy1lMUjYrCWFkYSppsXBNeU0aZl8D0NKUFMQUuOLYhuOSx76SYTV2hZ
D920CwZrLyxB8W2MeOCK9qMCeBatam67kPIsnTEBBSEIjyXLWAFDm2tzUvfYUTOxN3iR3i0b37AM
X73E6Z7yMt0pIJ3GjwdhsAVzMD1vhY4JiPgYk/D2eXpuGSacKYhLQnk16ecwR3Khlm/Dku6wcS0s
q9y301vrxMByHCvnFCNVM8tw444O8vtJRVprF0+8g5z0vh26Y8wWgObcOO5HShNJiPBSa/qHDH6j
pwp2Ye/KOvrAGv8h86Z9kfS/wtjzhII5cJjJQ8DRY9QsqK0QU2+TnrlvaLIVri7uUv6F2YO9pNrI
XOAKSt3exkExQLwBKTGS5EhLYclr9Jh7KrC2jO8U4FrWGF5g0QpfGIQCZnoAhVBWu2sksaaJWfuy
QWwcbgXZVub5z10NJmpU+gwRQ7rWeOVvmnU/gn6jun0JMqZlE9+AUHZWqT7Iy54sM34g2duVpkbL
ErJ+TVOYVvIYY4Quvi41P9fCWEHJD86k5h/wHJ0dn0oK7EHZuK56N+5z8ZhnzugI3Dnccj/rwd92
ipk2pBo8b+Pndiy/xAUpjJeP/ykcaKRckoeaxROXxlejI1Gqi2f5yfoqAOUpl+/M2jkIO4OvxTmi
LEgmU6TichsoweA6qB4fk7nYSIwpyoD1ZgsDWNbiAsNmEnhcVDG4yF6gybcDHiUijxBNTmfpBDD+
kSQXYZ3KwsZOcKfFyUmEMiN3btgENBtcZ7CMleMALnjzJmSgkJsz6Fh7L+tmGxGyKhCP2JugBZiH
FwFC8yYNFrHuWm8weKg62vvZUdt8wZCzs0ywo7G/9bDE9q8ykrfYHx4RoT86ydlokt9gnLU7z8eE
0/M+kcW7xCjBCiRoKc+5JiBIBWevqGCFL/AE/AdNQjpVV/q9xelwk44Mf27hxEZrYE+bDsdouKef
2i/o3k2eTa2/Bnj6YM99V3PgsKb6rgPpOwt1RRBKxpTpRO7eTZM36mMJgTx+dr9EiZL+W+kVkTa8
bPBXS4AKN6yJdD8KLLIWfVd3Eok3fFOA/MLIl72LFkvX32SrOFRVZt88Bpq+0i391NXZU5jku9kL
b3rHsCUbZZounLnG2CnmGJX+LHfoaYRB8zPO7H9zq52slhFl2R9xmZCrH2Lx0sw34PhCQePCcGQ+
FQPi1MrqTcL3wzC0TMqlqYkhrosF+1FodzKvL65fsRD89sdBrYRoc5v8KCEliaKXSXVPDeC1hMaQ
4NYs1k8X4sKtJwdnmj6hFW4qMq6OxiRM3QHGixcJD7ozPVhZdExIEPyZxj6juol+aFwFFhfJIEev
KPp43lR6953hwYKX2rvbMTaiIkfAMAUoUvC6mkdeJMwTT7uNr2vn0gXPBYGoAhdhaZvjw8BQ1hAf
ZtEGztbfEdGnNJzEevig6QzwxHXPjeuVl+czcvbs3k6wW6KOWsobH8sL4zKWPFmj474qyQsmZsAP
2jqNp5042QW+sxLBnYR8rBJo7FLsVRosIW70lokoOMWmvXGilXjmTdByNRrRgVk68rTZYYk2fLvx
pwQDXUs3Rov5rxd4JNZ+/eIk/QYZDo1O3tHqrMtgR9ldOWAN7PSXoR1+ZY33pXU3x+GDA5sYuLgB
N9mpLmPck41PF0iX0gU59XSanOpxUTTjOynVWJi89115qTR/K4SqQErlBBJmFWhVaodmuWanJwGx
mSc5gY+Y095qjI01RatlfJQjpiFYCbhG6ghUirwRUwd/+WTXmMhfZc3LI/b67D5MU4L7u4c9Fw/4
ZgAY6s+x9+l73ZPT0mDO8BIX5ySris4sZWZHH1uaR+U0kvA4NYy4LOLH3nMgX73ir8oHLI9Zs5C2
8tVTeNvYcTFs5fCeVXwicgjQYWnFJmKI2EATRitTCFFtduMroqaPNMifzfHYRhjWaD9ISLaqtjkM
r4Wy/y06GTxPUe9oScnocJW7deIMewYLF0GcmMm6D5LDTpr/zWjXl9Z2P1r2IkIA2H5ev8wuknUn
/KfrplDzUnMruk10Ol2528ix9qPFxJFunMjTxXkupwtiqd5iw9x4fnxoknadpOUl6pp1xMhjhM0H
lfk3qwwrjymESmMHK2z5/rrX6d+xNiajFdooQZqr9npwtlxjP+rofVLz3s7TH3sWj9GQQUDZhz45
MkYP3FMGxTMgSRtBO/WS54DfLbI9EfcyDVRnE7m+eiFWJCjaxSRZrwxk1ZQEdrY3pv5eRTT/jJRO
jv5rE4AiUKPWZbRAEjIgdTL8M+7qn7z8JUeu4I7PcMyTQ2uUq+rz3GIVR/TTDLIL3X9iBURh+SCv
TU67nLGII43udOulv8yowAK25HqWTaszgRpYKGlThuFozIduXoUU5025Y3SI51S/5Ja3ZsQGUkQL
07TR2/sp/grKrbqzlyK56iYTf6usZ3Gly9GK+tdsRgBf5flPp9EXUuHXYaeXoVGfdTHuFw+sUOlh
6mFOmf2zh+HdmI1L2lkH5EzvOGO9FT3UXay5eJgPrE4nxC5W8tMIyBX6hq44SPnmlTAPvs/abV08
5lLK4sL1X/oBy5KFmYJ4fYcPrurbDRMyD2ZSL/vODb+RT19aZR4pYeW3Q9pYm+xZH1n3GSbwQRM9
D1X9YXQBk7Wi9K9869yJIU0QMuR+eXN7/zJ1Ps1J2Xswe/WDqoLvdsE/wA/eq7g/FXGAqGUyURRY
ipmSTfljAWulJEATnkjygXlXXp2mpgROnXe3Lf7mccPprbe44Fb1eZjHP26ewnEZJSCGRou9QpMw
1slH7lW4oC2CaqH3k0xlapzLqIarpdNkVTJNgN7u+bP1ui0dcUwsKNwAkYnLOg0iG51T9hLZ3q7R
+02okQ2H6ivDN1hiyMIs4SJpNnozHseKHGAaaGdWf4fCxN4guODWvovrCe4mm/ZV57+MZfKdaowb
Gttwk7T+2WuG7RBRpGdttG06qFJJ9enL4a4zzMU0/8sztGfDcjmQk5diSlLweJPDtCifS8z8QwLn
GDjfHvNuVvK7SeW+9236w1SfM3bnZz0bOcz4C81HcSRKnzL5P87OpLltZE3Xf+XEWV/ERQIJINHR
fRciKZKiBoqSLNsbhO2yMc8zfn0/qb6LEqWQonpxToUHOYFEDt/wDlsMTABUYlUwzEBAlhk5o6bC
2gRUWFy6BwOc8IvCw9x5e7OpntEVRDytGq+j9k+cfLfrBMn6b1xVXqM59dZRAFXOemeXSjpDAKMJ
j/WUm5xHWrik1BUazURoKbJiAknnTf+tpgfMEhJK8FdCb7ocuWDtWu61DaWHqoOOzvtEZ//mOip+
vNDjQHFUFqV4c6aFuNg3kZWsdedTX2dsdtGSxzQDfpzgBuitkW23ZrdqnW4/ITWgX97w7FWh4f+Q
oHWUFfMvALvV0bLFa1g+MBJ9tXI3RYiSRJwJBFQywVQign3GT5K9vNxE+cKljFk4V+II/1JBDjXt
3zRvbJyzdExLc7SkYtmCZoiX8Eo3WRbDW9tcZWZI2xWUb8ITSX4d+0eHnOwltTvMZAhti2AYfIGB
UFvjSB0qMn5DM4VtqM8nTdq1QJDpjDiq/A0MVloz6fWIxJdFmJXBwhxJLYkaQY7SY1sOWLidsiF8
0LmV70RrfeElNTFyM12nNfSmnvC0I52ePZgdnLllob4NPh8yGYcj+uwnh/qNW+P2IjwwjPXwUKbI
AOnp0nPjoxMCCF5vBaKxoPeOsawRXwf6VlO0yu3xSfe7SElnld2GtMBwQP/9AudT87UzRL90MEZw
qzONlqB2NItLrWgCyvUH19id7MT3HHoTAioImxck8anRUGVGUTMRGyfCEQWpAxg6GsE+BXBDqNsk
sTz1hDQxd4qG2c6xsXYsVP+pMILJcbPfmHOsOrLXhLOR7urOgR6jDb7Q+tLRw8sDEhcG3vAH9Y4b
/UQWh5nyJ0JlREn5sbRftooEUv/Z3ATg5OBl82s5/aXvXy9JTkCsNjor1x/P4FBYum987Rrakt45
3TBsW8fbSPemHSiW8fYDuo8h5IgQAhixhUz7awBUg0/PC6GX+GcAZkv/mIax2Ea9GiUsi+QmsBy6
Tfh7uD/KFhYh/fYM4CHJy3VLZc0LemwJt45nPjXLdGoYCIrClgEMG45eixaz12EzhqkMwfsCYYhf
trXYlTaRYEA/aPaO6Aik3XEIJvgCAzwLgDs2CiueCwTXodhAz9c3T7jRr+h4adyKnoslTe8MQaFz
CU/uRN8i/okTyzqzgM70YHtiYdFFB27ajBcVhRy0anpOKHtFbiHE/HvyJuhesendLpleJyySzs82
o5ma+7H0EMsz0zudLiw8vGu3lw2v27X+TRAmWE3a11Oh1SkItoxHSISQT4lMsheJLolRE+3zbjYf
2yCDr9IduMuwauisbaTLJqTCEZkf8UhXy83ocUJ1dkHK10C+a/Lgcumsa8Jt4pLSvkpaVGj0rJhu
dZvwc2MWXw5sLjzAgDD96nlJ/AVAYm80XkcOyWruqoObVfdL6H8vurtBcygi54sD9ufCj/F6Tzhl
NHYiaTDQYV+2sfcHC6Tr3J/RqLAeBtF9ryznS14u2qC4sbsraU/XoWvASXZuOJHNWN0bnbzWp7A0
gC/7w1Pk13fgv3YxllsaiyqT4cqYcZqunEPnNdtG4pI2FKaAH5Q+ko9toijaqXI5RFyyufDvas51
jJysl5T6O4iail2DOx+oHwvu3qSQSWfFcBTqYEvTfyti3oEyJuczPfyc0lBdPsfuQG2wurbC+llR
61mm+LnwuYWrpXtQiU0NnRRnJCTX2b6q5i9Qr2m50EY3vvTCpUWFG0I7/W7dCSGpeyw5kVeA5rbk
X/pp2tp2CT/9hsIPhf7RGXepkZaXLopp44iuoxOs6w4vnxa3B8vdJGmIcYq1sa1utxQS8AmvkmcO
/X2JK08ZXVZt/Ltxht+6ZmM7LcpJ4pEMfgIUwaceFKqCTre1Gl2BLSjJUMzn8sVA0WTPGt4+cKzi
0VDQ0HPMK6mqgmCxzMcKZBkSVggPYeASm/vKlHu3d741mSJwpGBQDD+ddBhweEEasFbX+vh3huHB
aFHPaWR+D5B/nej6UYcZTSjuWie8l5wOjUyu6iVcpZZzUGLch1Z3yAHNTfQLprJ/DoNpp08xD0cE
gdbMkuNvIfNHjNBu0ONnqQNbqUL1PTC6HyWhDnD0/KqkwHWBJddDYVCEnga57zi1hl48FLACo8i8
1ceRFqBQGusrhutay/hUw7FO7Ku5jqetlYTRug6zZtsHQXuZwAZAKPOQJXUCFi3bZMkLX+GWQ4w0
2e++yBBaQYdIPqwD2oSQgpI/AFZAjvaCWrK4NjMXRzC4ih4g19k/ha75HM2YQMUtpiB9uiD3QKeU
SKMjNNYnTJ76O/LOG1n63UVE7FBkJX/TTHYRFZeagp/+rEljOvCAw8ucGrc3u8BWawBBQ2wC7Wlv
yiI8jh2FVCwtDo2H1mdLgCOq8gqe+DqqjYMlgErzg0B6o1+YdVxnGc2aKdt19nyTt8Ohi6wjTeKf
1hhtw5Q+YTghfMDM6sMn4HrN0ZK1fGuD3yic5yneYbO5TuyCykAB9HxAljXprJ2biu1EKcaygxu4
yZouqq4bK9rqg0gAcK8X4xCWCGO1864LFZqA4jrDeLEv65vBGtBNjjHKbNu9RSgDCwbdrMBAP1ul
JOzZY44I6EWOLKeNYbct4O8Mi4cGSJRlq2XIW9oT9JjCAmxZmJErwXvyd5DGv0BBoMA+DH/w/cBB
qjBObh1f16hwdEUDaLeu4MSOKqNxMzwgY0mOG2NNa8rqUNuw3MM+/5WU81f0iQn0lnTYlSXqe7CE
kc/Og2bd2SwXT9hUZPwatw3/e+PnT3Ec8L/sgvRlpoHsI4WdzGQVCHlNUL8MJNwumnA6YfHqbkI1
7OlJR4hQ2Xdjk8HU6x+XpQo3RQHCKZkcvCnb5g8noVr1TkveWFu4b8GRpG2uFWOLHFXkrEcal0x1
a8XjX7i+4wYcoefUzwhVLgMV0Ci+rYxhpwtX4XLQOTsS1ZQwSvIP2vbUadY+7WT+XFfyMIv7Psj2
vveiHzFfazLGW/3fIXB+GC1c3uhrVGW5vqKi4jC3/dfBWa61ynhfRzBYIEkxnTlZSMeyJrS+CocK
NHF7rHqA+xS7GUhzXrKxva27cZOFnOzdZFy6mFKFeClCF7O5ZEHpUEkYXGriXn6Jw+SK2EFXrAmV
oCRqR3EiboMbc8GHGbGDdNnqY59yCmAdwmWq/C7hgOZZaAD1WIdXurpBhc0G+6ebU0PurrSHMYUd
qidUeVhDhCbU6vHY0b0/DAd1IUZfCUDb1wVo7AkJT+PnpCtedJdxu0MXf68Tc9p7edHuYiToMPNB
kaVb1QprBerOvEvfQ8w7aWgvv1iMfF/m6e7llqIC7jArDT3eSpMlKB0oQE542iDXSN6Z3HCT8//c
SauWuG7mN3uQXvofhuzIPPCE8AvdGPC1+TjQiBy4anRRl0CUvLxhRmtW9yzDLTeo7ey96FuFtaRI
akqfP/gXshGTGbzBqNHAeUKwT/vZec59CehC/yUkxshDDfyApoG8HEE8fseEmfHdhOrE79MrE2RY
epsDVdL6Q9LoXkInPhrNkIqDQtcH9FFnII98wc/AvN3qRQcGlJOWU2LbDoD9plTLR+XuqSewDtvi
R81njgmizSbZ6PRLdwNqWPRWqwWyePMXtFkRXmsLE/5BncZ15vhVNgDS2PEeHfimA/adMqF3ZVrv
I0k/8hIAlP4y0KzhbQiTgGSp1lNM2vgDyhp0GbSg0erSWDD4iS02h3A0dLqlFyCv0BMHU4fSKRoT
lGd/jCBaoz2JVTky+UEB5vmJ6k7WfNdHftghnx5d8cT4LTjmoQNzTVyuU1fdCcoJXMyIGwIa6fDL
iavLbnhklnU6ptccJQCA2ppUzLqtgSNpRqkuExK2sQWE8R0J0QsPW1CQBzp+0/8+w+h+bXyv8xJ0
XHU3yfqm2wsJWVtE5dsov5t0Q4n3YVXoyJtAnKfivaOlB1aWERV8ZU51OTBHK6BkZC5tQ1HFnj2C
IXljFtZBdyV8LmC7F7/mNtgwH2MK4kfm61arBCFPzTLST5HGNymCOQKzP73TWRoq3r3k7AiXYP9Q
xe0qkyiCQSgbf1rmE0yHvLfR/JUbXKvgNTF7ZB3a1aZG1BB06oYap345MEuE6qYlAaPQ06b1phN8
Su9aZJV34FsnLLkWS1CmRAMtmQx9SujtQsxWAqgHGhqi2JdhHlcsWmAJcvpFXn8ZKnSPPBgpx4wl
RxUsJzkEZaV/XL9H7vabsF5OY2RfVaQofa84VtjWejM55ZNeLyOKXLrRW5KK6RhVp2Bks4z8Eley
90YBfR/6Jr3IkW2sK4cZJEg3HPf5y0rnELp1/XHF27jmS7ZGRYEdxoYZ5IMT5hf6tzsRIsOrTjGC
6/xNYgzsSjD+iaGVXtrlE0sH2BGU1VvUGDZ6W/JJczDODY2RvPgK1f5qxNUCaJXWCj4RPHotLAyk
puJqLzrCofyZhUyOQ8OHf5PlwkJvk+mK8gKLdqjUgRoUOsSET3mIpoHqUX+AfxEUzQRAvUQUodx3
RoC/kYUxFrmdvAO2cwH4jhv6ObReGPE6tdGrVTQOMpNly/FxqcMohghEvEbuOqY2n/5Vcpjp5Te5
8W9LLzTSHzu21iCtAPChxMAH0wBWU1tNUn/ju+SGWut9Z/c+0R9itHBKReHfdHm40U8sOL71ms36
YldTWzFpNNkERJBRDS+CwBDt2ScejTvLpK8BQEvnCLpaRL/3Ru/FLnmBvRb4uwN0oQ7JYW2Bxqp9
f8uJrgdn1zKHc4+Ul4qv3EhbKzwKSp4ucLyucZCZQlorm/YjpWapezK8JGxCvX6ZdgOsRohJoBS4
w7Ow9P3o3ycGhTCNuqjlYzKgcB6bQNvj+9lp7yJffBGxczUo8DGeJJxSOKKajXlXuh4syuIqG0PI
Z1H70xm7bOUZMl7PKRYfc3fE+W/5gVz4c+R621B5HOQOOTBGJU0Oj7hEY86Hylgvz8lcUeilSkR2
2tK0bsKMCv7ouo9zFCJVXS1yuBvTBglsJxqaLRFOcD1IvLWiIVD7xPIXDdLH8e3f//q//+8/f03/
Ef7WdcgZlO+/ij5HCqTo2v/6t/PvfwEM1b+7/+u//u0pqVwgjybgZfQrLNf3+PNfP05xEfKXxf8x
F98LsWcHx14WpzIM9sOA52KWD7t/PI5rStdzQHhJC5Wl1+NUSd6kblosd3YyQz6dRsotmSSlTu4+
Hki9fSFFkGm6vukJx3XOXoj6Wah6z5d3QxYaqJGY4s6owD/Inv58Qny46npFt4lqvvPJXLpvh/Zt
15KuEpbrWcJ+/Y5mZoRREYTWXeokrEgM5onOU1sTRwmjs2s3VcuXj9/27efzTFt4rqsUM+uIs7cN
aRpGfT+gKBZSMDXsGs2hdHLvl4qN+/FQ+gu9Xime5VimsJSpLE+a4vXbAcAzqJgZ4x1dJuvQqiK0
V3LA8VbORbYZkF9GwT2u7mRL+DKGFnH9xw8gzbdPQIXdlrYlpW2S/b5+AlW6VTuLyMLEJwVy7ofN
FglEBACGuUBcaXDGhpAPGYJFRvOevmp3SLwcV46lEyg/mxLlziWqoUYgaLn8asAhXTVjJkE/CQPC
W+eozWjFT7Iu8/tQcezBiHGgULfI9Xduf5rHqCYlJVTtllwcUhTTMXVw2kZTmxRt7wDGx6p0LBoT
QyPuJsybH50g765CP18uF2GwLFoCB2rJZoKStATb/fEkvSyys88kAdyy+j22mjj/TADWzLidveEu
N7Nwa4khPzRt3l82o6SD0TV2dO/UJgIUXUjK/n1y6+qrFYfBthraHBBQJt2rjx9Jr8G/PxGni3Is
SobC8VyFyNbrzza2bldFSdPezpRWnlTbZI9ebOS3AfBIELMZUnY9MiEfD/pmHhzTR7HLlp7nSM98
c+CorrPjxo26m0nRs1BaYlVKkInjUYG5mHsPP6agptDcQu0yDipEZMk3D4bhrD9+kvMt6giTHwTw
ovC290xX//nfTlgraITnmL1zzFVkamyoerRiARy4dpfbfzaUVJ6UrlSYzXrSds8PWWmiYZAlGNKF
Xtzu5qEGHMJG2uW1aK4/HurtWeeBzuaDcpgLF+rk67cSkF46d2z7O5hoXIr4GF2g+OQ95q2265S9
2Hw8nvPO8ePawlWeLzxLmvJswNTq2kaFHv548wxZsSqi7GflWdVDVNfwDAKCwlq1+H/k+1wT3vMG
loxt2+EfNGqjjefBz3OarLnNaavdOBHFqaWL3H0UUtMIlqj/q06LZDOWYlnzzmlPItRMW9BUcrtY
9EsDJ7N3cKZsc117cXQXOsgMhgM0v0CVDvHF1AP17POHwLXTW/j31joMxx5YjSx/eLUYb/w8C+B/
NBg8FUFdsgJGCDdNN6pvgN3A5EwTIKF5gBNgqe47qs0/zVA21zPScd11N8+W9kVJv41OdhPNuJyG
RHVbrh0Hh2NUmP9qhZx/FqPqPlnClnyzhaXHQhECMLLpcau+/tpVnyLl7g9IX+WzfyyctD3OTuEc
gIBhkiVnfPbwxhudI467v5yip23VZt1VWnVaQ84NncfaDcuHzpucq3Dysmu6QUj5mCG9BkNO841B
vgszHTTOHLYLvAkz2sBVcj95kbOjiMVu2i5BjvSlz5r1zm6QLjXsfPYi76Ge8+uyKK/UEDy2LUVM
16OHMA+fXFl6Xv5+9LEhiQikw39ch/+eXc9+urgVF5Z3Bw5oPWatwFR3AZVnFquPt8c7u8Onb8Se
tH2HUOBsoFI0lkpMByWtCH93z85UepHmgNOt1EKawFnqQ5Al4t5WAwqpLLZPTh7xNuxidSjf9E0T
GQgO+9crBEtBp0567rykBN6mkqrd9xa3UNUPDeRQL8ObzXa900LtbVcNEscc/A1Q1oNIMllFswGf
hjL9MFcJSKIOzb0lKWjJeOoQ+ZH4+fF0vV3Pjg1VkvmyuR04Uc6elky8teTU3qeTbK7sml41COzs
x8ejvJ0Tn1DFIsSmLiyVeTYn0VA3qQFJ/k6VvgCVElcUsYxcjmBTlf2VBCdNLyJTLeiE0Bv5ePCz
pa7wIrNtzmbfc0jWhHMWjKaO47cZtwHQQotuSpXSSguz+neaLvW6bJb8yqmN8pOrXugN9PcFD2+d
wFd5SijJBeyfjYoTYD8EwWLfulla7fxp8I+y8c1HwRPukVqEDZjznaXMAqj8aO25UTBvYSiLPx+/
vrBePwlbXRAPmzbb3GXnWWdbfeyrvAzq3HpgktdxBwDd2pMgDtGjzviH+8Hap8ZPZ/iBHO/HQ58t
rv8/sq3Ax0rT4jJ+vbiKwCXbKicLqNdMYEjQB/XG/CQaPztZfFtYHnwT4Ce+suGNnk00ljmq537P
UOrKbLo7YYK9WpfuvNwyPjlb3hlKKYt4ynVMorc3WzvD7MyEAv0wDzNIMdcIKVcM6yA1rE9GOg8q
9OqxWT4uIRP/s8+umcRJbHqaCz6Mxfg81tjrLLZ3aXvLbQL+bfPxZzp7LfUymO2QlfoOn8o8OwPw
Dl4Sb0zNW5kjsuXK9KnBTzMI4al/PND5TvyfgXyTDUECpbyzT0UPsZlxXDVfZHri/lsWhL+GGF+m
WD3GXvhJ4Pty1J9vQeJeDjiybQY8W/gmhMESJTrz1g4dDeCvIiBo5q++m57YgKdYtZd9BqezdB4l
kwD+CQDqMAYJVGV1K/IKG2W5KkyPuo2HT56v8ovFna4LaVxY2tnM8VDtEwJYUhTeKTF/97LkSizl
X6Yt6QS4M+CAwBs3Szr/rBYHGLIovjbIjKAQMmhJI6KfePvxHJ9vd/019bJhy5MccvSdfc2R1pgB
0Si66yQM3LHECm5oGn/bq0Chq2InevbRUTadRF27/Bo6Q9agYOf7t/ZY9v800EBwng1KDiZMqh0v
5+Tfgn6ulqWP56A6AVW8WnIQliYVNtNxYEBBpUmqT9K+s/uf48DmoiG7YPt4Hs//+swZgayJ1HOL
k9leKE0yRymdTPPCwkOOpkP0yUY92zsvw9m+otRhuq7z5ranJNkEiS3yU18AHBlcBbw8uxfZ+MlR
KryzF+O7AmJzuD35sgIFzLMXc+syptnNNVaFYbEJBufUzI75BU6BuDASOfwK0p6emk74gaJ2a9EE
5Q8nc8VXpLlmSDZS7pYgDm4nEzsBeCjl5dhC7nddF+3otKk281Jbd3noDmsA8OG0qucRv0Qot5r2
IZ+DwDRg3fcxbfk5ecrmaPgW9kVGKXzyIXFhb4U2zpROmgxhDJDZ6+khQJV7VTkKy1jgmscQe+Gb
IYUX4Y+Vc1MM9riOBFAGDFvCQwtB/lI0JerLE3i8i0UZ7mU0xi78q35RG6sMQMJ3aYzsfrmMpCjj
gl4uaQQlXVP+ZScx9CVpFNdlSw2WMA0Ynb2UV5UjCiogdbenCmCjhW4ua0vGC5wiCrOjPyZHmPKY
3KQ1llnZ1FwS2CGIlgTVPdilBLGidvzSIfe8Qrfdf+gnueiOEILOYUDPuzaRsADu99uATBt16BuY
052wsHkOTAuXaC3bmSzHxceRoCslrS2Crr27zEyL7QMJ9HGCrMM+PdTUae7LYawfsnxUz7RUlq92
pbR7U4z5XGyjAiH4BJnbe3+oLSWnLuuNjdPlMR1gr103aP5dpSD8IigmU3EchwYVvJYKo+tUzVZk
NCcAsGIBnnXJ5dxmIO2aDt0bp6XPU4Jpw7QTkD/1kl0FcBMUYzfdhUuXr0ppe5i5DpSbZ9Tk/MYu
dxLaNSQXucz3KG2Yp0iI6auqu/gwZ2V4oypP7bsccgKUcXp3VJo2AQDYi4Ku9JWjZHSoVDKue0jF
27lODYwvy24F86e7WOpaS9YjgVI2HN0YNaJOOw/WlSub5NmNUjjuKAHeFWM+rBMozgfcrs2N7zVY
mkFlWo+wxFZ+4+ZrmVD3qagnb2sJmKEtjXGf9gpV6J6ngt0NEL2UBsLEWbPpggVTQj+fASp0aAwb
Gq/pLgKcrnP8+LD23t6IbGrftDzfsqQQ54W8pa3mPhvpK45iXr5mYWMg0kY5llx7ufGjzAIGWWUA
M7twq6ZM/cXd2h/GRnQHXMRpUDTrOW8gnwhp4rGx7bJ6ZaJvBCuo2qTNCIY13+W2jZxKZ1eXYz3Z
v1xV0div8xoRkQon3bCrrqs69TZiIdecU0QPXPoQq8Ff8ht/NB5A4trXVaq6bRpBMh3CIqQxG05X
6eQHpPaAWvpGBpfoOdirpMphmgUwlWaizh2KsPNT2yTepT8jAzhXo7tvG5Tr2wb5nKrrRpQbEG0P
wsldLx7wWJK1Gslyo9glqCN8GzpJ78ALzQuDM2EtjJlScpcKYIcaRwFiHa88f5q/zoTnm1aV1Rcz
5tQ3DMsAxEsHUPoCyenIqPZZj+J0bFfVUyuX4JOb4CVV+nu4QQSlXOookoOa7No/i3ZzIJhtGMX9
0RlmHCeCS7h2KynKTR8ihM7uACWGJRW1t76Mr70wudZ033pskBQYblOO3IuYQgoFnOePV9lZGM6F
wYPp68O0qYdZ5xHB4nRGOhqOONZ2Ne8QTSrXlWO3nwR3bzKel2E8UnvLMukknid5UsRoPkzdcpRB
PW9BwGK1CjrlBhmRYFXXIdy3THaPvkmvClkO3VpqnYfYhfr48fueZ5v6QTzhW9zLruM756lXjIes
6ZkzGt9IPPZZ/Uf4IICNgs4piLnrVvUo7s2njwd9Z5IZiu6yLZAcfJOGJEEsgN2H9tG2MvsQOZF9
IxplfZLsvDfJPj0b14f0zlu+HCh/C6co7PloexrdkRIdegDtHj0yWKc3Sf8Dkc+mM64qSOZkZquB
3ujHr3ielDCvvjId6hoOqRZ9ltehFa6CZVYvmXm0sv6nEzcnju6fgTtth777/b8YStJgsQkb+YJn
wY7nVyUGnb08opJMo6xF77cr17Usd7rz98/XC/m2S/3DYixpng22DGZhh0aTnHi/7tj3SbhtUd+C
PdDiYOeO3oOtinxLPwBwy8fvKd5bNpwatCkoTLi0K17PqcF37uH0yePc1MNt3c/xT6uE9anyEm3G
sgHkFBbxzdIL59haYkS7qF623PbZxoi13t/sTnfI9Df/LGzXZwZdA+XRCWVmiOFfP1cxGx4EwtE+
Sj9cmY3NBelCrSTyBvg1gZ5YwsPHU3F+Fb6M6NKuZN9SuD+Pb72IWE4t83J00dXqMgmGN3oOS/Hc
pMEpmsmePh7vvdVMCu+zVyXg4/My+uhKsaAnYB1jOLhpHu6rJf1pDtU2moKnj4d699V8fRwJ1pew
zhYYFQW8EOa6P/oxNBeuiJ7Gmz/8EpnEaTRH5NVO7U9Ci7PEhA9Ir4cmoaCzzcvZZx/QCGKfNuGY
3PfB9OSbDeqBwDpz/5Mk+zwrYRhJsZO0BGD923Kr33deX7htA9ENIaJ4n2mkvz2v3e44BQ9J8WUQ
n6yTt6f76xH1n//tBEySfoxyixGrAvhvAwYerSStuDwuR4Ql4e9+crK/M5OvXvFsJseqNYspy9wT
JZlT1PvyQYTNvEZXovrk1d4eBpQoaVhSraRYxuX1+tXq2S07Q6TVvWwciZ4khNsRhaRPtrb7djnS
uKBRQweSPjnr/PUwReWkMQ2G+r6XaXqYWvdbNC35Opr77tBELpYGVdTczAiar5PZRcwn88N5Bwxw
fhrjKDmFVuhdGu2YHjoxNXt03ZGsKQAstxlu80nVl6eRDf7DLcf+K1L5wLi6eDjlYgQYJnOYwVHl
rRYak2CLBEKliYFGV2e2nHWZjd5bwv8BVVhlRYyYGqrd+6W3FXIcpX/R9cS93Vj/ZbcVMgNml35B
iqv4HaEsc0UdMLgzh4EuNd2bp9hI4fyaudoAAvI2eeGpGzVPOAVpA+TGEhxoBUSA0CFHKmGfflUj
ygeZbZj4IWVddV8bSwcfIZRXURPWh9xENaToKzjtJnwxa4x7RAW9/pNN9fZo8ujICDqYHIaKxu3r
DwTqPe6ztK0Qi0PsqOkREq1tUtSx+pHN1Se3n23xr72OWz2H69yhWkJ93DwPl+phrMYCeYL7aC67
jYvTyKqbAxBUofrtZ7279YDCrtOcvD6hvbt1lsBEORpXdxW58uC2TrXp8UXlI9Xp0Z1DXIZwaf5R
B5Bv+YQWqrto+hcxqWA2S3mYVBvdOgIXAduOqlXR9yhnhF1/OTdG+hhJhRd5i82HGgtr64y590mL
5u30KiJUyR546UWc1ztzkBKI9oct0yuB5tontCCNPtk6/vzr44P/7YbmDgWlITiGiQzPK5BO0CUL
Mm3DyU3wV8BcZrzsy6H9ZLnYb4chIiMqpMhJCZwOwuv1Aj+ncQNpF/fIVFnOqpxDjPQ8FyHiBGdD
H3T4iqtOXQYV1KmUqBh8hoWHa5FN22Dxx5sphZEOe6h4shFORfNrasanMqUwiJ5AH1+jRGjQ0Uyf
RxNN2iCHl5YkgfOIKlz6Mw99JKtTUe7guqJO0Jbz77kZ65WIu+UngRQeDJ5Z7WxllM9GNo7xJzf5
29cn7jZ9pej5mZYlzg7o2GmjOHen5b4T5jfqDDfhp33fd4bgtNTRkNQYI3k2hEhbK1ezUMfGwyXN
sHEe9ebvHy+Wlwjn9UbkSKZOpSMgQUxwtu2R70/nGWbeKZrwn0svHLCaiPnuSjO7Uc0pM794GXRR
C0+OIcE5ML5a0DH7+CHe7g2PbYGgGQg4GrbnRw/Vx2x07dg5oWD37I4dUN/vVTSC3jOfPx7pbeRA
jAeCilo48cmbkSh5IU6eNiamljXSlGgrlRaknghRab/fypBufwIHLKeS/vHAb74laA1wKPQEBNAp
9xwXlFVumNTRUt1nde+QPy3FCcHBZfPxKG+iBkbhjlEO/XVCsPPwEnGqQU45cESYmJvQMjcQL+5Q
n/skIXzvZajFkZDRTiGJOFsz86SzcSeJ7oOkNBHBqJPjkKb+Z8HkmztCv41NvgmuhgLCeQ81TCI3
UvZQHC2ILp2VXbbwMpLR1y3EoYuuW8zZQQ53Brxj74szq5vcQ6oUfrUN3FuL9QiokPmzCNFnwmyQ
E9eMqrXjXKNTd8TVTLtYYfRqaSMFhXiacgw0Ze/5C9rvE6JCaiUvdsAolv6QHsLjT2ZYbnyUbXsk
lWJwtkVUaH+0VDOP7KsmO/ELbA2wJf3nXxY4GYkDNQZSlbPTtu9yYqfB9I/DXHubeKph2XopNkI1
KnIfD/Xe16WiYpE70Nd4Ux4cgg7fM79sjlabhhQr62iXWan3SQRgncMJbb6uoktGp4Y9AVru9f1R
t9zhQdrGpzJpiTeWyUDX14bhYuniWv8lwIKya9KtjgWBcuJ1OGH5HMMzWhUAMu9iqMRf28mIrw0X
2eVmWeRhCRF6QINBboIw7z6ZlzenlH5gUF06SvYlZ//rB04Ko7PsWHnHaECxoSvMU7C4GL1W8sJo
uL8+/gri3eFI3jS2FAjD+ep3/KyYuf2QSy0kMrql6GmEiEid0P74IxHCQpDEn24at8munFIADI2y
8SFzYon/IvT4kRv4yrVxXkKUAD+Dsk3zrx8/43srhdmgh8s9Jd3zcyBxgypd2sm8z6ICFoB4bD2x
/3iI92aB6dYxk2d75A+vJ91vQWs2aaKOAKS3sV9vlV0es5iwHf7+Jx/4nddxTWI0CuPSAhJyNlYw
LzLLSlsey7wZaTK03aovpftJvvXOGe3SlATLRfxrvbkJlqFMSgN9gaOXwqCVdaS9Zmq0lsQyfTLU
uy9ke/TuNDYJZbvXkwe/3F+8jKEEypNNHT0Pjf3PzyU+P1cOiTjY5PMCSllHfoxGqzx6LXIbjen8
RjMVhcvpk3Xw3qzRFKTPSuHcAcz5+lVwi4BLlTVwOuLWOhhzPByy3u9vihCqxsdL7p2hUJbBw4UC
DVnx+azJ0S+nRBj2sWum32FTagFarCOt6q+Px9GP/Cry4qZmW1Mm56J2Ac2/fqXOcysz9Rt57FEh
qIKwQ0Bw7DS59HImFF5BatyBp96nlve/mEyUAEnzHAdIyXltPiy8rsjqMjjOCilgNdRfu1qpQ++p
5pORxDunvMbiCwqqJhCW89AuMWUZ48kGDd5rUMCGrAHTjk9430ok1rJFhd8nBEcuGttLnyr+dNcZ
VbL7eKZ1PHI20/TkqXMSYVIsPH8IdNX7JSgS96iG8TotYA4tfnTTxDD/muEgh/z+4/HeWUFgci2g
gIjHmdY5q6PvqsX1gkYdpROX5DX1FzqUd32pPllB772XssE4UsTVb6ef429VKZrCk1GWVXVv9ktM
yVI5v0IEbMaiRQLmkDnyM9DOO6cxUbpGPYFyZHucLdnZsWApBb5/9KHfAFKJY8TJE++5MJZpM/w3
aee1IzeSresXOgTozW26qiybWaWS1LohZOlN0JNPv7/oDZxTxSSSUB8NpudCg44kGWbFv34jrLUS
8AJ2g+DgUkzyhJIxOuc+abCd8sCBiYguTm/LZ1aCwCNiILjCrlssVhNrf/3TLT6ha8Ng0U2L3Wa2
ZWbYWFu4WtinMCrEy4Bb9bkYouqMWNrcW9mw1t5YmiqcoFxHNLa3i4odQwS7m7QkOxvSv1oTpHJ0
8TE0qtfrz7U4VSDAw4WBvX3RJwsN7JvCRO/Ppta8eDGWbqlt3PVj96CWweNkYcX79wPCweFWRxUJ
xX52R4CJVdZYOnun1iR+pPWfWhkT6rUmEvKwRYfhNH/JiaegtOkxOTDK2Gw0fbYawhbOROCF7sk3
RxpS2pc6xRQA7y8yfNqVabK4r7FxSkkFPGjKtI9LTwEz9ZTIdE9tAWktu+9s6PAOhjZ3mfY56z9h
qMKdY1zhGS3NTs90AB0coB0YgR9HdQoFd4ZO605TMR2BT24wW95Vg4c9W7GyZy5MTNBATnTNolCh
/vw4VKD6ip/7fXOSCvQwR9GbWe1JMZx05bhdeCb6phaSCa7zoI+zN0mPrdZSv+AYTDsr2FapHdHt
Eflx8PE7CiKrWPt2C7sKTTddQykGTRSK7sdHS52m6H23N09IZ6JH4QTW2YubTOq3622vOsGDOanR
XWuVwUM5jfkWLwBrU/dVcT/gOFlBDkEuiFmen2BozNn+TcVlk8jpHsO8v15F1CL00VHSoSyZE8u0
KU3IaCuYZq518EL9hpTPo5PQCwsH/AfjylwZcGliOzDIIWZzZFMAzT6HMwyDaUo8qPaG8i3oGkNB
T2yIF/ZhnyCiqpzKjVrn9U1TSRKGTjPwc1lV/krtujT/DMk+49ZlXPIHsjSqrTqgCoPu/N1KtO8o
Rr8bZfT7+gtemn2UQLg603aEKTg70RAk9fh01rCcSBBOHHGjSHdhLUZcrOXB9j8MJitlWVvSdJyt
KcF369vY1k9Zi4Fg0bb9TV1K99cUa4IhBce8Pp7JRJ7VPVIpCC+A5g44+2yiD3aRuSb+T6e2zoHW
Y7z3bLVp/x4N+jCKXG7vqpCkBzFoa8U8VQUW9tVLZn2+/hhLhfL7x5B//24Ap/MjoTtJe7Ki+tlx
evKcAYSl75JWIjTEVBHQ/lb62F4fd+kKDvKEONTTbGDJOZwWWbkPR8yYTnhmQRjB1yTbJwNbbaH2
1U97DOObPPRxrEsQFwsigXFi9chj1FR143fuCIPPxigsy6tj5XEvt/3wb4VgHHr8Lg+sz6WhQin4
8d2YiUNkmYy2wM71tS4xzQ2GZ78ZXh2jW8Hjlj4DLFB6Q1z3TaChj0MNwciBlqvZqXb935FeHSwy
vwotuZ2aapu07Z+h0cgXF/oKRL1QutChZBtgxwapnm/XY1spXYeFxglrWpmHC8OmNjcT9lkb7Dtf
uqRfU2Uvjki1SYODmy317scn9QNjxPx/mk5UEyQdG/pQ/CAe29i10LJ3CRrKfUfk4MrhvvR+bfyG
JSOEJ53D/YUDEaMUXnI2oxpvBxPvCwfWUkUTcirGfzDcOxJg9DCIbGXgpa1W9u1pZAASXGwTZQKB
LRvZal3fKL9pzRDjTjrQLFVcsbKklrZbDnp6jFyQQCVmOyDZpmRMaS1snhgmKdgRDkiTu3UmTbut
CahaebKlDRDEHaqALelx84sfN3lTb9xeP/kF57U1Teqxz4J+pVRafCgpMJNsHg7O2f7U+91kgO1r
pxEvRtisb4T8kGBulmIrhXsrr3DxmQAEZcOGa8r8DtZr0ThN7pidzN7/3kTWayL67ysb378vZn5y
cPEC/HWo/TxbPvK7LTcRnUYOcZieSpNYlqwrvQ3O2y7x0K16owzmNydzvV1V0o/OLBKmAbxIsJjG
H4UuFZmGm93rnXaKC4IVIJkH9wC4PbFwMh4jznVcG7m9iQQr1cltd2prwI8d9HozOrQIO7PAJnVU
3hw9+YkPWLStydY4aKlTbqJgwsxKFMOeBJQ3qsOcJOY2pMWPswbxfuldPeIMPoZ0C5Mme4sVsFon
dsu9mYngQY8Hd+OFebltbIGTUmnb+HS5JAJZSMed3h+3VmVUe7gK0IWz0MZ1PybDz0OgPiopRhQD
uVZpaohtHQVfexsZqBd2vxqFDK/e8jEkJedyUksXTya9wSwq++5KI1r4iLiS4luMgse9i9Oo3GWC
LLFhSmT+sPcSY9QcDfnXXsQvZdTY286KHBT+053ldb9HSs2jUzoKbcDxl90V39KRE2nqm19prv1D
jsEtqA5avg4ObWRWX902xInLqvhkDdkBfqp+wekCP07XegRzvndtXBXLuqenOuqEBRbi2S1dZTNM
g40VUl9hXEpgYWepr2WBE/o4+eQ1cIvcTEMx3iiePuywaVOA/HJUx5O9iXqHJGbN7Paen+t3kFes
TaBB3i5tPgHz4qmqnO9xH0IOit+y1LMeDYv09THGRIeAsk+G4b4VuUeObA+MjGnpIzHz8SEhEPBo
VAOhpa0/gVYN9VEM+TdAuTesr6dPkyqk90/0alrjg1I3T/EwRS/W2KjHAG2rVyqfFF3H/iV7pKVU
b+raKLZGPdpvZRb9o2VZffaHILvR1CTDZi5ICTHxyEvo3VMXxzEBT5q0LCDYMsx+DrVDWIJylk2v
fdRjmRL1PIRDI+zoh0a+8zzs/voC+/bra3LhTAICh57hotACW5J//25FhlnkB9AcTNQMNP7xd0mK
o1+WzT6MC8DjiuTGzkJhc33UhaOBy58Nf8wDiKHZ/3FU3wrJo/LiCru0DpqNINWUMNMY71crdpIV
isS/APts16GxgrwcEY3nXADwmtv4WBaBVxsiqZ7CWJSnKSQbKSnq8CcRutqTXeBtVtixta9HK602
taiMh3ww+8fWGZqd2jjhnfAzcnH1osIunsyLsnGVu94uS3KyK8hbDb7XXW/Fj9ilK9hJ69nNVGE4
WNhkznNa2A9lORIom0U4wuWWdrj+Rpe27/c766xazmIVA+JW784Njmkg5z+CqFpjGV4SPKkKeZNY
k6Dm4z+zS5xON91zysA6eXXx3ATOnTE4LzVMObuIvtAYDzZZ6e56R93T9Ih3eaI/N+xB2hjuFVjS
/2ESAYPSvZHeM8ylj5OoxnseHC2zTpHdsLsniX7jWWgGtCRd48MvvF2Su0ALEX1Tq17MV4PbiIhF
eo4b2sB1YiCCwUj4+idcWhSqRFwltCtFvh+fh2IDG8/cM06TXh8ao+LI8T5Nuf7p+jCXtGtJaH83
jnzYd0ve8X03acnlPJEw9832ga7JYk78+I/vkHNb6rtEZA99i5cYa/GgYGpx/QcsvUxqDCgZUsVr
zRmk01gAzSt6cu6M8E9QMy+i8T8sB5cWItPCo7EDQe/jM5q9hd+SEuTATOOWZnxNSu31p1h8jYwA
9wrADNHcrDyzcWlQxirQzk6h46kan6GtTxwZ9P3JNVLJKZXuht34DJdqZaYsIE3/9kddjWY6vLrZ
03W0rHXfVfCxD/Mz6ILYjD3EWKMhLS37rRv957omz/v6Ay99Nipez4ItT1t9XiAqifBEkgTTGRp7
skH7/kuLov1/GIPOIq0A3QJxnT0YNhViUo0iPFdhhz0smNGZwJTh0//fKPrHySHIKUipDPKT4Zc7
OBqk8ay8q4WlDFgsOxrUudpl6Q5QrvdOEGC4aBOTFyE9A5CHcKBM1spqWhxKKvNl0w14evbK7Mhw
QA0S5WTHObZo/B/vnCpLj31uqitDLcwAli1zDjEux/f8ljXmkIe9oc5PQyd1SxNXSmNYqUcWpvaH
MeyP36YXZRITnoEJrm1+rgkc0jlri378InSrI5N6IPXR+XukyQOVRIQC/nDp5SPwalBJF7VPoqz0
nVdORLU5lbLy9pYgUE9ewLmHw9m6EL1CN61K0fKRMP198IfwJkYNZlTtKZL21W7wJCrl2YVcv0Eh
8Of6lKcryYubF0E0KjEWkxA/tmIfX2wgdGF7ECpOhaY2j3YTGJ/jvNS3FGfxLvWTx0bdVu5D0ogn
K4rx7Tc1sU/d6WvQm7/1aTJODvXZIbe4rtlNJ43kLXcz6dNDXvyBmmR6/0xlR2hD8Fz0nycdEww7
JyIV01CC6rBNtHHD1u6H0EU7ZcKsSXst20GtTJHu1bsyCoglMwgJt/tyvEksIUMcR2wPEfpjKa0Q
Rao/jVqbvektBKshTL7rUf8UjLZ3D7Oq7GKkfjretZpWqjQxsuAmxDvvse30CB8zfdMUqv7J13r1
gVzf9Ma7tdRNgXg3NdUb0Xm/kAuPu6LMoFqpEzeUr7lvELrSoHWDKV3j8w03uixqfSPEDoGnu3Gm
s7NFHrzlSmLlu65Ge5GQjLWpDu5I0qOfqGLvli3256Q6baVjFbvZZozuezfDizTQMLAfCewL9uqQ
7Kb6O0EYMSE3RBKkMpZaJnW09hdlUAzuTQaGoNBDsZ4chl2ZYQ89TrV3o/OAN3pYYClKut4GLgbm
73rv7dUIn2pIiel21MnCtlQcuOmJx7uC3NmDYrviPmi8clvFqr9p0mrcwiv4NoLBPxADkWHToBKv
Ufr6tqVv8cnDmR8vOrO7EaM/bDPhaU9CHftj4ardTm/ycT94qE2pO+09T5B9gqze7IRKBLdKMNfL
hI5sr47kvrqCHA4Lf8IDmE1PPnjn0Qwgnl6J8L5MiqZ51togPfRUBxsEWvXDpPfqoe5zUoK4Xb02
I+iVgxv7xm3Ioy+NiNxgbmVMqsTaGlMY3fVZbJ5IXLAOMIiIv3R9MhV6t3giokTfuooj8AwWcHGK
2kx3aAbIlNYNfHFjj8wOd6zuwsQo9/o4BFtNZDDnQ/hkIq9yLEpdFAbE8WC3AF+vKZ34wK4Z4lGZ
Sa9lJcGctSAKblDFIc5gFJGVg1ukQHS9G0zF3/ejPf7jAWdsPfphOz13K8S9EPAtNCiIQIhjig09
QK+c5LeFcMF40YOTJdkYxKxwkGRUHtsYt2fEKT6BIwW+DvGAUr61MuTQQSCOLa3vTaEYD24JH1VF
if7aWgILgQgjiAhXw5vet9q7OtJ++F5mvmlWbj84QIXkJROP0kU5yxMDiA1Yjr+J2s7A1tuCLYUs
Zmcnav0S9RGmM5iMonEGRXTHGLNAbsCbEvvPnYuOZdt2w7gtUmUgw8LMf7VA2DuyX+O9pkQEAhVN
isFmTvY3SbH70iBSvUL1+qYSg7KN9Snba20zbPD5wK6rdEdiQerksYWIdjsgUX+K2WZxxRYEJERM
hi5ALlyK3MMKpwv2oavh6jV0E9MCAjk+vvjQO02D1bGK0XDbF4Qv4AaWRaF5G2g+2lzhkhRETMnG
7/0aY0mU7VwIideYzPo2z6PfYW1PO3v0jE1aRSmVHh+jqMST5nXlVp0wtrenROwndSR6pDHQxMK7
3JsQ2PdCdEwMAx204WK7XRTquIsTL91VOR6jRoPKWXUrQmgytAZWnWBcjEb5+f8AT3R+nxj5CcWv
3fzJ1ZV6aOnM5UyCcotIHaBYlhjvLgRWHWf4pCvOqSHbnf7CRvUfRvU37FSy8ciFjZOVMk9bKlre
jzg75YusMbQ+QWdfGQ1JCwAdfnXyM/dkYTWduOOnIAjvLa/HvyA+ORYebxb3c78m0cLdG2xh10/H
f4uk+eGow+GBnUXVhnrk4xsIizEqzcgiX0fAzNuYKriVDvx6Mid3oBnpmcoe4IdQcaxHw3tncCpu
FW26C6xsOgYq+ap2OhC7VwuVLbNIX5FtO0fPnZSNNmI34EDpP2Jmgt19EgfN+frvX4D4sT6DnSBL
TpSmsw8Y2XFrl0pO0dTYmAO747GJgoOOq0SmBz+DVPkjsIKshnhl3MXPSKlO/0Tazc6vQLrrT63n
ddYJ48zfoZI/K0rxZKXuyvxcumpJdjI4OK18LOtmVy3dblDK5VXGtUCbDm5ktd5mKjPoq4bXC7DC
rsDvOMMgo++G/QBr4dEYenz7K39K/kNpTyMbSzT8sKgZZ3WU0hRurpahfwprD91+Wxm3fkkuyqTm
7krFaMuLyHxaYtCH2NJVaTPMv+uo+D05tkF+xrRFw/VRhbXbaQUZWACDuyFthPWoR4nyq4qs5qtX
KOLbFHbNp0mx42YTRSNhb308kJZDgJCDZ86zN0z9Ls2xgjDVqd6UmdvdFH1MAmTcTnDTAQc2nggD
FccKnXpFt8Wtovg3g+YmcAhFkx/GMUqijVpoSHxrdaoOYdQp/qb2ifEuu0A5xln5lbj6grZliC/6
lJJ1pAjCPDZDDD9w11tZOW0Q3gbxlo045Cg1o0MNun3uwtg4+6WMUBmnsCcPhyQn0eI7nueBcm+b
ffliKGZ8igCGnqOMqF4FssUhHot+Z/gjRg/uaJ8VLej+cBgz1ohd8PXFdomYcqFDVyLpvAhSHVlo
v9stK9tsIt8sk7OGxSQ6ggy8GyegyiWzMwmejDxduRJdrjIGdKX2iqYhIpPZ6g791BakNKk0wrVp
T08Yz/EsTp5gOqr7688m992PE+7jULN9GaSBeCmris6hZZGSUGZPOXEmWeUcau3t+lCLr5F+E4gs
PHTcnT6+RrVs4z5Qs/TF0cQvKbjVMvE5UIJb4PbfkK6GlXW7Mp4lGaXvPpsRI+Qo2kg/y4gYQgTv
ZEoEZbJk+w07Na5WeoTLrxK42QLLu2TGxRgnqpXfluegT8k8vgHpPziYR9AoXJkfcsJdfDTYcJKO
jZnq/PDq8Yiok9Goz9SE6s6PqCqZpCu8mcXHkUAXNBP1EtEQhHd1dlskmMJXSF5aLLmUwd8MTn2T
+sbx+txYeiJ4vSCuNmJvhBwfvxX4pZm1rpKco0S0eJeTLzx6RABfH2XhWNFgIv2/YWazPa5hZHd2
oZ5qEnHJnZDJWxMhPyKtH2rMXFqitoqWpBLvm+2t0cUuiy4G50Dj8cDSsKL4+IwO/Uc1qpL0nOjC
Pfa1O1Eiu+ldpirFD4f8gW2MFdyPmDpp5e0ufUrEsZhkAo/Si52tPGKa+i704uQc9sOjGgSfrby7
H0vtPpyUcGXVLY7lWji18KCXmIeoDWMkjTk7h3V+n5UGmKhAg0sW2ioHYOmF/uuNh2wUUHQO+SYc
b20Y9MVpbHdufFOR2iVNsA6NuQvWWGSLY3HmItGkAoB19fHj1U4OQupn+hlR0G0qDBhk7eeMgJ3G
ye7KKXzUg3JllS+9SfvdkLPJSv5QKwxtSM+lzk3QUUtvq9BKiuPqjSboyuYlf/98S3Hg1WPzIsnm
c0ZZNHBDsSMRncl0fey05g4m2Utt1n8/Ex26wui18LbFdW6GXQZKqNdeW1rnvGjvmiZ7clsQKC09
FNx4ry/2hS0FSThdIpSvoPXz2ZEZStkVRigkd0Bsx4wSBgX+CpVp4YxBUAtFWLI/6SvPpoVH0E/D
MYMZge9Ud0oSeDeBJsyt55IEYzRkojma799ef7IFZI8936JrxP0FJd8cAa6E4ykZBpBn16itz5Rt
470ype7Oqn2w7UTnIIds9iw6wzqgLVT3Buld4H6CsI/W1p+tSfX3WVn2K7Dq0tuAyUzLDPdyBw71
x0WiOgRje2FYkLAloNWNL/jnvbS2lW0SNT6hQD5cfxFLn5iqHFUz/QOLBsnH8So9w02IFNez1/e/
ZQRsXdVfrw+x9EjvhvBmRURjDHriDW1xJqUvJ0HWzredaAhBcvJyN2oifxk4PVeO3sVBOSzoEzG3
Lro9Xtq3+hCmzdlWWzAB/570QZTTt75TQmPxV5b+v3ass7WPr7XK0udwoBk5m8RUtqo3mnlzNpuE
EMMn1Uue8m5CHyh+eXn2gEoWec+hGUAOC0wE+cexrY1ndIDeDpbMdqh++Ep6S1gFOUmk/OJm9537
wDOJsK9xlx+bEH6R/2BY3V3k8xgWBgoZ7zA1T2rtPo2B8ZzrDvpfuyC3rSlXdoJLbzPYR0gjpARS
GobPz78y6yorwWr3DLVLvTfiWN0SY9fsvCQeb0K7G279qv+Ca5C2rxVrAo8c8D1LR3XT1riYa+3o
bJNyRANgjng1eo1+nzrhGiaxsAUDT1EXay53DRwtPs7mRrHtzo4z40wyt7KzwzYijtqtMGkkxuj6
rP6XeDj75LhIsFaxWnXwVZuNFei+nSTgfWczRm9j5U9DK7b4HO/JFNqxH+/simTXGDqEoSQwZ9K7
yWkeIyPeX/8hcoXOf4cDxwBDF7mHzoEoN1LDkGZ+fnYMTBzz8Ki7YLpamfVbHVttCjJcVu3gdmy9
v19jCMLRC0uz9UtVrBsOAcS6uDq73ZtdVY9++Nsap+2AgHsUv68/5cJ6ZiwwSxRsGCTM5a0tbpdd
jY/kmeBPa8fqrri1OqShZ1BBK6tQd2YXtSuF2EL3iRYhlHSmE445F5T/QpkCy6nK5oyTpHYg6YkE
9glHf7V9kDp4esr5k2sH0qXyTRlW9s2FDwvlVWqukJOB8c6OAjR6el/BOTg3vX03Feq2yPN/wP/u
BNaekan+E7UaGIQRrEyohVdN6ck7Bj4CSJnXad3giirjCDzHYdB8abJxOFTCV6AT50GMIZBZEKVq
rmnQF0o1BPWUoZTYGutqtpy6IgMhGgjy9Fu/ujVChehnaf/iVwNXM0jQKwff4njc/qSsFBRuvmzC
kTK1HaEDxPZtM3Z7S3msvWe1qVbepnW5POFscF9B3cKtdl7eVEiX4cDhVjURG7m168n62lSj+s+Q
lcHaJi1Lv9lWgJqB5QHUBsoyP4UK3VScgujIF65OwiJzL8z3cKO9R9TpCh08J9oXTdkkm66bpk+k
vGU7NSeNZiD7ag3yW7ooUjjyIYnTYgnNf4xudE7sxSpsEqH2e29KzI011kRZCtfYa2Y+bQI1MTaG
wArK9uvgUWuIABlFIFZW8cK9w2PxcmmjWU27ejazTBfdjkj1kEOhsJ4nLycTsXjSVGyO9SAtn9Ta
JOm5E/lKKbf05UHGpfZUKibm1bOop8bvGhgTSGyfXZEdIdQfg8L7/Nc7o0R5YW+yZLkWzCo4XGAM
hy0oP5UGbvR1fK4Kcqkend6lWbpW6Fj6whRDZIfIwWNzugj2ysjY0un1pGenAhlF1Z5v9SpJEtLg
3eAnBVm8TRI8q3rDio49G/Nn6JAlzRvV3ritMm07NbS/EiZlYAvREbGb9bV/qHQnEps4JUNdNUSz
K7qp2aWF0+J7RUeWVpBIDzamUr/Drjfuh7LKtgN1673Tm3aN9CApftZ1H8FtTb3spgtUUZE4m3ES
9Va0VUbf2rRq2r7aPl06M03gGPUDTecRn8mtPQpxl+R2tyEWt7sBYBioUGHwBg3Zj5qHQauwAvuI
jaq/M7LauQGEae6ayHZvrn/LpU3p/VSVU/kd3uY6ShdOBlnZOoltR7ltHBIitF5St/5Z52qxMtzi
yiDHhg9KG8Tz5Ax+NxzKMiuv+lA5Yc/+ZSr8Y2M1T0V5oMgdN8Ad34le+A/bIcsB/qGLsvcCcBAJ
eZgGKt6zinoNpjheUJ2pkL9NhPnx+stcWn+IALCRwFQJ/sZs3fvDIFJPLadTlps/SKGztg6+OHHp
/foP44DToOU14cnO95dQ10EXcrDtuNTFvvYjOAa64mxQiff/ZYdHGiKNMQAZEK59/GJ0RMHve6Gd
yybH5kHdhmSNbrLJPqXZeAjM/Bik2rOX1UcdZ/cgg2V3/WEv0m24AtDtlBppabOPLc3HX+Di3hV5
ZeWdmsGwt7XVEJprZiqk73L8aXXQ6TrFGp9CPbc3U5x5f/TegmPKfWZfqQIVxpib50hRos+lTkqo
XqvZUQ1oPmyFkTYrW7DJj5kfiLJCR9JqoCqc31r8IcKqCDuD06QM5Er7ZX1vN0l9e/2dyIn0cRQZ
LoN96b+uXfhifHwluZEamvC76kwuFd2TGF/9wr/3gC+mIXtwxcqqvawLPw4nH/rdqnXaTKntTq3O
qVcr93HfHKPRvPFjZMH2MH4PXedBK4p/7HF01zJt5FX98kkxBqO5JsmUs7MG8okbTnGgnwsrIzab
IJ/kl5FqW7Wh9fQrptVrB9Kb7K8/IxJhZpy0M5XX+dk+NWiwerTUI8m2pVXsRwSRe+WqSv5y82UU
eC1QAjGgdebAmhU0tV1WWnBO1Xxf1s6j1pNim9h3SmivzJjFoWiFkVFh41s3r40obl3R+h2stpaM
WE6nrYrtPZSN+GupRSuDXe6DlIRITqWRDg3h+T4YYHDTa0UXc6joz77q3DfoQ1XCp1bqrMvFxjhY
MbG9gyVdaANRIepxHMXYf8cl7pmTfa9Csrq+1JbmPsWOyuZHQXVhYaJrU5aXRsXcT/LvfZP9zjO1
PpnqgMgga7eFFvRb0whvcA67PvBCOSsbKxgA0n+Q/52dJgklJu49hXNyNeVTXvfbIfGJ0PTjjdqL
r6Luij2+pbdDZB9M0XzVDX9lESzsMoaNBRu7L4ziC/elydF9dlvdPeWD2LbNT1uDdDQc0L+kWAVe
f9qF1/x+rDlkR0slwdAss08FyXY1kYC4anXwlwicz4e7QfOeC1e8lO6amfDCumBcUGC8yJiy8/6m
RzaH52p9f4602IUK2T1NQ39E+P5tdNZgyYXpyomNtRpzCWL/3GEqyZMgigovOLeDGF/HqMqf4wb7
/etvcgFC4PrOCPIahOxiTn0oTITuo4l+iXumNCvmf9LhUFQvWAlss0QlnSbZ5vqafmfhC4IaSEgS
MTKuoLMtk2g1RdUr2AFQIa0pJu4zOej1b3BI/BSPMt8+XYODLqIRJamFSlLiBiRZABR+PJjSwNXq
XNqMkDrsHv0oBrSepnSLNNF88o263kXYYO9UM8veVHVUjx1u8juap2jOwjR8SPCv4UcmHXK8Iry1
2sI+dhzXe6gbwV7XCYggK9HYD1g7JIaWbvt+JGWpc/9e38W2DKrHmpbEGVVegt6dsJZWWr1i1tqJ
S+IdO8xdEcdvQaoSglvuiW/8vDJH5js0gKWUB5FTSm0HSXzW0rFsUkkxhDGf8iB/bCRehy3t6AV3
Y/JqkasLaWfPPrdLm+CuBgfbtAOiZFsLd6aW3uKAvDJpzfna4AfBeYZ1reH2QDN5ttn1dpQr8IOq
xyzrH/KkvCum7k9t1fu8kOFq3d7MzU9m30BdDLpgE5Q6cY5JZsBtpUOawIo1fL/YSbYAThVfTSxv
vsel+7lVklcw4l9o5x41z7/JhIoKhECeoOJMb/RS2zkKBJzBNcTO78TZq9TogF3198RydkNkoTQc
ttTbwaaGHlmU/raKoKOOvjGhqwzf4tjptnWpfY9TZ01/N9uA+URImXgxksBEu2S+pDINrmlRhf1L
FTk/NKPbVL337CvGV7IEN6ljrJw4s0khh0MtYDIOMnBM92ZVpTkNeLCEvf8SB9mP0Bg3tPx/J7CO
r0++2Zb77zCIfWzAfU63i9RzsxwaklIs70X3YBbxndzm0DY23dJ6VQon18278pGx8JWh2pEicHIN
5vD8pGNS4mRV+doAohbtUZp76r90rAsy7VUmJ0Wasg0s6LbQ6CMe+fqjzq67DC+pA6Sh06MBup/v
+IXCOzCwNH41VEil+Ap2j1lvefceoeibzlG0m2ZSlV1frJZG80w2OTR/6NjygumezDU6nj22cBfc
/NWwj7Y6QWc/dqW9z9XPYjwiteqy3y7+2Zq4sYjEvf7Ys8XM2MDlKkRDSj/2tPmNDb147VeOErwO
rXLCogKvfHelh3s5V+UQyHYozjW0GrOdv8CUp5gsP3iNvRtzqj8n4hg5zor3xPwo/d8Hsfl40oSH
lznblaYck6fCjP2XdCxSG35QaD7mZs7dE+lau60G4e8Iyio972Gym0+xWrxcf5OXE4hGIoZP8jIC
C2tenlSe1jeELYSvY/Y7yT/zLa2OwK3xGCXPo+2ueGhd7je0fx0MN2USBxTO2eOOJfHoQT2mr3k5
3Qylfpva36ZaZX568BL14/Vnm7vA83bp8cvQXJ5Ajjf7hlZph6bAH/xFV7zuix4YRMrHo/ETY6Dw
ZpywUXEn3d5yzx1h60bV6zCgBMMaP7yb2s69j6d4OqLEVA+9qLy3unL8PejnsCdXsHrpUiffDWM8
3ER2GT8OXp4cLaUM7wt/NPYNL/sFPr19qBTXPrqDZWzb2k3ufTUaNpGSZ9mmL4I1C6+LaYsTD7g8
JTX3PfiJszfc206vQfscz25i92hdrIcWVtrGKK1f11/u4kASMEVzJksK+ffvCgoHzy4K2Kp9QTM0
kJUVj5uq0BHKVOGaf/flViObktKqmbseXkDzVVIGmdOnkdu9hJ32IGrvQa2N/WR6v4PQOTYJuXdB
fugrc4+zwIacbSBWN1pRj8u58nGjB2cHccG+FSdECEaz5w2KogGQL17yvPkaoqPJI+2tt79MrFC8
FG4NjrUhW/MIujjKuH+C8+BhQZltAPrNRu18O/VFr55xr3moFfdLaQEOIxjJtkFm/7j+SS/2AgaD
owUVBxoONjyzR7T6Wq0UJzdeRFq+wfzZAYOf9Db9KnLzbcyzL2U/rQy58Hx4gEHHoSjAtGX+fLES
5mpuOnxZi8S8DMv7m6HvvH2FUuOgk/S+vf6IFxsQGCNUFP5wqefgnj3iaJVVSSNdO4P5QSZ2y7uG
fMkqujPa7/YaX13+yz5MGV2FsM3VGk685OTMBitKfHUi1WhfgLaigyVG75hxEhNZUK55C18+FwQ0
+n4WtGDYfHMUqzBixadiLM4TJrZPwwQCmRjYWAZpZx7Ksqm/kaCXrblLXn49OSpzhVYUgVbzeg7U
W42w36jPmt1Xuzr6Ii3Q09CTYtrr321xJMB1eKccydwvP64D145qV6uQAUOjOkxt9qk03J1buTs6
ICsH/8VCB48DYf+/Q8na493GFhOhaRSmV54aMhelJTyV2xaloU3xSL1DifzDQpF3/fnmduXQteSo
vEzZgZK0h4+j+q7RiFq4zTmog69OI35b+W0X/rHerCjfK1Ww8UYNrxCssORPChuMTXz9GEXpLnUp
MikwNce3sfgdyPzl2vBLq0l0uf4j54DRxY+UX+ndq8kUh3SdgTDPPGmdBwPfy41p5umxKFP1Ji6L
8gEN3XjE1kDdD8ByEP1RlpJYvBb3c7myPr6t2SmnOLWhBJTdZ6xcNvyYG78Ot0qypqmedwb+94Fx
DQCfs2n8znFGWr3DgENI/tKgKOEK65Q77ngjid8xB85Aaa+YpLzynNPwh4izCPeS1M87muIQ8/O4
HD6Brec3tqnYz9wrySXWvOqcZyRhNiLP05VpdPleuMVxGWGJYETMcfTxA+WxE1bk7ernwSXmhEbh
P5zT3zS9W5uvS4uEWw9Yr9T8cGh8HCjo63psRqs+F9ChVPRoTv7IGiFtZpv7g0RmkAJfn32Xp5O0
e5W8FRTShH/NvrkOXyKBs1meXfNrqhNUTec1EE96EN0V9i2K2evDXb5KLEOhqFi8RvCa+YLE6j+0
jb5vzthGadYZiW5WvVwfYs63ktPrfzg7sx43kmML/6ICal9eubM3kt2tbkkvBUmjqX3f69ffL1vG
dbNIsCDDA2vsMRzMyszIWE6cwztLpspmOUBxJttFXaAoC7mSjxFtBqiWN27zxU9QD2pNxJjiRW8O
d4I1wgt+mc4+RpRBpS19+0dcpFIqM5WskAYMf+Bez3eyh54pQec+OZaKunei4TTCvTxzLC+3DhuI
EIIgBsB2gTmK+3js2saPTs3Yua9tPDrLOm6TDOq7Qlrlsq8uyqJUn8vGGWe8+eXDeG564rK8QExV
NVZ5gtDEXjFD1S5MZ3Dv+zRuH9TGTCDMmoUbXX5TXWB+qDfxLwGcPv+mdlMlDNml5iks6n8VJoqp
Ud7etcv7B7idLrAIiyksfziuT564CFW19bKoOrUDMDjZFJcPUecFcFAfGVneKN8xtrdtXq7qzKaq
nq+q8VxVKnPJO9lQ0i0gAPiem3/v2M9tTL6cWcCBLSEHcgK9c2cb8VMVh6+yPSdGdn0pEBjBJEJS
cRFOSKbrUtiNTn3c77wcQWi0Vm5/rUv/IVbyXxOTrzVWnTWazViezNr8Xhf2XdVbq9nG6bWbJXIw
cj3AWJekjqrSGowdlidDnOlA32Rt4y5zuVJXatWZK/Rr0RNunR//y+L+3+x0iEruB85lq5SnRh6g
zzNhWyJKGpZD4Fsz3/HaBWaMAzUgXjWNUPr81LV63UpNzpSKFmR3rpkrC1NxX9SmW/eS91pKTOnf
XtuVswHemeKEKJeLosy5QcgF3K7q3eykS3W+zYm3d15VDG+3rVyJpUDoC/gx4/0CdjB5QWU50MNW
6+gstO19ExRgEcf8btDapwogNDydL36i5Eu6Zmtfdn4UEAzc/gXC851nJ+L54SfAAmXxEyYfNqO/
16SjYx3bKn2OUu8tUn1eIW+gcKiXc0/AleugigaqIHriw04rdkWuIb8XqoDyXSBNVu2AIx6CnWcW
c+yqVyx99NQNOOBhe5sW+i3LN/rMYIq9UZoGMkZ1q7jwCvpp+s/tD3jloGgkk0zB0bukBDp5OSPJ
gdk0Uuqj1BjVrpEdGPOcKp5BJF9ZDo8m3VlqLQInMLESWrJkRYVsHUu1ik+dkutPZRd4+7qzmr//
dLoCjxXfDDTMZTEQLnSzgc7DPEVGotxnuhczul6a60Z26/3tjzedViH2EdIkdNeoplwp4faKPlRt
q5jHjmp9vOiS+mfMfMwyse1iHcqV3y2c0vdXdpYpe8b/2gelKGn4W1W1Ly0n3aV+IC21KDRWM79M
RF2Ti0Gjj2fV4F0FwDj54r0cIiLoZiayNpr6PQoK/W6U1WaJIFa1aRp/VQJGD5Q2vwdz4R3NyLe2
jgtK8PbvuPLEU9eXVWqYCLpd+KGiDpoC3rHuFPVEgOMp6F6YljBre+FVQgpx33K8b5u8dtY+mxQn
/lNUkZCbII3TukfJkUHe5B00HBUCiYU/5w4uC99sPx6d0TKiF+DR4qd8MjVKUVu1CI8cnSw7WNJ4
KEcUKkzEKeQ03eHxtrGsPSS52yybQv9ye51X3hTqMiC9uFkU3qdVIEvLW9UfvRGQIIDJXi/6dZjI
9aKR2lNoZ49N0c5pT+sTnJE47yRMpJJMFvCNp/dYMdWyrBTfQNvEsL4aidzvrKIfHgwz09e9whif
GNta2oWuL42kKxzISvp47fZoLC88J/O30qBFy1JlCDYDk7aFzx1WPpQIl0URx3voapy1F/XBns0z
N1mtReuoaaNlZmjjL0cPunu1KKqtoZT6ofR8dRXKg2MuYWJOV4VWAwOtZeshov6SL8wugbYktpR1
pwzqIoLB6UuKY1/GlicvvSxs/9rL0clhIoEnnpLZRf2qLoshRMCUWZzBl7/AANo80wHJ7yXbT2YS
u8t3D94rsh1qLaAYLlr6rTOWZeA2cDjmwZc0g7kmzOKFUTtb2f9LQAabLji2qG/CK2aSTE5iidxE
HguSg/gkV8NbrfiPyejNpMWXd1aY4PmBuUyUpyc5ZGX0XYKMbfwseYF/VF3P2kWUwO+8yMpmfPbl
tcEUpT58gCUe14mpMo2lqCvs5OSq1RpmwX2o/xuE9m8Kp9Jc++0ysMUWdW9Ki8g6XTDDCj3iCN2E
6DQ45b4bu+8qYIGwLg56r72oVH6iqkxn3N9Vm6KLSjosJugnu4XqN9UMVvkMmqXKjiqUZXr/CPMB
4z+t669vO6FL/84KmfoWlX0ykGmcSUvDleWaVCfrPMNfwE9fr7QRUudgMJEdYH6zXirN8A7JhPHV
DvNqpqFxeQ9wSCTjRGTiR0xne0FjxVXf2cZRVirKi5r/zaycnZTLX2Od2vjtxV6eUkI++LWouNNf
YOb83N0XnRmGhe5qJ9tuX/qsSJY1wuBLWQmfbxu63EMeXQblAHnAzUGL+txQB0dV546OfnITHULh
DI79X31iN3eOVBQILXiwJ6dMrdy2eqWSg1m+pQBeXZlY435S925M8wjH42rM2ocA6IEmN3d29L2u
x2Wd3UnGay+nCykKHhvnRz7MuLUr0ShhGz4YSlXO7zSczx0XzL86/kfN14m6fwfQfDPLVPl656ER
QMgPJBQtVQGKmnzd2C6ZaigMiH6Y3/SKb0Wa/fDG4tQyEOoBhQajtWPOatsWyhtRMc1kZU6zZnKU
wBIBHFEhBRXIzEsSoCAeulgZkuRkBvITignLfjgwVfF+e6mT2/FhBeSXyd/ArnoR3EualLh63wJN
5O48oD2XE/bx/g6jBOd33Ueb2/auiIGoBgtisoakUITE55/WDNo6V1UAWoMuSycdgk2GtFXgR1mf
bIxQjZ/t0Eb0KTbTVxlh8wSx9vtSCX56utntKjoC62D0k7dkzNQHx1SLv/8gxMOCWxTCfv59svUh
TGYqBevmWJrhd7Nw9nJT/lMm+cZxqpk7fIUWjHYSNVHx1qDmoE6+RZcFhaQWtnxsuu4p0apno+p+
Z/awCSsjACWm/qQwu46r+OjI0reu8A4og+6cfDjQG/vZZUBhZnZncvDFceAX8TaQqQN8nKavStFS
4+j65Ahn8s7y4m9OHrz17vhgOt2z1jMHJsRKWpeJf3udVv0+Gr0Z7MTHg/Dp8v35DSBfOCQonjPi
cn5C+iZMrCqWFdi9BvfEYET1L5hSc60XVbNBt3JctwVTf6lfRq8NKKylo6T6pvAG+wlIULBSRyF4
pebSVwuxlS8ss7sLrKheJn5vhjQuGGAeUkd6H62+3ahdoh3KzEjvhkztlzWpWr9gGqB/l4PU2Lg0
sZj8QiciHPJ61QZu8TXS6/4Amw9UiL1SnHLGdDbWEA/bvK+ilR9nziZvKIwt2kxqqCIq6Ke1I6SJ
1agE27IbIthx2hSGAnnYd5Lv3Oe04r70sRasJDV8G8bIeRh8t1sqoTSnBDvxn5QKBD6QjIuSCNN9
U8BiTZOqN5O6f9SbnyBGxmCOAuWKAZsSFhBWunuXBL1kHFpGg7t9HIO2XHuFZq2LVrf+Lhz8c0jo
juCeCagpDp8fEhgdxlI3x+zou+Y9KjPIeildBoFjlMw8Blf8MPh7FoPzE2CsiSU1dVCo81rt6Ejd
jzFs/2kad2tEcxzX00xRrIj0lxLBf5Crk6hTyy3bUys411tUgPvRuc+M7A7nkC4qWfkpKe6b4sT7
xAkewjGbSUumVQrAQ2BGbQ6qUKsWkj3nnzMdM6f1bN+FBVDb6wk9NTS8hybghA+LbIy2dLpCs1iZ
9o8URngl2YX1QRTib/sfdRLWfPwOHjwKvCp42ovXoa1dJYPwzDnEmgmf7FPUnCz0DlNQ0Ngsc3RS
hp0a2Wur7x6ayt+VZg512wah8TJ553/N72zcX/TnCWeDaON8/Pdjm37hH+RZswuUGSc+7Wj/+cmA
0GlnM09PkHv+6QKkVLxGkp3DwCBjv+dnDu241OFDxWQVdk92Yi1jJm34mU1ZbPiji+2t+KN5Q+C8
LXbdQIVHn4l7P7pqn/2o2FPgJvDayDQS+X3nP4xhcHkA9eoeKsaZ0kjeaqG3AreJwZCd6xkBSAdl
ORAltrUM45zzvRa8Ld7b2MBvNyTLuPQEwjHs3E1QvLryQ+pUSx8uZI9OKP8x4gxEG48EJTP/ySVp
3WZzCEhx8C4WQfFMuC2kUqcPksC41nWquAfF9O6D0VGWpRYpezj1vRUsMNpCcWfen0m+8mc/P1mc
FIcopGhFYXbuwYRwZDF440b1y1UA7a6bVoc4trbR2P+IvHR/++xftQs/nEB9EA9MryBTo13uV617
6Gv/3pTGh6gw4OSqkdlIi1ejHXYQhx5SM5xrpk9DQHFOBKkTCRoddZ7D83OitLHvZXkKF7cBDYYd
wM9geiZxYG7HWyCTw/r2Qq/eGMHgAyab4c4LbqJ4sC24GjvpkCgu9LNaOqxY+W/XyN9y3QFCHI/1
L+oA7l3tps0OJQ0GfYl8GZw0F+boaZtKz8wXvY67n5XVtOvSa9pN4CvmU5zUxCjQC888N1c2hyCc
uXyZIp5sXsQkWqb4mdxIB97UU+pKj4ViLwKU+sBCZ9+VxvwCy+MqNOdEAa/ZpeBBogNEnKMh/vmn
8mHO8HKeoF59CKgFH3U7MdaGq4dbysPaQ86TtSpQekH5MOhiUPRostzeq2sPA3GYeJoMcTym6Vaq
x0rA3Ld00N3iu9qMP9u+eOgHdy8uQ4sfy73wnzhTVy2uzR+tdYOmYFK1q9D3ZxzaRWAhFNIR0QJ9
LnZhClLpTbuq5E52D3oXfkts6UHytZns5NrRJPOjJEJUjmDrtGIadv3QUc51D5FvdussUJVVPdid
6C8WW7og+Qpx72yTM5W3NKVI2aCHzZA6aJdfNkp6u8bxjAXDVcYisFp5U6otoy6NGu7U3iVwpkO5
Vr1Rn7lRV27wx6MpklZUhqa/uqrbNBs12+UGS4uuVBY6HD88hr4ez4yRXnHH4FJlhsc/Lu9Uy6QJ
QPI61cgeGNoWuZ8NDL//Vmq8c2xpIzWz+sDijZq4f+zhJWAXIQKbziX1cekm/cB+yHm56hNrZXru
DwrP72mdbUYX7VYnXI9p+2Jk9l0RqDPXfhr74RqJY/FVVHQEUnTyhMpRmYrKKmFRWKFE133vpZ7E
LA5nzt21z8oCxV/E5iApz695mDSq4kWNd2yNeq/W9ntsBI+lVL9Kjfm77uZoT6+aYxyRwjDsPxfB
s2bXpRwy/cOMoPOSpy2DPObRTux9Kzm/NTWfodj66BBOd5EHRqOHCC6VOPp8eU0xqkqpDt6RWL0G
/2NssrT2kn3QVcPa6koZMIcyQIodI83Q9/GuQqlWSDd6936bmnfwODTMMwHxhC8s/uEVjIqGvuQe
Cj1Pd3lqpm9RPQbHqhvVPXTrQo+g00G8dPG6HoJu5dojZLtSoKzl2DaWhtcDPEp7exVrac5QhVbe
D5XJSHsEk2INFfAdoBN1C21ecp81Vrz0O4+YNCQLdfSx+YXCpKfSUNHdtYxq20JWYvswBkm2T3HW
3z1Gwh5yo7GWMjTjd8xYxZs4xElKIkFs7MpZeHo9bMvKdBcmUc0avJCG3l+DmlQ9qtsu14tXqNuH
98wKh/tGIoVNFAkm9UoZVlpaSAs9MrKl4UT5Pul19AwyHE/Q59IqjdVmnevtsFTjJN3w6cKNA039
PzMvg4hrJ5sKpkiAtSleAACenFlLixvFZlD90IC6gyl56xdOvWgbeV0xBgcz9jpIxpeuNva63B1q
OySgSF/6WenhKynD2e8QzvHTE1n4hQvhP4cZJmT3oS7jYIm+nrYNZKMRooTZUvFN5TGxLOnX7U9w
xe1iWdTNBK6NwZJzy02sRKXjd/YhN9xim7WOvO7aoF4WvsTOS7Tmb9u7cm1NGjoA2YQIEtSH5/Yi
lcHsOFerI5RuC4F6rtEmSdVdqjerlrjptrUrzy37KgZQaViRjk18XyH5ehdZmnSoMkt5DFAK2Meg
bve3rVzxsPg8mkYMsn3MOZ2vCdhBYuU5rH4tBed1GQXKg8ao0Mo35b9lmMOZ2wBrKCaKASQ+5Lmp
EqIPP/Uq/1iZ3l1ZAi0OfXPbtHPDTlditjM7osb26UA6jedz9PAXGT6C9EmDVtR7U8d3GPVFHq0x
PXn7I169AmA3yff4hsQv5xYzf2zsCIjQwdeL49ikySJRqx2SPl+TkuGcqHgARDdj8+rGCV5BBp0o
w09B/3KcmJ1qle0xNopiXZO73IVK0t3JYTxH0vFnoHvqa3SALozYEnuQCp4vEKagJFBr2T6UxN97
S0maO7xehsZLKj9kiVF/8cNoWNmR0z6ZZhEitqLY26JtrHXnu8rSGNJxGZZ1s0o9xVqyReY9QwvK
o2oPaJjC94FgSF5vNbdvwXGH7b++oGpUhC7qGGvhl1aJmmSB6kj4BeKpZGFqEQKdBcoqklE6W2Qt
tm3po4oLuZGul/BABsFSAaemxkO0smLZ29WxltP7tr1l6Y/1YpBV+A5gWVrE4dgu9LK1F0NdDRQG
RvvBHaRoq9pdsE+jNnnIvSBdFnoz7rPKhXs/MuD5rwmRsdpod0Gtxye1K72HoJJyfdE1Ei9MJ5cb
M+m0dZE4HeCqaFx31AXfvNpxd2gb+csmztq7duiDtdS56T36bs19UkfJMffN8s5t9GRRVl54z9Bu
QMcni1epBPlX1lXSQu276lF39XKtmz7x3xi8Fg6QJ1mWtE2cWNFOqQxl7TdjutFRR1yMGpherQnG
VWZ5xYNXQx4WezJENDGqESE44FXmji5yswOkU33YbhRPTTeB3cUrlAC0FfLgzaNie9KuUTQfEiml
3Y5s5UZ3h2pbNA4tL0my91GNZIlcRPYqaGpEcDLDWTRhLj14jB9thsQsNlFnW4skQzM2SEJ3CUrA
2mvuOG4TVCW3piaEWDU5bJdDHmvLQMvNRQjmYCaYvvCwHwgJS4Gol2nti7kZJSsimOyC7OCaifcq
u1n33jqE8svb3uFK005QDgngAVA8SvuTd8oueksL4hpUVa1ssyq8bxqKU478Moiw9oPiktCijPIN
VeonrvzajNw7TZJmoumJYxQoAZGmAEVVqJMB4zy/xRUgNt3MFP3UGVK3ddT4DcK7jOAzBlVZPYUY
7FM/WqS9MfcJLlEpmIZ3BNQF7xnIr3PTjaYYYx2p8jHhtq1tO/BQOc4Fd1VUrHTdbBc5Hbwd/nP4
ksuIslR48PXtfZh4zI/lK/S8BN+m4OGZLL+xPNtFXlk79YgY6sWaKGVdDnOzStes0A/GIcMMLEh0
z1eK5HqZjxRKToZTHrzMfYxGp1sMsynLJPgRq6ELzItDM5gUaHqoYl+20raUilOcQlVYObX/tcgz
MUFUaZvStKqZJOLKus7sTcI8V/f0ipEr6zRIwJhDiOUCJt3HRtf+Lu75WJgAi4JiAqajTwFMHept
hd4P8sls6tU46seu6GfGoa+sRSACqXBT/eKPyR7lhs9go54aRzXXngbjie7PvabMNMqv3DbRzIN+
VOAckZE5PwiuihCPb2TpaYgqoXCUWIhRU9TtmOOx8nGp9BIs2HOMjdes0s5kKkCme8jQ+sRq7kWG
nbrhqcqSQxJJPFal/itvpX8QQ3+oGvkR+fiDNds+Ef+/nyIEsWvMlQmOAsimQDROLjhPTV4VIHqO
Vmb82wf5lhObLN28+bcq5F81SiIzzuwKsBmLuBIQNEDrGQ0+XykqVY5S1lJytAJ7rzUKrELeikjs
jnr/dqjyOz/vgpVD8R8Nuo1qz7GTXrmAJpG5wDTzGzhN5/ZHO/BR9VSNY+TW2SpKVW2naV29tao6
6BD56OqX2/7ryngyK/5kcbK3tSEXcuLGxrHX4DHx0LBhDqwOi0WeIUUkiTbNfeG/ZwZiifr7qM7h
lq5dm8/2J3tcZ0Q0TCTLpx6GxdpUVlIQvfGoLG+vc/Is/zlKQJHpmTCvCzbr/MOWtKSZzGrlUxSP
7mPte6hWolq3v21lErNfWJlsH5Tbfh52LEaxxp1hPjLRoqXdQrV/WG26EHJ3t+1dPS6Cy1Z4HrRT
JscVXsEmkxFGOtYdQ91EAYA9kK/kFH9R227mclwzZlPuQc1Epq/gTHZK7TRZsBjZx0Qbn6Re+RGr
LQRzkFCZVfzl9sKu3Hz4K6AK5CrIlKknp7LQ07aTktA4+rmULawgqhdAAn+1IzLBoa2gpjrO+W/x
8yfOxqJLw1wS2Byw95MTYsiBkTh14HMQq11WZ+t6jN/Cyk0WlkZ9MMi9wxh3r7mk//XDwSqhq4Qt
FjazC542q6XUoYDrPJnAsCV0CQP536ydU3y6XB7NGaireTwAdAHMnlyAiBiNz9o9V619F/XOAzMk
95XkvtSadghSHWE35V7353R9Ljfy3Ky4MZ/yZj9F+CppmvZkpOijys6XLpbWtEnFMLJdqJvbx+b6
IpmNR40DjOx0qiGpvCwwuqR75hm7a+OhXJSxJ8S+7uQs3VgkZ3JTPGdhM3M1rq+SuplCgAGwYHLv
+7xC1kob1BN0ql+7zvxdqOqD7UR7zTcOapD8ur3My5vIR6WdyFMFuvQC61lVgdP2rdI+e235PWzc
GjpnSoZVeZdmXrC/bezSc1q4TXIZCuYfvbLzHUz7Rjfc2mmflQDFOihJaNdp/wOk/tyK+BWfzkkb
tRHYMrd9ruz4awtrTOZov0at2WlFyiCMWT54cbcvAmbKh/Hl9govvTa2UbeiIWBDrzWtesCO4kZd
UycneYAcrQ83RZVs1P5rmeXv+JlN75h/H1FhkrEYFWQ9Ag0fhF+fluu4ehIB5Ikh7jQ2rdS+D7r+
T2bKj67UPhPqb4LAv0es/NvtlU6BejxQ2OUvXDjowwu+Wki65F5ywR9Kxas8kBK5OtPIbVL+YpzU
Xxvju2GU2oJ3crRllHrlZZU9BjCya9GPtim+J303l0FdOcwi2GKaAaAMkwRTv1u4CN+1bv2c0Bb4
JqWq8syo/pOZjgX1UH9uMuXKVQUzTKDocH80CrznB60vm7KPFU8+UR1ZB9Lvjsxw5SGQpaDUvuqd
uYkc8fPPnxUqAZ/sTZYnd3XaD1Yni1FstJwYxfb8v44CoOQjYqWBpwpi0UkUoOhBTyW+b57tuCRw
U1p1VboVGuNe7C/+h9lyYQ0gtMCaiUjg/AO69IdRQs6b56iHE9LTPH0hJ4G5aMtZBthr345XkW0i
+ufYTt4sYvGW8lPSPOetn/gLRGyNe8NyQSuGIVyUt+/GFS9Am5VZB+CJbJk9MZZGUd7ojE0+l6lb
LiFdSpAKVrKNAcPpunZkf1lDl3ca8nZO1/zaMgmrRELH5uERzr+olFuSpHVK/RxWzROgyF1uOsdK
sf462WbP+Ipiiodh+WnfE7JggxkejkntQVUD6NOE8qIw0x9WpGnb2x/z2qUma8OMGPD+U/v95N9G
LQeBXPf1c6CNyHBqcccMY3J0angUx/zXbWPXrvTHDQPRQMF8mnmrfYi5UimfS9v8KWfOSigxohD3
rev1fhnGozpTTbiyYSIwxZyoxlxQcwUIsMcIAwHtbaps0ZnA+aJSfuN9tP/akki7Ka0J3CWCFRNv
lUeFZoz+4D8bva8hhip5K3SnEorPwThj6vL8n5uaxDBRWSGaCWnqH/qNwN3p1WPi/Rh794E0JmAg
4W93TRC3McQu/DBQmIljtBBmt3KlU48mMvIxGDVoqiVggXrztQuaGfzX5RGhhAD4mM447y01jPMr
FuLMakX2sufMd39UfbBL8xbUC9oTHTJnKF+UMz758ogQZosZaWo14M2nPhlUs1SPDq7LqI2FW4Q/
bCncVXE3g/G83DSeMV51gRFx0CecrEtJTXrOICyOZW5pr5oRmd+oa5Qbo46je11GBsqpmEP1zaGc
6VtesUx9lQq0Aahc1D6nX7T24poa+DEze38Zu96vTO+f2qb+lhvexjWsLaLqf50pMWAAoo08CVpw
CM3ObZrRgAarplbPmts28Pyp1kJ2KsSSdXsOongZ9YqhNAUzZGUkEhNTRcOEQmrFxbGWk99Dlj0P
efRy+wJMYVhsmxDYo3ovBBgo9kw+YVqlnefnsnwM1ehBzn/XTr5GA3U9VNxyNMVkmt62svZUGMaU
bFur4N4Hn+nd+u96Fn9+CAMSghKZAvC0idr7QzbUWROdUj3SXtuoKx8YlpHfbq9XLOc8EmK5ojwK
4pr8c/r+mGrXyX3GVFxRwUeup8PXvMwe3FFbpiiSeEF0nyjjVi+TOVKEy7sIPw1FPdBNsFpcIKma
XnXdWO/KZyOv4UBM3XGlNM4xcWcVuC6ePWJqAmsLxDUcRrxG5wc0Ro8ir8NROjrjplAqFoX6Wxru
x25OmeRiTRigZEUYxtXD1UxihjGs2y4vHPdoWr7/3NDO3GpaFJyUoFO3t/ftiinBJURvgy7HJc9u
VSUKSj2aflQ9Jz1pjRbTZtGVr7onz6lZXPl+3DfGqkWOQgAyuRF2bkNNrZgI9Abme0yzllkdJGPa
LfWT99uruix8kjfT5Cb5Ij6h1jTZq8K0Rl8LTeUlUoK1HCpbNI63mTPuc2VEErh7dGV9jXd9zELj
vanMRy9rZyKyixvBT4C3COwCDEqAJcSX/xQl0fyQIoe6ywscvx3DfU7i3FW6sRUWO1WwgufKHEzs
snEo3DbhCyUSMYg2rRnabhB3mVF0L0MX6Ku6kotlpkdIYdkJmDF4/Jee1gVLaNHSbSaB7yrDoHiv
GS3dOZbbrTxr+PvYg8IJsAMhlCyO2BTVjmC7yiBpWb2EXVVv4rxvNmZcRY+eY7vfgjb1nvzQGhZq
4Q7GTBhy4ehFocghbRLwR+jFJkcOtI9vx5KevyBo92JqlFAceTdz1MRlPPN85za0ScoEE5tjNKOZ
vyT+sPdqfa3E0j7W/TVaaDvwFhvUSlZxzp+NvDS0ate5+ros05+3f8fl7SKxoVfLw0YJ/CLTDlRU
wyvDq17AuW2YV/+pZi7CEFF4KvJo5km5dBrYghiGEWh8L9CZ86Md6bI7ULnKX8TchGz6B0sNdu6Y
z8Q/4pJOvyw7R/8XE5cdInxIl0uIHr4UhdSuJGnUN7UBegrJzYpwmfH/pIz9GYd47QoRs3JWhCT6
pcJQUJlFYmdq/mJGwT1qoPdSIx86E8hFCiX8mpj3IIfpe27Vu6S0N50Ls3o4dsvEaGbe1GunV0TP
EH1Q8by4OOhddEpf2PkLfAhQ8jrNk4121u1jc/0b/9eGer6VbWNKRuQ7OcemevakdA02b9lY5bGN
xh90JNe3zV09pZ+WNHnZ/Bahm97V8hfXiu9tJ3itVHkrLkfcljMp/9Wvx6kRU+yU/afPDZDz2khU
mXtptvXj0Efjwsjb9Pn2gq4fl/+asSbXH/g4jVVQu8/+AAeGDJI7fa3891T9rQflEj6yFbohdpui
hxUwYh2iVJqtbv+Gq9fx00+YwOTsuk9bqSryF1tt7wtDO+joEfrhMHNUplD7jwq4aCYSMoMvtKc9
omTouqS3/OIFxBE6cAz1PjhurN03BqUoT7OrleX1IVICPfMokqlsq9zK917vwB6VVPV9bwU6kuDI
S7h9SkubVs9Cbox8kYWDy4RIqa1sO/ZmfvZlJI4LId4XGmj83QUivUVCS4zG5y8tBIYFzAnuP6b7
RPd1oQQnP9kr8VpdWOXaTJ5a7tlQ/HUJ7+MHQEkJnpE8dYrLJLTPEi2t8GNe/J7J6v1oKxu7RJW5
jdXX22fhyqmHdV/AhkSji7jj/D7HvTEI7vj6xWUiaKlJ2Tb11LkSyeUtpkWIgxd06fRcpwxhZdqE
VmZn9UswWgzVqLCUmFm5rm3pPs7kze0VXeSiIgFmrhjUhU7TfhrSyEWjelUf1pw6rVq7UoHCcGRn
i8aM+jVJGKBa3/QfdXhz/vpeAb1SoIRg5lbki5MgMiKsIc1NqpeAxnirfzFkbWHEw8z6rngQgfCC
E0KkagyxT15TxaVq3QZp/SIH6oJHfMFB7MJHMFUrxXsDWwvZRiQUHKTsp628tf5c9/BjIecPLb+A
ywFSmewGOdPzQ1OmEczbPfuZNepz03unMSj2vZquh8TYQnC89BwkIlJpHRXZD0B395LPxHUdLcNI
3zHsvstSaQl9z8z7f+nXmCJExYKKNPt4kVMmil2b1I64N2H83cjqO6ORV7DAzWmNTAd5cWwYIn/l
zYdr9CLfglErL4LGyl4g2K9XQ+8/ye5RhO1F9xraw3tlOXew14pB0Ntn+/K2kufRsCGjcohxph8+
gzc9LPKyfEnTxjoytmW8OnE8R5BweYNIWiHEJSiEC4S88nx7rdLXW/A75YuKEjoCN+YwHmJFDbfm
gIiW7w7ZvpUVZePF0Zzru+J8sY3rI4KhAklj6tx2VLWxmWmk54VePbWB/CXrtZ3teiuq5b8bTf1R
K+F3J1ePkMnTQ7G1p3Esl1nvbofMnanJXLot8RsQWYawjqByGrYmHZDgpuviF1XZjpV/54ZwtYEm
LppgJiqY5H5iItUWqQ6YFLzxBdyAoUQVlGhoHbqy2OlDd7TogC66GpdfjMOpkMN3SKC+BSZz27dP
1OTO/LFMsEwVBi2Aiz6AWlU0ItiLQ181d77rv/da95J1cbX8H+wQDAAo5GxdQG6iPPArY4jsA5oK
f5pf/hydykd29skt/VkLXVQ6DMxy8Yafn51yrOm28yQcmH9uakY4TS/M7w1mtxchEpcbsyGVDRSX
YZxSBxSul8ZTnaXyKSbl3YHjat5MykA/B6hGvxa60wpo+dggPFv2716hQuEH7uRuQGjuKYVoYl3X
SZksCtNnkj6VrKdWa2UoxPN8n3qZvipbb06NanIkL5Yoru6nIoHpZh6/xu6OBQPpa8+S82XblO6q
l/JuFbbmTKV8CoH7sGeJ6VBqKhAHTBGtpVHrtQe54MGtg7Wml29lNG6byttg9ZDk6sYw060d1C+G
7O2j1tr//akRwGnRoWLI/cITdZ7HtKlr/cWpmSQ0f1aoyQoMxKKuNeVzaj2/7PWwMA8B2OFetaIF
YKlX207eJW+pt8pfonf/2BM1F5pFmoIez/kO6qiI2T0ihMes9RU05lpp5xJRLIC5z3W3CRsnxYY/
1oi+xTQnJFnTK4H8mhcBnh+PbYcUKTQCAUlF3yi/pKZDu6y35OCpKfJ4ZUkmkJwqr/9xcje/q5pU
epSzJl/Cq6o9xBb4aUYf6leq7up9EVTaQh0l9Ukvgl+tF75n7v+xdB7LbTNLFH4iVCGHLQKzokVZ
9gZlOQAY5DQIT3+/0X83limRIDAznbvPMeRDgIyHg70FD5beEMFogRnKyZ1Co1z7YymYpV6neo2n
buqofc9GAfz/sH6ko6ddZ9sYElBazBgEY90J28z+C4QgH6lV8dUei6TXWuNDJ6cK/RiAeHeRF+WN
ZlPr1NrbcJS6tpxoIN6SfDX1i+SNoeVtbkJqtmf6TzAEAZvKodu06pF++emul1t125ZVHolciwMU
1815dtfxKNq8jpu+SJPG07oI9p3sQPfS1oTw4GYMkYCCwESB+Zh1wnpdxy9aOLlVh8L1C+hJnV8b
QIBnj4GQmxB6faycQTxlXUkqra3SeAeoISlBgkmKvhZhns09iAsMU+j4FWEpxRRlQtcB0Z2WJ22H
FobIegDB/rYxlhtb+UZL5lbvZysohvMUlNdmmZ0EOGvxWm9BHTPfMMR1I2lLzcziJcss++KNvfEE
165zGRaH8bJt7hK5p93RZUA0nFbwvhyKpmEO8/RDoS/1TaS9EWaNNcRpVhaHHcKjVxwGcSaVuHHD
/Xoaa9NlrDPzk2zZgjiwei9s+mU/pe5eR47fjlGzNu2bK+R2nJ3GSawtKyuQHUwLdg07rX+NQotK
VGjdLdEwxc526+aTNpTSOBtdZX8TYloPWjV/GGZu/ijhswJWfgsAxO2taNxH/yBELant7jI/1x3z
bmFbbB8z0NgDDHR6f0wbL41T3ak++9bZgD2dUuYXG89iamTfnuaq2w6pOSzPq7SXQ25sDF7u9hK8
7fns/wQUAF++sbo9KRgRkd/0UTAHXho2G4lwJZaz6tBKz6n1WnUWZsEB79EVjLDCF6tHaZCNbIPd
HxqRs9qipqgvOZdjZdsilGVpfB/qHZJvfQQftYcTIpwbIT7qAHd57uFlI0lQ6Gex7MVxFaYWpWMw
HlPZbW1sj1v71tT0u4dGP9ZxrQdlOAZQFzBJWl3aAcmFcYBYW8+qKy0hx8YtOTx5nC7FbYb4Qsg1
7PQ1XAEwnlp4Lycnqocu9ovxYMMPAqBI4x/zrQvr6QVwFjAFwam5NBpTVzTuqT+sxhmb68JhBHBU
WX4yDcfrdftjr9RTFZSIvR36hmGhfollKhJt+6VgXpwzuLAhb/XYT7kxG6zLCEdalLT72A1E7yda
OybjT51/ZNrvagYboTmQCm+gGfAKyo33uvw0RJ0wgBjpux1KrT3Mxr12787anQz5w+69yOj0pANZ
Brx8NO7nJNtLNYqHoAYqxf9Ni2eUUdHme7kn8GTMso2C4m7C0VKfdsuMgWgI9/wzneFC3Fzml96n
4NdSijBAZ9dAVoDVEE+WH7m1AeuyCGfjlwX5GN0bkx0c0r4Cu3SMFJJKel16ow2HLourbYroOqaF
vUwaoTHppB/7LItW7QXIk6DwDjx+ARsVcMnHYVyveIjhRieWsdZh2m4xPQJhOxh0UFaqi9LxRVKm
4DSklnZrivRqupfFHCODj7uZ/ncu54Nv0XpcdvVjijvPITg5C1h3g11+M4xJf85E8dBlTQuG4zYn
KTRRYYqmDAP4l8N0Xjh92VNNF5xm0vfv9ZWO4zPcZNk99ow3jK5/rNLgj+714aBGvft17EIv0B7N
tstCv+pOhTk/YJVOLQ9saMN9aeskX4zvMCvcCnP0QrEEr6XRJqVfn7sAFvMFbd37NMYZzjeC/ia0
+vxRk9bNYWfB4I7gJbrZGshFXXmd7PEabN5v2toOBtPBFHseQT5J1BJanvbmLXVsWtlvq7OPuiD/
DugL44TAwU7ZExmWm783j3qPJjSK54ZbQG5/pqX7rXSNaHFEshnjobfNw9YfAu7WsT7Lprumsryv
TF04zADMTCV4wRkaAw6Unrc3BbAEV2QC7TG/YU/baWLMjiXqddCKNDIT38fgqe5pVD3rXZYIawZ/
Ij9w+pgpnY0/APFYtDw5fYsKdYk/TgydAha4OSv5VxpAhu3EXFSIugFDECHQxRkcJwBVH8ECCwEk
TvJyOrQtE/jZFhvOeSjcaKLLeKnq41TIUGWYGvcPeEUjh8ui87fZPPayPlJcjPN1izJ5N4wHRHFg
zruelqhZrIsDrflOf2QNYhR3pQ4rqEzqjIryE0A2mh0q7sgPPekf524E7UZ3PpTisRb3idVYwSFS
3w0r9d3QjrbVRyuYVF69HQJdPnvMVjBkkYDpNNPtouCq/K3+qTlL5I1jhJpprDXmOmXfYBQeLfNH
ILcYMRbNdDLsJgz2F32BmXOI8nFIeD5b2vEmHvz9Bb3GIrEYkz+fQNyq6GfdI59dHUp0dWU0UZ36
PSJHZ8ECHtbexrPXJ9XCNNRefOmMuoHsVFx1ZjDddQhpl4zHwfrh9Pp1ZXxbvU2OW9jveQQdUqjl
HBnnZk1/Oj89cRR0Zzq6jZBhZqbvKFYfhTIpMEhDhiRPFDZTI4IfXreo0zR6X1BBqnUk6nLzMBRL
oBhqWs2Om3o6j7gbvAQx4482G5eRnbLpJDD+YDSZT8HJ0CbQkuHuBHDotFddoqGXN9EyKukbKUhL
HRRbTaJrW3Djq2lvj61tfEHvao4JStn0outjImR6dKVzJZqMN8OEQ9A5qqOnToO2faqHhhIAcDHn
dd+9m5e2R8Sl9iWETushXfXTPmWnIPcjdkfjBxZjnsaE8z6DglmPWzQun6XpXZzaioA4IZn1QVwX
NXk2Mpv6JTGN2cROukOQN0N6WyjwsGbQiMbm05LVLMNnuvgcVBputHPtZIUSGwXUpX643rcUhm7u
RshZKf5Jy+5D6x4tuYfAjNHkrJhHypQZXC2F5ixXZwpG6mg16jhgqhQwr07H8XTvI1R2EGpVKcAs
2592Oq8MrGFliG85T8eBp97Tm6c10T6kJ7ZnoXhZA3eWp1deqadFeQNvxgvRqTT324BE5sJ54RJD
8R5sL7Z+dcuf5XJlyiuv5VUTOD2+dlk6ESsshi4A2QIQfWV7JOeOM4bt4c1rRoDoKwSywGpjughY
HGWIPtvlrUJmend92ar5SVmbnXOuVoX7YI24J5aU/288MR/4WpKm+SBrqnSfowMYCZNw9k7G92A5
52ptDiykwhj2NGT+ac9o3TouQfYwpy9e/wcMmNDev9P22hlCbZfWfEjjFzcZ2FVcZ3bsm5eiXb/s
It/eoGUr413Pi9MQmDHv27X0BNdl2A3jl/5sS1Ww/Kv8kxWUEUTHX8ewz76TNvetJ3Vj81CFgudU
57HOilitrKY3iQRkg7tt6y2Geak03lFEZ3PVDy7gzJaznDUTFLDy4CHUCEKgiYMs2pBDUDfvSiXy
ywo2ykH+7fIhUvBJsuSyVnpi7armnX/VqHhQ/i1anSNonDUnC9XflZ5QXFOg96DXMweuEVyMaXU/
SJTSJPdgCvcFHyD3cOVPinjXK51X7iUr9QeCuUeetyx2ANOdtzlrT1veQck94YudPIcyibr+lmZh
3VgPLT4an2wFreUliCRl1ON4sPY7ORHskeXTWPTNwOlbizfl/1nV8MNp80u7nXPt0FiHoM6gJiA+
NLKk2nPezphhLLfxSVu2iEOmHsWiCVepC3QAZyNlsdw+uE1td2xn6xcIdaDH3ZXclY8IF/9RKgKO
uFd1Xg12FaKL0LbWK0dCyTFQ5kGtg4pWqmMo2TNlDgvTjNJqT8zNegkqPw5aWi35+16Wz5jQ3J7+
UwRuEOfln7T862pKzfP8aNQaN9L9BPeWioDHNI95UIYONcMac4iVr8ulVv2v3VtPfnPdU+et3WH2
3k7KT+BBvzxb58BzQqKl7mWuyzfOEDwWR9wAaVqxHWzKhfQYkp2m+dA64rwOn4oP/At6W0SNfTT2
d7WmSlq5FO2ydIuWj0ocUWI5HqZyAas12b2DcsRpX/xSiMqzbHT3Vlh5KFKiMn9Vemv5z6dQIm99
dj22vjmkqCdw81PNjD0+Rbbo0FfjHY7hL58K71o0ysle53ea39VJRmnvLmyEI1gF6tAjSQCFW2wI
r/SWYJGfblo9qLVkN9SrzqrU0YK77J9y+/6/TvyYCF/Abw7VE6rwwscgs3wZvgF/9bUvt3YAJSbU
Ruezs9ujsOdk1Ipw6r2DqXnf1CfZOFjS4nwTb65HAwj4gHKqlabEQcSOgyLAjSIYahfyaZZ0uk/P
i1+Snluvhhy/B949zf8ayDLfrnydvtVv2j4/8gcJZg1b/tNd0wOR+nEN5hCjzOHlX7WLALyggsf2
Z+X1x2oVF6W0A5x1iTeKag5Hv1Fn3fTGo9LJnD1+qCOMdCqZZlUzU08myG7UlgC2oFzVvbL/ct/M
uF7cuaVWc6uy+VG4Jdyzq8Jb9LEkKGtWfxs+Ob/ICu9n3TI5QRMEgwbRRHdAds66o3w8iYMPwcYJ
ykp1AlGYFuSYQJZ9es7AOaqvW/e6VPuFa8Cx/ZsfXmF+mmt9yyfnyFoMTvOG9vnOXwq9TmQ2f+O/
EvTfKZOR0eSn/1sU8KppAC6/jthW37upf1XTxkr/8IjcKSug7AcacsqMmIOO2VAn0JD7NRhjJfft
M28CiqEffvI2bIFLKqgM/hidUr94Xs5V2TTbe2dxeTwstFZbCdcXhXYTxmuTGqdA/71Ve7jbIx6P
z0MeTP0a7GXMiUbUEc+0/XT1DwwsCgWxVycJF/BaGhgaFmCaj8owgPZvizXhDQL9wx9SvYuVKPfK
v+bXW95H0rjzAl2p3CZ+J9HqPAkNLR9AI4VtbuMTnLNgeXBHJyGNGgf5X65VzhdlMlPCHOcLMrRe
Eq9UHqpE6U1mFvOs7C2XxG34L7JWpjzdPpFNLqCOFciMqCi81kLOoMy9p6g9r/zJ47XD645qYGA+
XBb19nb5AUKc8qH4hD/89PcZAI2/yuCR4P+KG/kqpWR4FuWve+6uwlG+hk/zlahWELPUnlhsRC7v
FDKVA8TTTXZsghQpN9BJ8L7wcXjGaS+jilTCln6zDV/trvoutWr4eqgB/dHFRSfttRCSKycucKdI
aQ91TtkjkvW/5rWLCLgLA6itHjWNsDhXPq/0xqyWCS2qkO74bV5SuAWxQQVABZ74ZK3g3+cHdVyU
/R7QnsTHnsJoVAYYzVj9h2PbT2jHdjjig3AilALdsHQNgbNYjEQuIlQ+rzp9LKp6Bu4eKd7MN5ZH
xWetcGN1byyScv2c7qIMXu9nav/U8UQr4bU1LI0rvgIm8MWUfprI5ygDhdAs0AMi32ha1tOEIGZu
H/S8BhT2xfjvSKjNn/Eh+PYsGGLleUxOAWDZ2zTdaeYJNTkduS8WuoOEtycsVwcZA8N9layg2+7n
AoZXhi2iGhY4boDToHacj3Abeqtf+Pw8ighBmoviNuWC2MGI5o2E755g7v/bOIF7wUXHkn4/58rO
CBvf6svaKHeWT5NbPSIWlgVCj/W52sfZZiSGx3U04CgGddLZYt6hguTKscI8+Fyd9lrJV0/Kc7Ga
v0v5KET3ZcFnh2i4N4wb+9Ps031M99dZvPrYSVCo46UnlHvZ0gqfnOF7WSt9YJN6yhzxE98GAVBO
jySWVavCcwt6a1Qs6ahK/Dp38aZ5D8Q5B/XUek84vx6cxUncwn3k8Tgr1v6dGAA0J/c7PhsOu+O/
LYC6sWDKSeQLV4fkXP5tl/j66/8Nr476ZzVYpDatozILGI/TcLUB/0FB8SFDqxPOcy5M5T+AgxUq
BaY8UlZCc3FiCH/4OBfWZmLpqgu5GWTSlr/X1X1U5w2vCX2YOumF8PGITVu4E1SrUkiaEtr1oCRc
yYsiAVKxrlP+BEteLRN5+dConJOw/H820VRqgLNH8KGcBJa4ko9Ku7u8S10j59ggBO7a/JHSPZSt
dfZM71UUFlmlF44aVyyzdo+giX9XBxbFa8og9rDxpjngma9f2TnEX90N31HPezxNwdNgf9PTzzWH
+RdJlYMFqHD/kBHbq8wGS/T/I0ayMIJKJFSKXaU2fO+uYtTBxyuYbig+CTIB69ORTyPD96qRPGMB
VODUFCDI2zr69uvg0dZEPIqy81liJICdlHl5VhlJ9WFvzmmeKEKwvtXXMwj5qZy0FhRItIvaQqwJ
Z15RZNFMon4spSnDsXTv1vDU41WBBd25mfKjpPniUkGUuG2NHyq9l7Yg6vu/tqU/OtQauZA6EWyz
etzVql+JQkgEfeOwsQ2rud6VJey2Ji7KLOFOKsiSWlIQeuOxtSkpJf8yyZkXKAW6oQWMLtASb0/t
8Cs3/WiWFjiJ8ivamVFifGO1D0esLEzGfxg3i1qlB70sEowD2oQ5hoe3Rw5yK2qlvV1SVE5aJVUp
34qsGAAmLj4dzfnNzrsYVxW1ceq8xkEt016I3sXr7lYSL4MEkdc9pYFJ7vXP2GrXNHXfFCoJfr+W
Gjd2wUvpgm+7Q7Ma6Nvh1sIFJvHKxmF7a9w7kJihWbfvBqcICZDtA5Gd3o4JFdjEb7W/mp2eV78h
vzNdvCb/pbzyplbAhzslUP1hL9vYyD/V1qaZfCbMPTVBCSCS8vSeJ9QW1lDpq7T56FAhbfZPLYCG
xKhcHLqZh0MnBeIr61bI4owWUCsptOywWOhwrYWeGcMXPCkdTESi5KLRMfK6f3b1OVZy/V9IQQuZ
Co42B7entIywXkVkOKABTanyj3zNjkZsH3BqSb7nL2P6ORXfFXWnyteJZQC2YfVe9fVrZ0AgvCn/
cFv7cCXbRmwSBWJ9rk1tDheIseZZKRzScpqdSBArs/x3JhryrcXLZnRh1n8AUBmn5X62AU+2cckk
KkQjI+BzaQaTbvaePZD1Usp8xiHx7Mdm2BPDbB4kTs60LYcJNbHjmFeqfOU4ibLgKIBpT5k/s+PU
MY8q0GMr924JfeRnJGPX0/TTEiB7XSmilLSdXnlP5AMy4vxmO5cQpELYM4XNZB5rcq4hxtAbfuZG
cFQoNuhmAIHUmmYkw1oUorfm4HhVCV1YhN2QiKssBF3OX0kFpcqwYC12H08polc06swpkaY8GtL8
/Lo/Z0/mLaNx3VMu9o4n4G3lRUlOQJZHBoVyGH19fFCxYFXGfTM+KtWodIVSpmMqVOlCgqoQWZNG
rD3+WqYlVPzdymCppw0EIDijzzIQCteaFq9OlkxdHSLtyKVSCH2LRBS/1XFVintZnjcdG5j9I3GK
UhaWeWklxCnletR646J+qkfh7BhICgpQSTRZY8csTxWVO9bUJEc5GXfb6tT3QLHyVyk0An1/ema3
cDg2ejx2W1dqKFeJlq80he5PMNUB0jb5kV3lSzQ5+XUcCTFpSIn8bsLQTDFWYWr6cyfGB09akQNa
G2pXXcXGmaGid+XosC6pN8b2/La044vHuWLnGup4vrkle445KAfj7rbVNe2dmIzeIddsI9yW+dnQ
bKUL3cw5EWgmfg31S/l3rYSStawpcKF/I1B1AMxc8IwZqjkxU2o/eXjdOcIK+x5Fje6qXFhXZRoE
5Aol7hDqeZ7opa364ZzmXmh2DtDVJsnOIdI2Y4Hw2wmbbFYpI30mU8IBsv6pd1WucymLi0TCVAbc
KNIfqePegAIBZq911CqjTChtkdudTmkdHNbS/2dhnCzsC5GQRYV/85rnxjKxofthoVOjnGQediAs
h2OvMPNWX2UdlFH0sl81jQCe2Zxq2X6laZVN8A3vo8SKtobzrMpFFQ6bxBF2/PU4I4Fj8U6lSgm0
XeYqDGu7NGoAtu/EU+ltTIqVwKUMYb5MN+UeNbPxYADfrfe7egKldPzavq7ENWrXU9ONl7LDPyGF
lPWXXHr/uLuDaX2alYhAhE7Qi43lH7Igv0zVEBvoFLNCQyABZpffYNz8slgbzhHrg1pt9He32o+Q
Lz6iDB+oI1RoTWM1n8xVPq+AdXrLzxYt3c4P26wdA25vJN1mFzelWlc9D/vRuiizjwyQyKCxgrjD
idKix4JDwPX1hPC+XNh74BS+dbnFdKf/ZPlNaAr/tksvGrouclotUk7ObNsAEgaR4RWogYIidxV5
nhEFbGZJncsS8kkPhudBTi/ZXAJ8iZzWTTz5/j/Z/EQaaHcONc5b0eNrKiBaDxuZVRhuaiPKM2FK
AQee+BitnbnUASSbX352+vbWkZhvqBx0gORh7MQ2/mzzDyXRLhrH3/WjSoHZ0/SW+uA8pv3MAEid
lCQu5/bFmrD72RBr6RzryxKV7XhUvk+jpTGEEHej6O+evuQhGGRngTfYAN40WTUV8eoHqQCgVrwD
Jc3nPt8+m96lT+BdfV7tA+NRYUOK0GrqLNy2PCrM7Khcrkr0j8KzT6Y+H90dT6K05sfRw8Mqq3EI
K4NSJRngNO9Oi0Xhz8epUZYJyh7L6aA7grVHC+IsL17mvlxj5W2koHn79k6NtLpPm+GGWzc/727/
vcNw5z3Olm/k3wW8JQot8nM2vLjM9DONWQCFW48LbpbrSFJVWQJwxb9FuMccRTYTmBblH78vE72r
r3D8PPZsfTVSDmC2UJmlBczHvAhAiSyfUqrAM0fXoLLRGDMEciOctJaMeyQt9slDWsS+TWU/7OAM
kGLObYwCpYDO2S8FyxuY2zndq7P63rzMk8wFiHIwz2pMwZi0x3zdT83skDoGDjK0gh+KX8UHuMR3
qATvlX4a5XTv3OFPuQX40w2mkKKAgD6zzunihfd6roMELuBfvTV48ZgPTURZ+20fJ5pDyrsnKLtu
9aWuica3PNkhGqw69E9V7690EJ+Vk5PuLiYI+ofBytaw6vo/mXDMkKEdUo6LEa4L6NiBIy9uuZDt
7UOarGMHy87kLTeZR74NwpuwfykjWDmGBpNrcBN0u5rD/OxY7YMRZFFAeVH5OhNc0wXZFvbj6+j6
+nQcPT602Av9OXhHdeHTUy/udTo+66OfsLtOJMaAi1O6g7oku9br9JO2pghU+Me960v0UtWEjoED
3dUcdyqoqhzdgw3iO+0rPeb3epZPDDlHpferWcQQqqxjpiGcWImFXr+QsY4/azWeO5xbD7VnYC13
kzbh0cFk6wdzR4v7wdchUrLhUttqcYU6t95wHbM/qzW/WW56AaD0CE8cUFBLD+B3fnR81Sg0fY71
dznvobcS6qCF4RGilymLmKxCzfjN2RhohrYM8Tnly1GdaUa2vztmkdgEUmOdHgtf/5G7xbd8LR5r
Shx65fwAxfKj86dbrVQAPmlpuPQUuPqbOnjaZB/UG9FKAFancSOLB3S08gxF8w4lbaTshEeKuzbI
rKPiZtzh0iYSMbrlMOfvopIk+3FYGtmiJNW6EEjN+E0u1brAn676sD+q/9uOfdyBWaYjZadqjtjP
/fyo4k5lGYLNCn1/pxi93VH6zeK/KU3vEqvztH+Ftr7TisTxllHAjiiXSFtzQmj8cttD02j7cRnM
LMzATne28VyY1KXIS7iZBh9YS/caKLftz9qW46XQKie2y8aKdiuDOkMbH0aC1jVvf6kwzui6f5kM
PkpYYTNEUAV6lU8HwpZdFzqczN2MbVw/LeuTTdeOCwFE0HBHwDmoQAdivihNnctYN98GfX0T1fAg
8vZY4i816HI6V+hKau8uOCSCe191qvO2cxCB8GONk8LdntVF2Qodx9kb1x+uVj8wKZEozepMSwLI
/De55wY2zYRdqDlq2IBgrigPWFflNJX2emsom+tmc02n8mJnDJ4AhtaGPRVeHM3plSYzpBfiHw9O
yAin8YK0vtKvYEZTY/VkntxfQVO9F7V9w25e8IuSlopub9lnQPOP4KBelKo22vSQCaoILsKflkZE
EjehbZKM+gxy8W4FMhr1FuC69coQ9ZBoiwKgMObmJLu5Ovb2xMEyZ+OWGUYTa0AbU/HEL2BAALjq
dOQYNnN73tZUizx77R8Qke5iVJr3e64162p4hGV7sNIb6PbWz23MtzUqHbf8mCEAiEfNrGNKFMbR
DGiu9exFUiqbwff2ljWyjFJnRpaBVT2XdsgmU4B2gVjorcmPOawDqwElqSa9gNqqcqmL5rMThCSz
a/UPNV2FkdnZ9yBrdGp06V8BV/2+jPMPfRiqh8pZ56tf58tLSmvMyW7q4bLSyHibTHzGaSIT5boA
QWtCrLEx69RsB4vp2VKm9F1ActxPdn5b1PzLAnojf6jMRLS2m8iizhKdgVfKg4TiEY3Y7WNZjHUV
rxvSOE/DElmg3p0qhl7Ova9/7/SKnkBIlbuj6XQ7rcyyKarQGEgdtNa636ocgRZlNj9ZmfAu/bqI
S06b73mAbDZu1rRC5mz/ak8pnvPG2MYpmKT7y+VUQaqQlklf5Pb3Ye0Ham5Okd79ZpOvOh2YL76b
lfhRjfZatLnHjlhubNbOejPSVZz9qpnjqtjyO6egS7Z0E2AU1IpLs5rI67ta7KYdjB4D8fJiTulL
7vT9zV8lAN1N7u1kzPX1dfZbhxEvjS4i2pT87tXVV0AeGiu/O7SEtwRFRU69IqsfB6LT9uzaO3kJ
axLP7EUXy5KRz9FIzYM++B62dGsuVq71j0VFYGwUjNrlfmeERHdB7BtaljCV4JATpC8irT1g/r15
ZgRPgUqsjhWVS2uebSnEq5EyopcS134IDhTQQDYFNa0vn7fWMG9j4QWJlm9LtG8Fk2rztrx3jget
pVFlDf1hwUquBAIME+5ze0BeSnMjXRcsz2UPIXVlVgBR16aIARkK4nmu9njQ8/yFfNr4nHo095iA
hB+6vl5v2ez7903mwIF3ddGewX2rwWA0UwMgq6ICt7ftng1SY9cqt5tEE8ZHMVb9i9WlTtLty3tp
TfQjermWGACAJ5mxwzaQk4Oambw4D5PsOTod5R2vbA91M9VQ3WT29kMYQhKS4hhYTk5FNWjJ7/Tu
cBBeMcT6au8A/LjOGyB4+WPVoNMqBOS5F6ZxqZ18jZl8q74xUUJRo26YPSzsLm4cb6WZLtUv1pxR
nBFklIu5oEV2awF8m/Tttgd9l1DJnh4CdxYPE7wNH/Qorwe4PD6baV+vLlSNUTd3ZWyzg9EqV/0o
feKCUe/Xq65oz3a9lccxpyuTMrxZQNzYLvVDsQXQOvhAq1udzB5WaPqgAESo0D+0RWoyByk4sy5j
Tnmto4mb1gDA6ZhMIV09QFuZ7Q515xwUtcrTt3jJJjccvM45DobjHbDt2utqAeBf6IBISoOhQXz9
gPdpfSKE7UaylkRgffWrs635XDjalOSe3GOx6R7x8CgPkMrBXdLufdLa8EL58/Z3NrUlbjPLfEjt
an6dy4zzYtGdKdfR+J1izv9SvcgOXTB0F70c/dCH9zM2ZHHX8+Be9kixWzPWIjo38fJqfui2DpRw
t6UAY/fIne1vEZTRkt7XvScqI3fSN1lJsbihnMN49UO+rEWcjmDRl+7sRDJjDXYTD23KOOEL2iOc
htq/Gc5cJf3e+VerSicqvBOTai3jlqFmC5IsS7DEu1YEp0y3vJNrc5blRkrVmVo7AheOxDAnnFKu
5SK3aAqnaqfYT8lqZ+OMpE8u+QcJSd1eEBYp2IOkhUCZFqa0iY2+b/+5cHbEdTVCZ6fR3K03tU+H
bE6vYF3DF4MJpLy2CaS6LuOtHf0reeEy3BunIBzb++tkrhSzfLqfYWkLklrN6pf+ijIWRhbP9Zqd
s1Gj/M+s8qGqaILPwPKKM6sDtUlv9mS1qubakM2LMsfsztW20v/N/DhVZmd2mFhptrd0oxkmaJDW
DPzBRfjvbeZOH8ziiTvKiLYyPadNx8nNaOkRmrbmYOqBHJmtMwl0VoF30lC1wCyvoebT3paTRgun
wp2Skt4yUoOm1T7NzPZFqUugL+mTv8zOsMV7x5x67k2SqXl/fKqnBsXR7buCIctVP9YvIUz5gtzT
W10NwVtaVToeeqZ/s4phOGB31+MGLlosdmxQ4e/b9wJV+2PHB6MN1M7iTjU0L4Gky6XPh+es0PSX
XNgU9zFbfVRaHQ7G0P6V/dDEfiW/7TtEhsIgX5FODn0rcLKE+tQWidHSNdaWBVAVsy8TZ1i1iHG/
KgvFag3fYdahQ942y2SgjB9prmXiXAXzWQFjZmFeLjTodDlTAjAbxXUxkRPfaEZPnZ6Br16Ob2Il
VwXslvvS1WOX1AO4HLKrgtfMYIKR5kkRNviRF5m7Fe1CM5D61T8t1Uhqamb76Hmii9ves89tBkbR
muJxz4s1HGZznI8LHVEg3uz0jKwNQGzC1ROz/h9l57UbN7Kt4SciwFgkbzu3Wq1WsiT7hrBkmzln
Pv35lmZw9oxs2JgNbHus0CxWrVr5/xcWp8vM8loPx+khckzy1mqmXKmZGQEzbkZo+tEnYIDpVa0P
9F6PTvc56stko7fMeLSiQqe6Xqmj1i/ZusgN+7aDoWbXpX17ZS0LBdUl0g5xNMx0FoH2WjMkfb7Q
QE4iv5/LdekO2UHvDYp1dRxTI4WYsvDBboRwOa19BjoRfunLKi5r5+xX2QDf9/BHOiSBwX/EckEV
8f/AlQ9AJyusG8stfMXMJcW8QKc5iVtc+dlZZd5j6blf7Si/Ci0DNdoNfwDyGr+EzXgMKBbmWAUB
zb9BOgYo0t4Du3NpfTfCTdOSfRpTTwQs+M1s7PjKH938CbblhsnBRbXJSFYw5BpUSJV25lmrlfXp
90io90nRHzcEAA9zd/G5LXCn/14S0Je+L9PcvZjm5GMKkmgHhKInou1G+sjbjOxmYGb7ZXLJRwZx
cq95c3YTJnm0tfy52bVcZRKPJLyr2Aqg36Vw4roTpeHCU/u5d5O9lufa1owr8jhdXK2s3M+emtbz
j6RWvo5xTP/oUujVHyCIv8K0CUe+AemhC4HYhzdzSbN4GhMIb7lYdKSYfsbrGHSCt968H5NWf/79
Vv4KbAkQXReOEGiZPs4qK43amtNZ72/TZva+VFZZHmXOKPX7Or3kU0NRvqeKNw3F+DlfiugP/AK/
Apz94/Hv4OJ/QPhqmIiHIen9C8i6cJWN8wlIE01CFFPt+NFK0//Ga/EOAaNPHpATMTtAt4+yPHm8
XFpGt33Xp9ejFRG4hI37h0M05JQ+yicIQSZPA2ozmBn0b/kEThbGVtgHl0inK5jckcz3rdL7wu9p
mL0ZyYKC2JXeQ+rzvz/QD6jov9/wf4+W7/9jRwsbLrgws/rbnCLjqnW9L0Zt/GlY1q+klMEocC2T
MQOk+0FKw740x5b5bbc4649ayYiaNL1PLe0NtNof5jr8ApMLEk/ochTjqK2PZFRLa5a+gUW7RPiA
8CJ+YcrvHvqMP4E7f6FjeQ7EnAyRAP74ccDHVKol8KzAY+wdbi/ZyJVnk1djArAeQtVhm4+Y+WQ1
LfVNQ6PX7w/tF/vp846KK+gq3/i4n54TJA04v/C2hVlqxmues7uknh5Lqgf//UkGdJlA9YVX9eOE
SeBjRMNMsb/NmIVM692poSEkTsBEkGj8/aN+paUhtGOGggOHDGPVPkDni26eqrE1w1tLVVG3cssF
x3Ehh25WvmKiEvPnCzBhWy0DYNUA8tr6Fa6IHrja1iJKW6em0dLZ6rUvlT726w4uaio2uXXoc7c4
ETcxoDhO6q1fLuQWG2oNxaSlADTBKbdkOellGIG16c5/5M3zmAJj8T8dUlVwpj/PmiY1FjckrBkN
oZMK56e+jXYePEYMNPpvPA5yn/+5if4HihycaCENbLX/gPr9lfRZ3DGGjSmZ+P5BWy3pWLi13kVg
fCjlZPZ1I1NnteFimfUfZOIX+h6N8b9HfdBOeRgwZkbztQsdLqvMnTZBUGwdXzr16I74vfwZv1Id
0D9BR8UQNRjhP7xXaceR2zhMwAPME+f1doECmorz4lcbPR7p4JGWNWqEBg1sOS1LMz2FTkD3XfSn
mVS2+bNB4L3/t5QP722TJ6u9dvEuXuBkd1BHZAIH1db5kNBEBGgdKM8S7r2GdGPIrGHaFOi59TXK
/o2vF+eErOKKGX/athlUcLbpHKZxJgT765cGIF4TP76wqfAH5kgXOlWZwQn9tesk9VVaVQSYICdP
MnP14BSRs9Psxrxr7Ml7DWpInDXTh5k0UPPGT0Z889ifdn7d1JsqIYVez6W7bZay3JWtPa7rtASs
koEb/P15/cJyCUsSVLQG7o/1UQPPOSMlzNFyL03V1KuChiJVu3+wJr9wd3woLIDwU6mB4lBE5h/W
sU2cjgHwyrnUxX6sSCVU9X6pCnpPDjpFhHnIT0vobX7/Yh8pUt7v8D+f+sF/T1qSWOStGHgAbvrY
DRRrwHgWdNzTq1TrQbOpXD3ZRIDyj0VQE4sYObXN36/iV1fPU7oD1SdZddD9/371qp9NxmlEye1Q
FqdGGz5RR986ufnSDUlEEl5//f3zfuUEQRpu4qC7+AgozH8/MNf6Mmg9I7nV7JAG95zZ6uA8Km/f
Gc10bhsTyi+gx26XeuuoGelKLtSwUQOD8v6wkl/Zdt8EQ22gruHq+eD1RameV1nrOJeA7n0amqvq
PhlJPPSbmjoU1UzKljqkA9kfHvwrBQQjgA8JB2MFSG39ewcWv5hMrG14GxZ+SLETjlUGEXafksQA
l/z7l/xZsmFs8AA2crYGY0w+HC9F2DEt+okYkb4WjbGDMDdTXnDOk2XdEOV+TZmx7C5N/Yd3/Nl4
yHNdoVtw4WH6SKpgB0mY6/2U3HrlfBnH4iisjdAAnhrbv//9K/6sICBZYo4ec5WZTsAz/72dtlG2
TpuS1QaF1a2cER4rNRR/cASdnzfSFJIPRR4AynvSDv9+CoyURtMYKrhYZeptazoV1nHUZVee24Nb
CoNuPYwoSlVEPXVDbzEPZU2sO8GkS1uNNFDnnrop8tGGN7X21mb5uR0fFS1fJM3sU1fZw87tKdWr
2Vq2dZo2JO8an1phWcTnwWuhjfASahumXdAYAUqmmXt7Pbd6tR/N2D5oekJ3UGVs8rFv1t7IbCN3
aM+N4wVvkVe8lQGNWDF42msid58kY53u+nxY29qT5oWAOnv6d3SYC3e1Ti9bbA3JFvPkryuLTuXc
XejH1W26z12/+RyFdZEBlgoUbZsVg7cq8Lr/9VghejUc6G0t/GrvI9cgdXjSlpFaLrYzMTHBJI1T
+NPb7x8iKvZfEZlrkycQGlUIln/mCctq3VctBR8G+hjVVVyU5XMz0+cBn0t6ZoZLsx+jRjGyPvX/
cDF/1v7yaAM6IejXPPIoH25mGehp51lNdcnjjIBpZLKnt+lpcJOWaOdq1JdNRBUJAug/GLuf7otr
Q42G383VtA37I9N62fh9UrZFdWmslspeFZYMUKIq9vud/VnPu1BTidkmKPIgbPoQDI7MRrTLJsku
ZsioHcgIF91dAVlD49XZzi61i1LDI9PhtrXTHVxKjn9YwE8qiMkNvuvAPQZHLsxNH26sFfVm12l1
cWmrxNBXpa+A4k+oY9pJF3sblV34QvHKB0K/OFd+k7refkh9mNdqJ6cxVIfmg0IpnetVczT62TkG
kxH9wfz+fBgOkSXkNVDpMlDto55kTbkyu7C5G4J038f2XVvVT7/fCPKB6idTR9IIG+A7DuEdDuEH
HTmqJaODyirvsijc6PTBDYO3Lqlh+m54XfjRMQVNnpf+ret2J0qkG9MoN041fmsW++KU82vc5NeF
QX3V/1byVw/fiUoaSFpgGs7bH+Tp91Uc0HGYPOFfH1uzuJglfW9VUJBobq6NPL5tKaevfH+iDaH6
zjzm+7TzV22U7dJmPAYF7V9Zec30EuhPiu37gqBmlfHBgdc/L3G/ngE3r2Cvug9pEAtbtaZmv2X3
DnNi5ischm6d8ysFPVxhU30r6+rWcqYHNyqe0sUEzkM3L1C/9KwPmbtXTVPS8Vc/zGG+n+z5odX9
3RB5Lzi3n+xl3FS0IyZRu8lb+1jM3dYzKXeSbkir4NBW+lqry3sE/DWjQ9+Jomyt0QtcDuOXwWye
MyM6mviOVVZdIloMIQXfMsqLNk/9JgattxR1tYmykimQ+Wc7jm/hadsMue2uKPRRgi0YsIOLAL/e
ydenhyrIH+lROzUm3Vf8OGbIvaeQejUs9t6mo0iNzbMlLFt2jBEZMmetwSSmF4w2qPybTKMriIaC
raM6ZhXny2daHq+7sXxwLU2+41zznUmC7Ju5GR/CKLl2iuEQKov+/fHTaFTXsdvShGzTLx93h3AZ
viR0X6wWSEL3bWKsTTBInjXfTMuw7cr2KU1odIk54dCB+2/Kd2PcbJe+Qhz85xTM4aZdhrvWV+vI
j+7MwHnRI+PKVOW2ASPbeuVZoy9g1MO9U07PS1ee4gxcSVDZG4euSb2D4aSl3yCdv7WVxohpkJBD
f2yS/gxJ18nO29upCHc5OKCmaLYJ7WJpRfk6mO9oe9nKoWkquw4D9zRE/QnBtjtz65YT0x+yGYbb
LFj3o3vyatBrUBCUJbRLzE5fTR5YM7ejRc04u5QRXbfamp7frLwCMFseWbvRiy/j3L/NdvUN/ugv
ivaaOjBfpjr/YQDYjUb320LuapbCHjM1jklH90jTxcfBtM8VTcMOXQNtEjz6zkQKVm0Na/rUN50k
9dfZMkpNGVGor7My3DdjdSwhL3Bb76VmO8uOHrdhbPDkg+0U08JLTwl6Pr3yFvzNWTMvQ0lH1MgO
N+rWz1S4YRIeaIrxM8AnN1ux7p1KPFwTr7zD5QIKnl+XtXrM7QXCweRulokVlbVPVDZsRjehT7Gu
oRHQtNB4KBNaYw1aD6zS/wIlRliqVTfQgJb5c/Lg0kZ+Tgl1zDm61WZ9OOixDyByzK/KfoIlg2YS
szzLSzY5hrgCx8P3IO8URJhFb3O0vI7adJwWVUGlQCErNKk31jc10F43Y8FuAEDD2Tq1v6G/dZOA
phizDi7abBWBbLMC5qK10iDnbp3+JQppW1bWyXLuWndkkfBONBuz+j5T6e8AdjSAdaGeOFN2blPQ
DQAU4VAwc++G/xRdanHNzWGh2Yf89FRvJ9Mm4m5PstjQHTbMP6BE/kTgDCnQcOyQVpGIToUnx//c
GvZGuckbb1gy1VzkB9i7ZZp7lqKj9bSaZONsUlLekX2hIbZ6Y0b5dcfgw9RJt26XPOpFTKGKRlOm
LdyWRnyuVbrNlUvyNdzkMFZkrb2Lghf6oV6aqDgQ1851ckjL+Y52xVXPcM8WvCYPSkr8HroFzOZb
4RjnZf62ZPGVR7vIaNWHbBSk1DsAWnbVdO607FjQOA2bCgxX4KzIUloLHEUDEI2kuR1oDy21H5GT
rmU7eccU4G/c1ltl9GuL+0LSWJBHqnVBQRcrBSHFBGc9hyy3lElve52BoD3QYtcKP3VFd85VcKK/
k+lS0dYwXpMgorPfoYUy2k08owG0AmMdVDzGi8Rx7KL8RdB5mjN0ngm1YjjzfzSQAjCpucN9WST7
GCPkQPEgtBQsV29rmNeeiZ7g7xuhKXsz+EoAeYKCN6cwGWBvpg8JmE0Fiojf6Z7h/tgSYVMd5FMT
CqBuAIGiuza7J7zxdejeMw0UQqc7OdXBN+S9NQ2ujFlt2RkDUeqmdqOH2p2jBTeiw+sB7eXDbQZe
C58lhHAgdOa7YXYTiFKMfcUsc9mjVlMiwEbEcPn2e64gJIBYN6NpU2HI2uy+48McPL0ge8u4fBpm
X1nVWmSGGth9WDyQG1nJ6+igeGYXLGVRNGds+8atm6fQCDbh8qrFFdohtd/GtpiAeU2bth1vk6g+
2kkKBOGBawDicmemOK/LaxIB8JutUzW5p5JKANjBJXcBvcioc1rJuuqNS7nJHQjdxJx3jbGyRvNa
1fUzRFkbuZ1u36z01LtquJtplh+9ll+kWW5xMXXOdaYNd5mmXRkQihD6bUqmpoeA06KJ7sFk3L3f
TVEc2hMLetfwvLKYpR4PqJ+7jagVXQyCeWjQChBjmWm+kp20SQDyMmVLL2k/PNYUwK2K7p++X83J
Xchl5dzlJreWDQDcpd0lOom0Jsg49/hUAUiqcRQy+thpYnjU6u6U98beAA5uEDFa8h5CIuAcEzCa
6ZC9K0uAFpvRR4eyKndJZGW6G1GTTO/96G2cQYQX4NbNg9xugxYe4FGk5OghBY/qQG9GnYymtD3b
IzqvC/s9mcGdwcHSxfXGSnbDfPFHaQn46nEFZC0aNWuD9ciWWKn1xpyLK9Geuf8tZ5ZO6mXHTH1z
lXeUj1dTffBLczvw0/j2a8MIISNKrkxWE4QAcLlxbla9GewG4ddGJFIF49aIm688Gw5mxaWSnypm
dW2N39sk2iutT9gvdTIy747Fd6BRKr+kW+brbDNupL+zRYIX6E1UQn9dWq10QuCwonlmcC+U8HHX
FiDrBbb0rCMgtAzum3zc8PoP8nLyUCgZL1yVEVxUTLGDi7d089FMmh2968BLi+g459bRitO/XFx5
1aZ14WH5VNNiaUY1XTp3Rg2Isgkv0xK+mrwN68mMexFQS53bsdom3XOMyyFPr9zsNrf9reg4a6iu
Eh1wUNeeZHO46Ova1A45RynboYzk3NjgVCZvpdFeB//du2zLpW1LoeMxhU3tke3R6vC4gE6ezaFb
1X58iUqS1o7/mPiK+Iome12rIMcxVnFSfteXZxQLW56D2YnX+ZyvbO+rXI8YCyD7hkAZNCGTO4GD
xiHBvGxcB/cGYrcO8Jau9XSz3As1dcqU5nz8JO/jgLSiifOH/GTlzT/oPD/1pQWICSxFX1/XNAvW
AiRJs/005yemOvDO+Tbs/XMNSDA2LlEP8X0eAY4Kbh23h8Iq629NWiuLZTA2WRucZ7+nJFA6N2Hn
/6gGEuT1EL5U5fgsdlzrxmeGhSAZpf0g9ygOIG6yYImwOPaKTcVZ3em0eq6TZLyZkQlaH2/y0Djp
rrs3gGJoyt32bXmwmj7ZYOByjPO8TbzwBrqkS6/56zEGDjGA6m0L674O+q+xD2KkblNIPuFa8/3x
0vnJ05gNtwxi3Q55fSVP93LaOAEr0Wt447TLtiROsfwIh8SKAQHQzItjD24gsKUfJ/wWKO2G1rj7
Oorej1NfcCuMBnM8HmTLxPaovn+NJudzWM6QG/GLzEt4LPz50unT2XEJmRY9Rgf1h56pNdKrcsfE
cEBdWvtYl9kdInhfNO6x05dP7VgP20FNTEWCqAlFx+wgYgRrF1jppk+yU1hN52YInkc32If+8g04
2b40RheWGQKjJV9Woz5/juhMxUwcWj9k6nk1w09QXPSwO9p9tC9a4VugKTFwd12RPXhj9UpryBWt
Vbu8im6CoN4brXUHCehGWdFLi76id2M31gy3YxPhfXKPqem/jWVwCQk25zii504dKabvWzuA8wm0
gG+kp5p5FEoHLy8ihRuUreqa/MM40CQ0fc/C/K60jD313pKlN2sjyh6GpBY/FXegG56MyoOKzzRv
8jE9iboELPq5TOwHFdb3MLrfvO/OHJ9AasH4Q+LMGU7mYmlrPbBuaKyFkKl8SUtA87q171xIb1r6
mPtcXfuWDHagqmCpXbksN3rjXAF2Xfl6DYghWhee/6MO65ODuYZJaWNH3X1iY+UbA/JNi0HoZFQ/
iyhls76NEJUpLK9Unpym4o7WBsqZ88aOq92Ctm3hG6ohGvCxlV7pbeUO2OkX0hprcXEHDqRS80O4
3KFayXqbkbFhmGDev9Ugqrnd/YSyj9eKyqyaFQgqZysKx8KftaAoXWx+P4P6LJJkVdg9ZxmkP4Nx
XRJEZ8W60UCuMbUH4zmm4KLQNcVMXxTLEUWJLwWwbq2KEx8qelhMb3cWVSK2hA4NOBwyJrt5XxPL
2LmcrD6oc5DDgNuPN37v7pMRThI8KD1yt7EXrujQ27RwaonrJT8zEwHGoFE7LDNehBhH8P4+AhXo
eLnUIuG6o2kTqe4XA0bBaO9rsLOQ7kTHrOQIZZcc90mUstYlN/J3CokMfRqyQPlwGmRkW4L4VhE+
BdGbMRHjS6oX6IguMGrzlVTvI477vCQvomvFqxQrnd3r4ZPIg1YmD7w+4YE4NHU4naG/kDfiFJit
uhWXaDG1bZ2Ze7lyfBlO2pUL52hDewwWng2dCI6MaiP6uAlNssPN2bGHdR9C4zodHYIGo3uCov7V
G+KVidVhtyHapckadBjXNo8/sShSuiexp/lEwjNFKCB6wX1YzM889N3lYrNDIG791zR6MRA/HFvN
GrZ6862C1D9v15COE717TFWo1xUnjhG0/c9iealevcdJvKtscmCP7+bOCuMrDSyz/UNktAq+tK2A
MslzZA026mClX/SGmZPz13fXvpPdKdx0PehcNeMEdeaexflLvGJLQQHAlMJAKFS/xIQ50zpM9Ic4
HzpeHsGWeHj0FAv932oiJuQNWNFiBKDQnrpgua6nAhG+l2sigBuY7aHrgPsxNYAk9+CMfPCakC+6
hONQmGc9T2BP2+9NdS83Mwn1PWLfzOoqI99e29MdV6SHDS10YlBIw4YJaYLXnZP5YHvF1g/0XRa9
xN2wjzHCprZPwNZoUQYEgXNg28Rtlqtm9y+iIjOPkU2JBtuMtmv0+jyCKTJEbqHK4yc5SLmnSjmC
8nlf/MC+kNSmmA0xCy/D43hFZKdZ0rXncL/n8QpnwMahEp1E8USrbngn/myJBS2kQDO9o6eSS4k/
lqUA4/tPCBF7p3BQ5c4HBiwJwbhAHRds8K8Q+qqc9mY9rUXvSGyXUh+h2lBDmzSD5xa/A0o/LpQI
h8RcLc3PVgjfGp9lIaZD81oP0V4ujckbSgTZ8m927z1UTNyD7JEoe/m3P9UbefVkeQhtQLKWdRhi
nkhUgIMtHyJ3UpQtIiOPqwrhja3EBazrAC4CQhovXMfds3gp+JowW6OtYD6M9MPoOCd0pHyEM+pr
i+RCSpd6B7LYjHbNEp0z/GKJhYnzcrf6pByga5w7GyG3SuS74f0I4Xdw8xyDfrqyxuQ2KJ6If854
4+uaTIAjRmuIAVM7O5YZVxoD3f3NuyxB+yPEnHl0tohTGUSwFmWjdXdNF22mKtm9+/Hq3gFsDNxi
VaHMc+2190i23liwv7RYJHFKF9Ga7H4JbNKj3CmrHlV0Jd9rCYvgzPwqyoalB6m/Tn1jn0AtSFpY
jt8irJr97G7wPZhagGnimHGHG/0G15pYjSvJw8G37JAfuRP8lXBGolfAtZ5M/A/RkPJTcsryt1zR
Gm5rsvHmSLqL2jtvL3Ysg+xBnBodIjvLL2VNSlU7hA9nFGHn7XpX3TdhsEYPiVYric8KQNyjekao
JcyhoXmNthxK44ZPtfRpV2K++IpjoooQmQFc8hihLUTnqSfkjiFp+6D/hJaWjeMNeBpR90qumE3C
T7lCA/Y1HO+5A0nyKXIzuTQKG4butPGoiIa5BmTK1lOI3sSqiB7UILbQX3StveltmjNII7BquYNK
b490oUh6xGQ0jXx+ZDmHCiQCCbq1qpgGQ4GO9fMY1E9TotxZE6q//Z4SerCLcvDVCCW0vhNxF5Ml
CqSvLPpzv1acdl3ha5OXxyaybqt/kV9jSzW/ucRkdCIiIjEqSKFZh6AcMWR8UtxFbKD7InqGMJpf
MMkWpIa77v3s9P6sNN7o7gtrsfJ5r9jwCPe0dk6WO0Di5G5NjFk+3fOrPJhHyJO4eDaETWGd7mcc
R1mvyC16mpwGvCjZThI1dUzkQrTCl0ConC2iYtRXpZtbCfozDZAoSqB71hPzoUK/i7GfCucuw4in
qTr4mXsKvOEQtz961RF1BA+DFt0kGPNmhIV3og2GlqOp+hRBEmEQODVGd5QzgUtoXbsLeXtGrnbt
IWbsB5soGo6EzGw2UOm/iMoZ7XEf2/7awmPxcIWye9pitoGQWekM1jBgtS2mbUx0OCtgVNgH+Jgt
FIxcZPEbK+ETj7prLyeH2fc3pTYwwiuHFFrNVzo9vjb1l4SXKe3qtot6wO1Rvqp05/1mycZxLL2f
fJb7Jt8HUAjvLCZe8ToddALLRfJymkI2Legg9S0nwfHUerzlXVhSa7NVC7kRDiZsvzRkopz2OzdM
Nl915CBb1N18qYrs2lTvipBNX0LQLG10LS5fHkD7L334xbxxtWifkvaI0vJoRt1tRmxRFPk6Dkwa
4rt3S8jxs1M100Nn8WvNw+i9mCS0/fgWIow1IKNTOyL6Oa+TvZVYMMvSr4rpnl0XH5mM8xqjKD6f
aAoxbTDlnkQ0geIeBKhUwfoiL+XiJYlm05wFomHB/JIekstvdKcRPWYGL2I+GHJylNtHgu4qxWsF
SLuhBU6ycyJVcvj5/MC07NUQKNhK1SbDx5hg77A8uKfxv8zGvwppYpMH4xhyPUVIO7iPYdjRY7VT
bbFhOtCmZX9xGavK3QGmwhD+8OTSpPOV7Hxsp3foFnJ5yrwq2Dsfomixo436+pcmx4nL7uUVxKqK
2y42q8Xjy4hcOVHxcIoelFFc7FExNfylBmtEeWjdLRdfdH6eZOSmBnJ0EDd5Lw5ZpdSGaji4bhx3
w6PynidqGW0D3kbeoSSokKs5MVGBT5rH8UxeYbL7O13vxV/DvIfIj6j1BuB+7MIAwkkB0Vgjb65k
ZhAUtVSPVlteWzrTHPLqqHdPLX5riZ5LQ0VxEaOAL+QnvniqFekDfywOAVtA8zYxHTxvsvXaa6AV
n+hjuJ2caCdqXROyf+3Jr+kzqe41ctmIipW2EAmNe/kcvFG+Ynpf5ZwCck5+9iYREkq/IoUkbt9c
xbtCwaqFS2FQ08Dm7sUdoy1x6xE7iIrnXSRzT1LaMtQ92kj3jK28ZAdEhwkbRdptSxKfkrSksYhH
hqB28qg9S8ZZtp5Vcn5J9FLgJIlzWhD54Fnzvrg6m8SeRNFitwvkjtvJJLazeHw60iSiSNCF9OD4
8ydR/h4zuChtS/MpMzBe+YWxec3HH3pnHDqPW4yII9fij0iIlQXBw7sbHkJzDeCNGDDN870NZbLE
SOLkVMyWxaPXZcwGtutdxWDE4Sfa9gTvLE4Ejl5eyf0dxFuQezaHHYMTtHnXml/FdWC/JQEtToHX
RfcuVzI1/B38O2tbPTnqvFC2E4kRnx2/LoKvvmayRMkr1nQ/zD10rfoNaU+5XIt9h7+VCzrVeOUQ
2QTxBbmO4l2JT4sHa7KvpXfLt4k+2jIW54/dsc0zbISgXKF5oLOL2LfpiaFf5fWXiLIKI9ASWE0H
3koWJR6XDhZJ8qJaitMMUTrnI0jiJsHhZJt4oFz/Bhe5tQKcEe/dl5Gca2I8celQaTF+3JCWe0yf
BF68yHu0j3vSxYDckLMlc7d2J+M9CFOp4FTulVwxyRHPvbNP8X8wl8LPVduHJGAZAdEV4bw8j9sn
4tKGP5reOxmJfS1BhNgu4hm6+fbIEww7m/bdXQqlroEvKpEy8iuBpKriuzDqVmQ4Vn38ZMMZUsAm
JYv050V8AfFC+Uwu9wDCUVQGIocDkjAmQI4fCwHAd62P9pkJS4eeHRej19ujhAdGAIC4UmimL4PF
XENESPK/qt+Ew6MC4ouK86G24JA5sbZX1+APNyWTJRDXd2dA97bsuzbfJZiTdKA7oIweW8u5Hal8
e62+lmUZRDC1eNd4iCFK24FTtNB+SDQob2l12b5N3RtxJ8R9zeh2WBhjMkzu1iJlLaIs4aDT7fDZ
qBWwKo3pMOAed1pdXbkUI8QjR46YT7PRESTDhVY8u0+j9FxWn3OrhDcSHrTA31e1vlULLnMF8RA2
h5+SRgDZq3IQTiWiLPCYjdbcRJkhORC2WIxsETrb3jKOOJBZ9ZwBxZx9ZuEwZ4X0j6gjLp1DuGVb
2QkM4lUK6QtR/fY9KsCv0PN6IxeHSydfdpf6KKcNhnRLJqIiSNBgt5ZSotwPktAwXG8b0C5kmr1r
PS8ujFg+iJsw0UwwKVh62a9KexOtohWkR6BCzvQW1oZPMzVOyYKhaSSW5y86laWXDPOMRGDCuX1G
4xwk+ExHAk8KoOFImcc11xMnR8fnTi3F08ALF1q470lb4c7iubLcyP4h0i0rJ5rTiUktJcNavusK
guiWfCGmzEjxnzjvv0XXIt2IaOUdiRnCUkin+b64QdjgoLtlXfwHZGMbSXLzqQhnMT8w4fnv9FNs
PHXJhfZiflvsF9/HxLEg/qOHGmluYUSDbkzhUdUlQG1Ki7gsSJBDrq7CqZB7FIzWThy79yySAQMS
nn23E2eXPIoZE6G65UG8cL1Pt6mDQ5xcREL5KH5uThg78R5W19QNxE6IGediyD/lY8UgcbP5iiu+
PlGUBOz8injqLBzDJHktPqpsH3gibI4QwIwINol9qQ71K4YD7vvsXutKggm6m7pzR/+La2MriWTo
rsCv/fvlq7Q4ORBCuFxJTaabkAHFScmpdI2NtMtm5GC6EfuhNBozHjl1FoCqw67xpyRN+EyuEycr
JhMVDiIIXg463DgEERr2x8DlE9c27dHVbDxhlxwiml4b7u1C7XT2QJwe2XKM2XtOhvfpufdcSBwX
+Xi+l7tUw/2juGdwexMfi7eDJm5wDjEK4n5HfrNeygtLJ+5WlGL6rw6aD+8CX5gNkiBDKtKswVPE
PXBj4Ecg2SE9KTWK3q0fU/bIdyGIrZ4lJdN/7W3/YgHoHooXquj9u8Qg/aI1+beUKN5jKMIrXC88
+ytxHGyuGQJpD59z+gIkj7GENyyCTamKdh+Wzx12LL3PFTW58k1mmI5oKdkgl5dHLkkGyV+Mp5Lj
EjdaHE8rvA5De+0ZAwTC7yVBxEKk0nSnA1r2/bnmYxrGQs944ANiyz/0uLOi86fe3EogkJUe6N5l
nTf9Vhy4kO+x150ZXJMekbqmWDNPkhWJduA9JI5Ek4mq9+fszNrFpyDPomfM+CZpALsLOrz2YcPw
GT4qnI6vYqMIwmnvFOUkppnfYEWB8AbFxRUnpWl7kUeRX0658G5xLMLli4diF/dEEppRfydRsjme
5cKIZpB0B/qk9nUI4+yVo0vFCqETO05rK//Ql2nPpo3KRfdp7+EDngQ/IgZF7lw51Oti/KEcMuMj
LBvw7YhxwFaE5F0UNTFJacC2yO/foV0bEnSMExIvmpvIX+wJV4DbheQZfKBsEP+Sc0GG+S5f/1vg
RNqlcMo/kUqXC2cbrbh//Lz9HtxLUCoeUubCT4PgcI6s1VbVBoqmvz5IlsMHSyGP5zrAq3k/ceRw
rmVxIgJ2AEsQzKbWsp8iii1YNeU+jXSR9el9TbCQ0DCA5DKm9iCXRqeaX5GiQIq5KzynjyJwb0/K
Utd/XXFW4eP66f5dG9EwqB90u9j71C2TAt4+yqh/+/BWY61Uir/SPYFB24oUS8pNhJZlihFJb2gZ
5D7NxsKE7wUYs7thX+VCslniCcjWsSmS6EKZi18mVgaXmUwI11KCqgWrxOfhWqLhhELNwP6ZwPP5
ojhXpBtFyjETcorvyoa822A+Iol8puhU3jKiv22Yr5IpPqYutWZNgyjpOwaMT3EqYnrEqAaC97cO
o4RzM6hni9IccTEpEkTxezrgPUAixgaxRBYqPheQrX1Toi65P0vO4LwC0jquAgcmoWFA6iAJ5yuJ
37vkhJ+zJxPFfaipnskN5O0HRV4Ia8Jdi00Iiii/YL8ZbInwyAYq0eKD6W3Edsq9fLcr4vfLp9LB
vtJ8i5Khaj+z6xJcZHh0kfFUE7AuKAxJCHDpJLep2HveCGjWRg458qC7IsCU2FxUkN9xptg22rGw
sAx5QavJqYgZxBEoJ2Zg0FjkzRGZgX7H40LqVNlCwokIbinz6wVq7Qj/WN/JObnBo16dBeeIecM8
riQ8xNagxG20B6+K48mf6CHdeNXhnODpkjoWf55g1aQ3Q7QbQ57XRD88j60Ifc4y8ram393apnak
X4mvoiDks5A+aZPR8gcx13waMiAB4//RdB7LcSQ7FP2iiihvtmzvSDa9tMmgSLG89/X176A1bzMc
SezqrDRI4OLiQpwLBpTk42rsFlzpfp+bMVLqV9kBfn7mBwuA0KXAkWIfVU+QwSQDxEm2G3cbf5nj
y/RDW5Bp5xf5FCsSmDQQYrLlUWj3yuUvHwnIYHH0BE0SqBM/hG4xBGr5f9e6OHY3XFyTbThlj3JI
bk5oEe/FBYLMdSfuJo7dnWwy9lwDkQ0UwcOm/du9vCK78WaOmATOk7Ielhl9blBHCUJ5edfl7DGp
cmV1E01awfpN+ml077LtcAKr+pBFuxYBOwl8xFbKvwv03HTuiRdmOcUCUWxZGSj66rRdQbBHnFTs
E3ZEMBex5wrlZoRjHuxaHST1jJ/Am4ktwKEUMNLjepGcjipxYvR77G9PQoAJx/gXYAUyTG4ZQDdB
udgm5X9eOK/pzSAOnPj6X7KIc0SoxLAwDQW8Qb5FL2zYCTfzxQ95FnLNW+EPTW535hGyNfkxFmc2
N8s9Gq8ShfSfvCCuqECNsln/u+L/vbhEj+Kf2Lg6iATuBXnmvbA7fEhmmD1EY8ud/N6/7eBYXCmZ
ub3F/1Q7yU3DLpEB484DxMkMyw0BW4JTVcHfiPUviekEXJAYTcLBCUyXdxIIjLtnQjSfBSdIIzmM
CJQQzVhAeQJ9gNhIvTsLSAlVpYgX1B6xILwNA2KahRuTXCJK0nkgbyVuQBHZa15cvFDOjUQFgAws
JaP8b+4klyLYUeXqpyL5kIglWKAwc+LFzIr3KC4Hn2YIfIz/8nWC2fCKLPhKbBVOID9IgfVusZYb
JOKbxPsV5uPbnEW3g8OYuIOQw78hkxxZjDfPEvs+ey8Jalz8BbsfO8EHZV24bCtnZWjBNUxgWLpv
PhnkUpLhM/KjFx1WSICVkjNfoK6XGJmcVUHGQEFmDgLScbcDwcTwfaFZrIiV/ZiMRFjt+sAQyyxu
I3uBXwEmTg1xBf+LEeTmppOEmDVZTDl3slDsCLFe/0YvZ1K+nxELfmC1uKsSF7KrB4puNPwce6j2
8GRuSN2/j8s9hsh5V35j0GQ63Qvvyv/I6UEt7YgFUq5auc0n+efGOci2kQXjBHAQwN33NsKu5CRu
JB+wKz4uBx+pGVq28S/Dk4NOI09n7DwMFywRohKHalxMaveSrRcYp960sLw7q60fhHGlx8vjLZ3h
dQ9FR6cVOHqhNbzLFdbRno6d989AyjDlZpEDRSBH3lFIRnNa7rn5xdwIGMUk2IDKkgVjQwqCNHMh
4x/frCrF3Qk4vwLf4zNdj/AUMTtpCB6WdM4WTgxW8a9Ez6lXoUT5Lo4rZ1qi9X6y3nCxgyw58i1M
DAaK/+rE0uCxYYegYffuYkkwA3JsZJMAhyIpiD+HV53e9/MD08345UBzeMTnlwHjCQMbY7HEseWg
8EusM/+COZaMVo30Kb4cXzaY+gNiVrLwkgAIeD/+N9Sng7jvlj/hxg73Eifx9gKpia/LeMTMi9nD
rOEjirfGbuD/LOTULdxHpiBIonOvRDBtL1wJvp32rjvPty+lGSJwoR3E6gnAwDfecmvO6d+d5cCP
4ApFiAqeKugeF50A+w3dIUBdlwF1Ry4mwSGjHC+OSyGAVrrsFlU+ZmG7W5bgzkGIT3wLOf6CH4s7
ZeIj4dZs5DyxFGC0ssqCyDpXOCdEXUw4VjrpD7ILSlogsCNtGiRKdbIMgX8ksUZAhNjLXRQNJLsf
BBtw8IWXBsiI7BD7qxgQbUz2mL/UoO0Q4Mr/A0irH4/Of0wMOYHBA5Mp17/E93LkmS3xHP87vnQT
eKrJM7Df5Mzyuz7GSuGSEI3Xlr+WpJ5c2NCOZWH7IjsFfnLxsnwfluHdAmDReR0yZzP4PcK1bL44
OvKmaBydwkI7Zf3XghgVX8t3yC6TCAaAgbMmga+Ebf+5tT6kjz4ml4cznJXDw1Kl575w/tJO+qM2
YaxM2bF1rZ1ECMygbMnAm39Tf7VLG2MrcJED48CFLynJFBu4P/K+JTgQQ8X2QBUPu9DeC59IPu3P
2l+V6Cc584Su/oK8O34euYFSj25OR4v6DOCD2gs8evOgtxLoyGvyQiymWBNxq2mkY6EeKe/G8pjk
BSRF21EZRhcFJCMfOCseed3K+SsWxwEZlDvNAH4WFXtl0mDVfyH2lOUhQSLARqr94U/kMlqsu+Z2
4tmxpBRt3ZcmxTTNn0SnZ4cOMxpiG4MXp4Bj6EG5ILJnLfmAGGeZUGwcN9zMvSUQu0Bwt4eRQeZY
y80dUj3DUDbME8dFPnIDM42DeDr8Mg/mKiOCEaNeW/23HAL5IFdXhKsu7o5cOvxqmXwX8OI4yAwX
A/oc4MwK54rhkIjg87cAiZ//7LrsR65lfpkyV7hmEnx+0vL6wIxbxDqWSStYm/nDtZYvx5CBeyV4
E3LfwNtWFVjzbYLFuPyLdHkPGVI9vkgGHD+bPSnWiddurFWPzxzGX/ydwJlmPR6FySEYJhZCrmYY
SDjI2Af2CQOjzHgtvAgJECTRL6E4O1hAU9bbwJu/2RndXvdtsKLN0YbMy+Tab90MGc36smBpyIbU
UnPLdTWqZ65vcl+Y8RubTeaCy0AiIbE1bb0eyboJvCdbRNCF2sv2LUiWnBKXNKoBhb0KiPe++rkR
UA+XeqLrcf+lc9x4uhbcIqrQINBFjZH1E1PP/NhOchaiEAO/2XOWmr/lCdQPUJVzw/0w/HKnTFTy
jlRBMIOShpw0WgPA0uXpgtTJrpBYAiifp6f6LS9QpE9lidqg9sULSOqDZ/OLcYfscfWXbxFHRr6a
/LREhZKTZM7NzjtzRibz3fTBWMYP8dgEaBcEZe4eZTn1mp7MYjh8Y9xpDr7TQMEZlW7VUXx0nqJ7
B72ZGatFz1Y8cr67gqpkdYNQmiK2uOCuYh/RV9nIOsvkyY785z+yNHV+/C+BJftfIg4+KfAUBegS
j94mkVopyeRKDlU141rO+xKgQH+LRnlbBt3dcDIB0xqEcic6dnO18Kh0+iMkC3Z+6A/PNkk1wd5k
KtnL9LPGweKa5tNymhu336rgXryCDq6PpC1xMeXWLDSgbk4fJ5mS66ArdpwD9vfQQYwB09AXdy3W
FqPLJ3ichK29qX4LR6u1LjFJewA9GauHnjSOwWLsiZM1uoLL3auGJxJL/DP+tnwk9bpdwgUgMyGv
zKknWc6U8yslANhUIjOwSBxVAbSwZ+RCEthPPsC8SDAqbyRXY63fi5FlMoVb2Hx6aSFXPoO4lTdg
nXl6kGmrwbLPLLdk3pLpdx7v/Oh70oKdIOY9iotZ+MzX85ycaj/x8eSaxKXkYR7AKj9cw7mrJiQi
3T9lVjw6eIpI0KMYfeZCw7yY7F95BHvyvyHJY/49QnK2CBcgv5TRLhan1n0rmXVToDfpyasoEDrY
Ji/OfCCnAAklRxxVu2fKeCZQLealBQsIKILB0GJG5DvknN8MDW2pIbOIyyvbimCQgg7SNMlKXAUK
IYwH5Gmv89Q9W5QJoIPCyZegzXSXDy/vzk0T3CubnkVpSO4QvqLfZ49k/h8XD330bNbA9CiCGzr3
d9pycq0qeTZj9e4Bb0lkMtnjRS7O0goO9rx8QHbaislL6Nw3jdRhllTrOcFIO7P4UGYJz222mRqf
7XR+qOt5vKvAuIQdUE/6lXjdxJF0njtCWj9HZokps+nPh+AxLXRtd13y/Dzod1Xr/8m89L1Os48K
vps2oOJnTL+UoV5MjaZ8ecZ1aOntg1Use33Q7wdU8e8m2qnQ+Sj9DSuAAoMG8ccGPc7NWGIdUz/a
wDY64LMKUCU5M5ag7fIrh8lovid9ONtzl1Fl5ZzaOt4RFEwzZq2b+y0tElFNrK1NBUNtGN5ULJYr
+cNm5tMqMR/kOrwpVE1PnWvARPUxJARtAEicWkrIdlNOexOUAiTI0dJCJ3iI9pkEbzSKZNV9nTpU
PfQOo24/Dgjy3S5rQmBBEwX/SRQBG9DP8o7x0DHuSw7Hi9ZFpflTa9VRwkN/pGouB0eONf+JNNjo
jFe/mn8FNq6HDm1tot9n0XzEVG005vBM3lTWrSOhTYAzUnfm5vEnwL4/Or/S0gTGpGQC9GbooS7M
VEJifZi3xim9ndxLWBlJ7dY0I5WX1bhQObJLHSATHr2EETWUnO1hbo7ynpIVjEfjl5yQdtTwHX8k
gM/BmML0s6WmLW+Fic39juVluY54Ck7bHOlgSZ7+JBguhPwXKw5wu6gOJSoMKQMurdd8GU6cP6GJ
QZBiLyzXmvJm8djFlxBsSixXPTn7Uso7OWv6OAjMEaXLVvKbQxM/5eRFS9yS0dezE37PYnhn00x+
3KI9eEb1KcTkBQkhUMJ0k1BNW+N5+Tk8KM/9CoVZiP6E8GtVn2kvWKaURR6i6FWLXXht9OrEykka
qEu8IxR4Cc3FULqZhZKiVm1zWIPC0+grGFkMLq/mC0NFWPuAiP2dCRLHH4XUJpiZgPTCuuDFaR6H
EgE4bbWJtCSiEJESfn2gqTFNFcGT5LbE75E1S8mbSMmaEGUkHOVqZqSSc5cDKOUhsptHMiLjNJ9o
HHTf0QGgyRyGZT+n9fSog60KhCduncSwC3lRMXcaJSEYJm5IFKv3HZyAmkasgstgbOUgeDBayMrp
Iw0E8DvZc5KRFWNHOr4DDg2W4cgLovcoMSfaQKcug9XBneziEY9t/a6rcS0Ik7fk36aBUvaSFX98
Vw1Cv4HXcQy5lf9LpZR2sJF0ILcQzrDBYZL1In3iec1bNlIS3pMh2KJlcpcMTxXkHq7abUP3a04Z
qYgBElpkdE/uMq4lX6s6d61cpHFDhfM+F27Mebh1F+feIBG0riESCWwVL0pgTDteqaFaC7NKNuEs
tbHU6DNFjKgbqi+BsGTi5KcsKgKND3IPj3bMNgWR68pPOJn7tolOBHrs2H2DsjXeEZGd8BT8DpUG
r4g7OWZ9G766nn/sqXVkMuhLv7Hb8oWJ1Gl/7Hf9j0aDq5iFm+phC+VLMPheccr74IlZX9AjhpxZ
ZMQQar9gTtf8ROj3QP5Y5oDvcGBqCJjV5kdBseU76Ar/bpTF2W/UX7vO115OgwSo1QdxWGRTqsah
3EDtR7ZY5O6FbMCThL/LD/mTfIu+HPghf5KZTvP+abEmyQmzN2U65BLGA+ETsvr80BtDXxeGs7t9
TW5u5vEldNhJDJRIMwsaik6q/mgn9qo3qgMvqEM7cGDP8EipB0X+49AqmthQqwq17dQm9rZ0jkgF
CG5ddcVjrPoDfSueBM5U/nyST2g6teqjO1Ca+Y31tzt3J1tVLZfQa2/1lvIpsKCd1CIkOey5eJZX
lHgorXQYVOWbkI9kagbkVY5W2MoiRcrdWyAhmFgkqdb/XCd5OXqO3E6D3lGrmgPkMBW2LtT16JKO
lIMSXUCsoVbZDbGdMtNMUR/jlUT9Fzvhvxl36VMK6iBzanHBVff4EeJ6CDtD1tSloUVDw+sE2jX9
g2InQqt26Z6x7Fsx9CwBnNK11MoLUSWp2qe2ps2H54yPI1QdCR7h6TBwweJHMjV5uVxkf8vRY9TG
4F2dtrpQenaR7KXsoGyqNnbabjUawXPBmARTbr+pHPdd8wH5q+EQ0shwWzbpSQ3oTJNgiZnLtj10
2HQHdozcRySRsG6Oh+I5TpAkn+Q+8z8Yjlw8Otl2cR25b3P0Y7VieHfcaQeJcWNNfFsbbEKnf5Bg
RVXA98DN/qTBakPm3o22sggMnx3UOXRUphaYp0P+lD1JOMkySyTJsDClwnoRoI8/DX0qe5qPYZ2Z
FaEj4viSFqR1DNiEMLPxg4Y6v9GybHo1teBUaIM9i5c+EoLejIR+X7Q/uO7YVb/2fosL9m8ZiWYs
TRM8ETrXgpEDh4P2xuglQWvmMU3MR8FsGK5eJg8Mhj+oFAFtmrvesGtDt3UC+UPA+nvL1k7hHA8U
1vcj6YNwk7auutOTiyRY2GKp227aiqQK54wJkb+VNcTRZzZat7zVvY517UlIzFDk1VP3FmvEybIJ
SIbH9Hdk0nRXfXFtMaK4mZ+kYtJog0Nc5RPNLVpYfQX1ghCLgUQdQ/z1kVkqR9qnsLUbbgqR7CoS
/0Cs8J9NcZzw16S/817Mho3YDpEDqyDlEMDodfU18FFVWUyscW1rBQmchnnBV0GriaYHP8Q88WHW
UE6mpLFZM8Kwf54LYLAigAP2S9z80+bISCZV5ldMeyGVwqB1Kd128wT9WnMPUbYKY1p1fkDEZ+ON
VQl8t7TH2pCOcyBzFeUpZCna9HnCYZJDsFRESiYcwCTzrnCVUy9661OvPQZFf+LacEE4eCsp2ZRw
UoizQgePc+gYQcysB5TNVlUIuzyg78poPVVh9cgFrBvDh5UZFCtUhIZD8UIzB6hFI+0TQwhUcfxd
IU4Bx2skItTiDSWUDNahgRglDNrBKyvuxDGsiHW0DG+QW6+0HfbvTAdKij3BS5DGqCx7K9G7jUHQ
ak3bZ51Gt2p0PeScosl+CnO6RrY/cLCuUeYdWPc3F+smRwK19lPHIgtUa4zBWTIGdg7o0gzlIbTb
Y+8F5OFK6xjSDsOPja8w590WhbiK9dh2CCjFnQNQFwakYhLfOBajc/GB1+doLl9ocwP/LR7/yGFu
nAnqWJgMFxmySO04hJgU1VFRzcYsZgtZyZCoMld04cnMOl539nJBJIcyJD+YqIe3XusSsezQGoFa
ILt3en+lZ8jGnumeO4bR3wTRwU/gSGdvK6jA9HdZk0aCG6HcY0OmyGmN3y63hATOphlrO3S2u5Ux
Ad0s9XRB9vdBQK0xoy9hEnODhm4wroJGWhIsEEXxTaZFPdNr+KfvvW2MqBSGGMnQeTdN2ncflN6d
h6mWT3hck3Sm2JK0ICeW6wgXFc6bY7ZPs05Tg44ippUR0PyCzptj7kNw1rMXS/MPhGIQfYCokiil
kV9JxlQPqaQag5/ErM43nJxT5U/pNi1MWOkDrPd6P1K+igAgnQ00PyByio76QuOimHZ8dUGb6Dm6
hnTgWFXR8BxEmJ7CMbcE8zt02uF6m2EKXD5fUCiExmGkrwVGe3byrQ3jLhlsziKO8oXa0kPXJNYq
jj0K6cm5Attjk6mQF2CirUFdPEAqrB86pnd1OgTg4xDfyQKjToHjCnG7RqUHf0CniAlk+4amiWM/
c1kDQosz5w49oHXgneuOhHRqS7FAzGMq13zHfgl/Sj7R0M8gHuatN5j3kt0jZdircLtAQREroVN2
L/Rx4Z15OOYC6qP6i+LmVoCxngYcbnDwfX8tGiK9Xb83CXJA0GI0/HW+MmkNun272POBYjdsT0rV
L5VBYk2R0DtJuGNa0yNJhUaV50UYG/UNTBf28eJue6o4QMIMOiO0i0FfzuHm+BWOs5PEpj555yTv
1wuQnPD+2zG4ea2Cj0s+nVYSrAXFgSwB5Gu84+LcE6fiAxHFMBE3qM/VZOoFuJcfOCZ29auBr5lO
M/AQVHuCSSDPlV2Fe0CnCXa+JK14B6VwJXQ/gO/O3NJXgndWC42/BpPeuJVzbZNTyT8JWzYo3uzW
2ECRq6AStjgCDAGbWzjQXVAKNAgwebodTLT+AXaWJFj8JyasEWQU7zCBRxtX4W+aGEsygx1ScY8x
Z5h8iasFlJIoaKHA0vrnjCGItAVn3YYgvWC3fNsNzYaJ0yebsrYuicidJLCA/nGPhClMklEJzSe6
4p0oQp2MpTaIloTHK3uI8IGY90coPHKnyq6lNDX+AhuKaAKCixmAQbi8q8Aonjt8RxA6DFvnvS6e
N/zFfTpJ0CiXPep9K5cLwFXTTi4lLgwBrQt8tiXNEW7h3SW6kCCV00J8q4X5Y6qVx2hu6EOEFUn7
L0U3PZfqFcYippJfhLTEH5jhykASItKI6ynGwM6T9a3L8XmA/9v+iHcpIbCEuHLKBN9jBFky3jAA
4jbJ587LcllcCA/zvKki+4G/SoNiH2U9aktuDaqL59LP2ikIQ6nGfadxxDF1zHXQWL9FEXvr9/1p
zs23xu7pvkO/Ohe5AT18SfTwD2b5TXCIru3XdIyls4xJy6xYs8KtQxX/2sK+DXr9Hpvzb4cz08Jc
pAsAp1//4T6DNO/e9k4r4O1omM8dhppOMa+q6459GF/KnBpuGbfWZq9xOl4Nj0Jdoyjuw77pn7rW
O8EAe+PsoEfU5r+8jG6QnoWyZfwtft4Qd4+eyqk0UuZuzOKtpgD00QIPnfYnmkrE24aREWMwWi/W
adxRHxyLtj5IKD4KAazNKZN2TXZThQyEWTpc6aAiJvXieK6XyVcfSJjnd3E97cUh0UxkWirD3E4W
bQQjr+g6uCr6A/bcf03lQBJtzWXLHvDddDcAmDzRKugt0dA2QzxVv6NdkbfpJIXgL0+Em+j5QOP1
U+Ov1yL6VYYOrFbGO2uJfUd/hLNXePm6SNkGnZ+CG2hcPxZaJD6cpMW8F7s7J8O68p0j3QZWVlM/
o1zxfoMEaehlLS5FGTnE9Hl+8dy4vfM0jfaJi4nBF523BBNmnce63EVOskW4xL6LnHlCFMaejmrM
9eOI4QVQhd5KBtw2k8NAydrKosdSWYWMtITtrStON30tuyKk8sIvNz7YRGmR2e76EFGlYOe22tFM
zbMflJeyzT5MwuPacyl8dugZbzgHYK4VKuGPTeoDIucTjNf2EvX2QX4WZQc8SaTrq7NfTierK4KV
ORYUKoECDxNkV1MdpwDufmwdUo5xU6Bt4RLp4rEOqKxUeLluRq6RW2MB9egz94So5d6ba3Lk/fA6
dzNwjb93AJyo2774fvjuDjrCOU2db6yk3ikv+ibHet8Y6tAW3Xn2lr1hmSS9gs3SNceo65mnkAY4
y70G7IyD8kAT+X0bmQN8EQ02WoPR9VAotuZT7qJT5BjPoW+ePMTfIr+uN22EaI090EfLp2WPWGVZ
yCiAV67TaAq7M4MiaH9KMld2A62zt6dD1C7bCYxe41gZJCtowXtR6M11hBA55dHkyyhTAYYue3qy
If7tUWbf2uF1GdRrlZ3hcbY5uIFHuGg1TyDKl9ruyQMMhzgryUUh/0IjoP7omM4T4bYR0vbQpm2O
VV/oa/hl6OzVYaxPNDOkTjDqf7dRTTciCnpxq+wKjkYTVQhEqoORPAwSkNRq34TTagm7DxiH5d3A
ahgzfM0ho29yOx8DOuZoY3bvuMkPFztZVUpiJTFjZPoup8xNL+ezMhZ6yXfF32YMl51iprw8EWhA
vfa2Wa9Nm6pWK6I/fU3fpWLo/6b58Chbs5rSa1C54W9hQUuiaiLHukrj+tmoYowOrMvO/EI/65io
ZIeMH6WcLo4q4ZdsomyKjX3uUr/VhrrNBW/87XP9tebyt/rsZSHB2ZX+S4vhjBWKGh0VqtJoqarA
Zcw8PdFx7yWkx40AiRKDGRZsHOim4pqh5E0vaFK8c7yZc/rd9x05czq1a0ZPD1Z66InHk2lWu65C
40OAf1oV0DUwcoeVaWXfo25lW/nufDDCVWG58ma0yTV5NRVDrh+hFZReZq7aPhzeq4aqWavLkZfI
2/3gOWfDLeEnenazdUtEtFNw4hoUK8D5AlJGn22x+l2UVu2md52TmNd0cR8l13RbXPIzKH2tsrGB
eUJQ5ajsONH6ZdPEKtoGYA7Kbo49ynUbi1D/bjJR8pm7/WJ7zmkakB3xZvUlsYQ/ZcZGtWa/Lc3h
NaRrMTLf0N4aDcBwZEHK0ebeATKIZrrWjuFhIDK1FyRfpvEr7v3HsoRz26QFuC2NdFZypZS6f5Fl
b3SHonv1HqfLH8Rf2cLDvI/9FA5Q746reDCoBqvNDoKJWr5VQ6dwyVH2Zv4qp370ikdiJ5QfBv8h
8IxgE1j9TzKXNcIh5uiR1KfJYYxs4l/x5VzTnw45nbYQoUxOTlxv/W44DINAlx0LSBdqmJ9Ty1Gj
cwtwOMCH6ZHoi18rvcRbAQfcmFkHJNU2waSvAk3Nzt73BgNFycauJRFJFxx6P9bhg7egoZJxIemN
eyCLDsbB7G4brd0Grg8R1Tdo/Td35jpN8teu8fM1AZZshW2s8ZDF7+M/jmlpv8Ah9WZD+9cEWQSf
4h3MV234UCvA4ZoaIV6aU7OgA5USfCfbbldgnHReeSQl7M2Rf2fPXLwISwFd1fHLFAXCKpjuoti6
z5rhagw0kGuqR2p+XjW1rKcQnep6eKt7C9qqtYmcQrvTEOJahUPyN0yAyCUdnlOI91G2P3DHkV3e
djCQyGfPZGkxAncG5cpxm366HgJCeK/p6ENBpRpAS2PJJrE7C6k9ab0EaQGoZyaHPmmtH6PilsYl
K3PkI/roGUqMvEwWv2YJoEBfRHfhBBYySpRk99veIQ1VlAgTmYc4ry9aSK+TyDqS3XpwFbpZyDJR
mhiVsI8MBL+D93Es72k2CCEdYoxj7Re/PCYNXHnNXSmOdqmAHfDsSzYoedmrE2ice6QLGYaFO1w1
+pF+I6sIZZOir6OHTrOt16K14GTH07bOLApxkfQMmlKnDn/bNv2WH8tIXkbmOiXx2BTlKvfreDuU
Pm0+MyPcoN/60tAB+rkN4NO3oB2tT5ZUq2Z0H0Z7YyRWtHG1i2oy4he8pMY+tKh+ZtZzaqVYUZKG
NaF/hkTYND7zG6iCU39vwfIqHifjw136L8ZR0jKWQ7Sy4/7BZSqp4skfDAMgSk+RObHoGKM2VYVu
vgs9vCZoD60vz3osI2M1V9Vj3ga7Aj4061mYKfEmpnEws7OjEfkQm5jtY1bNuzwgBi0+Br7JWd5b
+nHBX0D5pmeVvcuCqqjb0AkADcrcNvbFSH9QWhWyA3Zlb+6WFiUrDcHBBJnGJV9VzdOSJ3tP4o/5
Ugd40h4aY9ux+pKX58fk3AeJ/tDRDljRADod0VwBmuqIOXPnLdDHfeJkJ18rqD3I6ZXq6NLw3f47
1/iQdE8OsYn0VT1ZNGDsS2/VGK8Tlqp1mvMczBi3aBu6w0ajnjXUDHRuENo1l1NsLVsa39CUZr5z
qo6uliIDi7qgtU/jwzQ0x7SdwUmqrzaI7Y2ulRvSmY9B6+4wzrepYYQNdCfRCa0NLHUGh1d7rbjU
nfhR5eNz4u678uI09qbDFTRSmtmFUi013/UA6NGIewRuwy0II8tdB5XBDqATs0/fa1V5r/qgkd5I
vns4e4NeXCuj3vZI9N1l1tOsJvoL9t53VpL/9PDndCTdcPE9tMwd+qQq3lenBovb9q5W4WquUaMz
NzYW3SQdLfukW+Ydi1KJxHxEaoGO5kXPAez6dzqibyszQVqWHpc98bu7AgXE518obEkRe4WOjFo5
WrON8WUOEtj8zn2cliAHwonsXTU0rzjdv4l6qMpbNikNbQP1UiQeuobFZziEQK4iFtms2JNaMGwX
lXHmSaokyCyDeGslehFo600etvbZB8SkPcdQUztEYoNprdNo13XgOK71kFVTwUZqq71KyOB3xpWM
xO9pHrMN3S8+OnHTvMI5RRqFdYuiEjq8TmlEkbcHNs6dZZYHO7KveZL+Kj1vkyLo51jjkUYfm7aw
H5ex2FU9vezpO5k6wXFU6YtJw/i5iVfpXAEt15vGw8Eo9eeo03dh1R4yQ2iRw87p+0uqh0/0M24p
7DdJBw9xuE19i00uohQ1kSgMxYkrpgVla1Fb0nSDnNC8NpMkhTMHX8NrDovun3LfQOqMIjfSemxb
CsSJ41dTVByyej5bys6JfhdKhcd3P/K3tEU8OCnsJFHVQaZd2zfgvz5hLK16gXHq9hRSpdIFvrOr
DPe9mhG6QXB/Ewz6pSNttwnH+iuv3XJrFPRbsNL7MTSJs9NdG4ewSvuSRClwpJlDv0uGJbjzwMF7
VomSr7XlNh8TgBmq259z3aBloK9R6HwP6/zahsa4cgaqYG3G19X7xHW+EHb+tHkrUvObxKiPQR9v
dPaF1hqfKGT/Rkx/M0bhVufs3M2+dslpET6xCAHZdjvVdnaa37eJhyIjOFSQc+zTkIxQvFqMctt3
5tX3OwRHC2qLWfp4Sl9zzfjbOO4xFln02jUegY45VGrXqOReazFvTjZ/hLWZ0IAUEdecBvJlRuVo
Hv003mdk6JToeDMtIWDE2sV4Nv3wvCguxamLKJloGxoNI9JZP0IgKcG2AKM8eIyqwBczgwmDlg3h
a69JNy3H13bmhMKCQa9mn2gLwkiyNif/xW5hnHR6e2ogIni2gCWsoG3mEFoHlyrOWs/ejTQdiYXR
B/7l94tDu6g2OXaOXkNdCK5dXdxbUePvMsu8N63lcwlndJSjNZskTm3S+3vuoSXoAFYpkG4fck37
QPUc3uTbMmiUan+Rh9vy2/ISUfrHJKHhG08GVkb+ZplcNI26PykLN2W4H+kfjqmhiR4f27ox8Hoh
M8Ogqr4S76nzwOu5KRLriV+TD4cENBq8OIxOJuVt3mbRgey2pDmgupKSQJ1mTj9lQ3OdBlMql7SG
1pDVGrsOvQzKsg8DgoE8j3tn7LNtZ6f7nNuEj+VTLVRJJEUvOnktVVEJWHKJMgS3J9OGeI/1NNQm
OO4h19/CBhoxzlsybTE/3Nc9epmBD57lvWo0o+lLkH53Lya3AuKmHoRZxMeLISCStkBOh1ywc89A
/41m4LZ1iSGZYmraV8YNYDoyFfzziK8ywlRWCYk+/6BPDI9vySc2P+xzda5J7LlkC4NmPdTqMZ4K
bihSR4u1mZk4HpG13mqpE8CuMHn1lP1dEBMEmn6Y6Pfa0dW27/XjrJqrLT20Y+O5cYqHxrQOAMdv
bq7zfDX/NkgRTi7HhZTJWb7FDfXrUi2XMm2vgZ2/ej30AK4pg4CatpfmQzMwjy0OiFYnXyRs45VP
6/WVq/fFIVqYo3BYKLLIurc5BkEO6mgfFRDCDA16BaqZHQ0K7zxjeiloGUsN2VStayuh0lHDWfKL
aT3TWZuySUqEmHs50bzAWan2d73kvK2Kd0uDJAFtr9HYHqXUIP3RjNw/VZVFV/dY/eQIq1E1xslI
S/3FsRBPNrL4gTICTFZTP00LDZC1aZVE2jFQ8S9jkrs+jF+8MXukZ/wn2ektoSjrRzeQUCSEtBJa
gXNNSmL1oGyRj7fIBrV9dC8mzgnbz7gtzgPcUZcYzVr6vxn9dWeVkGCGtQzYv3QTWa0FkmG17SN1
sipzLfe+fD6ObVTS0NUeF7VxPQiEIymLGHJB1KlXlFGuzVxtAsc+mnqzB1WgebSHCD1Fkm6+yxvY
NEEAsXWa13FtwPLUfsT6KmCHznbvPbI4yGbu6mU6Modr9CV/L2NuUR8N9aUmCzGDp9vhWWnupkhE
S9d7oTncGsnOQ5gDltH6C8HL/pdf9deyik4DGVmCFVDL3HyqG/UoWwat0qMVi9RZdwDGWMsxjJW/
qzwHl5CNTC/uMNRWNn5blsNyMpO3f3NZFHszbuG7zbiwMK1D/RwuzY6mZt9irjxIVoserWaCCB1f
Atjuxe9HAxXSNNkmI6UYVns1Mse/i7T+Qy3xpxv1v+hweK07l4T9eO56dcf+QI2hJrAwt0k2ItIW
wq8NjW3LYAmjaKxj1Ve6jV+rHqkRa5r3xRKTDLZyrHFFYIL3tNB81rA6lIJdOJeOsnZuUv1KaRJv
OrToLpPp6NXGq1/qG0vHIAcQ1WbzpFU4Jbp2HXMaczDttFRurx6n2W1RSVXlD5yntaryixfHR/q9
g3f3Z8UBKHFMZKEbGIvWoq2qlgdYPegqCwXXqSV9BMUrVsgiDRtVlM94W7AcCDVm++Rgf8wUVrGl
nYe0fVpGbRMP6pBWVKoO5neoqyedihEqWfN7EvAXqEtQnOaPOW13WuMetdB6jP9H0nksVa5rYfiJ
XOUg2/KUnSNsMkxcDRycc9bT30/cSffpA5htW1pa4Q90HOK41j0/3RKAMO0WZ4tDuq7ZoHaI2hKw
OXuJkFCSl5zDoBXGLeyN/wy7uQ1O/hxbzqe+ysAJRlC4OsgYLKi+3oHh14oDWt+pi5HtG/d0g/fp
ElAhyBcQ98AJmHff6dWxlIxLlf8e5whqeM2tXgg2+pgz6v6YL8MB1CogdXh85VxhpYZomMWUJOmf
x6F9DVIIrw6NNNO46BdUL9KlCdbv2rj6h6NefafS8TaH0wV3888w7qm41HEM3bsJu+kkwPFDxiuD
ThQZ2t6Y4aTOCjqmfAtJVLtSsoKb/YBDRpphGCiTKd5k+fJoUvDm/nAssNF229ZfWWlzy0w64QTb
JUQL1WZC2bdoBYBH9/x9VBj/udFEQuN/JwxqV5Ztstoqdfx7WIL6QS9q3xV0ae0XG8MOa3Jfety0
0d6tz02jVYSYgsJ6kJ8jJhMBKVK1zLuhNbXjhdrpZ12YxouT5xNm7s2HBzYTr89dNiekt6C6OJBd
40J+kDKZGID84RoTEVkWyq9WUClIyFmsLdN6n6jKKDVcEPlUcWt9Yrl8glbNa0653Hydl/vAelRL
dYzI5Ejaog0X5oLo8+rqx8xBrSQHnazwazPGOTEUgTsfcrULyYfvBVd+wWoBREm4URGl9H1D4U3J
qliAZAQBK78aHz1ZbJMwPQYqQhrQZqiE/pn5q3cRlsZ8VMYBIFgkKJpnDvmOehfLj5wsQRjJlwkg
ZZ7ZcC1yBxxA+L+M/RMHrd5DPV4UU+9cudEiD+845keHCEE65CXzmiIU92lrpfeD/nHzlT8T6p/s
ixSKn+G+MCFa9eg0ltTAPfVgk3lbznmu3xN4uEm+ra7Ke/7iH/SBVpzMhkZdoVxF0qC68jIjBz4M
r3z2hjymo/zQia5PNUSfwnmkvN9X2e8o7jv3Y1YPXEcWONDNxZoPMPQWlibFgTnZD4/bpcenn6L+
UeTt6Kq6hPMWvAXJTyCsdY8twmJh+mgdBfWH/ijJ6K3TGoFuKrzMOWWk4gs5LZfgA8ZNv3GQjJDL
VwxAobde0gEFRwkebbQ2oz0c6M6tSO4KZL3bHkzLvA2tf7l1P+R0D9QPZbxeFPV3mWHU4TRPDbZ5
vL+5AKfE54egn7xx76wqfet19tsATeYrMC7XSW3fdTwU3Z0YsOmM4ie+gYc5MkXlL48UkjcyUkQN
RPvacD4oM1axDFdxjy5hARPiGa0AwhjyEsZn4QDQHdgQTOTbXTjza3nhBa2KcXjlpbGosQUHMPmf
GN+y8pVp1WrgRXo0grLG35T9jdyXb+QlzBxpnjZweUZmbi175KS8/RI+Eel1Cklk/Xv95aprP8hI
mRBhENCBaIFUEX13NI9JO83wDLj3gL/upxHYOhHl4nkz69Q38sUTuIWVXoN/t2xeFERYAwAaSacF
MKQZNCy33/kZAkjWC0OEY+RXSBRf0sU7xc30aMwA6/kctXCfaYwwApw+jPE7I83Xj3BCLah9/P/i
5B24AxvUs46d8VvIHblwb8NelSfekIhjtHACrJCSPd85i2/+zByoznrPclbp6qEDqll74bpF9jrV
myz5a4kFcn5tc0bZVNoJp21ARV6X7r6rwnOg8Sis1G5eSXgkuFniMvPOcskEvcpOvbEq+Xw6URKQ
4twJlC21QGMPJx2LAvRcUIMH/SjWtrLXQ6MFRSuUUTX0jzfJTqq9H94b7hh4lr2OvnMKhwDIByST
zKRZ1q3U1B6a3tTxTmf9OqDSmdE/zl0MnC5BcFiqC++qG/1rPlOCd8G6KOobLzo2yxN/CTNHFvLC
C/xbs9gkGUHz3WTBTYYMnszw30iZa8zLWRrTxguzvb5BG9dyYyhu+mPqrUupxYdgrAjqiUTSUQVt
EioCEXSnMjJfED8W3T8VIin6wCKeUQkLkCUWINcDm/YHdYuOGCwhWe505wi4JvtD/1e7AOkdXvna
TM7FQmJVVES2FualDpD8H53dcdW/Z8ZXdCT9a2gCgZy3EIHXf4Er/gUXxZT5r940aOv1VLR8ar0X
ubqulSA5urBz9Lfr5R5AVeyKN4V4ObvSq6sDl9Vbin/x6Hzc+mg26L5L6UaXps8uQ5lBb2hJ7H3l
D4wJxeCYNB8n5q3MenwPPm1T07DMTgrxdiMMIEvZpMRR+ZFP8XKfVcVzniGV4fvXgOQaJPFvHWUP
CbJPO2Tkzzqo10XJ6ilawoM7XQwvbRkfoTyVNUG/m425OcQeD7cTNhQmxBfIMB8mJ7iNESKENBHu
yhZ9bRtIgYzRbrAMvi/Kk7NqYdfkHhe3zeTbWyZcj/0KCuaoG4gI6gcOpmlF+tH2/T2jlDVCMJp5
B18fldd0Nm8kIvtsLHeocu8MsWzTftlENnySPlKXBUp2AT6rqXAmLgEeNyGT+unUOmSIc0RbMz5i
bsYZ9sBKYTp1rGfjNcxtqtDzQLxbQKFV8QxeCYhMeMa1ddd0xr/eobUvrGDn5sl6YFnw1u2KQaXH
uWKFRwNS4cRidEyc0FSw1aVvSxtAxJKm33mGIOow7UeypLmqXtIaac91BoeHBl9GX4KTz6WFPZn/
mcBeKzZv9DQPzPcI7j1BHoTFuh5qJvUuIrvfpQXCXzAOFL9WFayNMLpY3biz/Fcr1r8pVv8k81wx
ygP/yp10UwIX6lNv17Nlse4DOwJNTbQbwXosg/RsQL5pa+dqecD2Gypl+kBLhIsACxPw26bgN/Z4
7bA6O1obnIMlnVWQ/es8MKnPSCbDMx8/H6/x4u30PhHqbSD1pCYi9ICF+XsMbpJdsB7WSQPZDFtD
keHnOJCiXwGRbDjSumcGf/aXhHx6YoXZt74CdUQLICYvwBMUgCDM/EaXcYACwoObJqsqeJtJqrhZ
frarHvTH7ZCsdnz7PKh8q6TuIGMvEsAIqR4cCoQy+405QonNR1aDC+cjyWvKBn+3GMMXDTe0CWww
MAEVZwJMDOxDUOzxV1+JQtKgxay54ThnFM0goTSOLq+mKuYdjrurgjMkJyXnmESDAcIBQ3jShomw
GSxfXYKyd/xt8qirnDll8BZhoqWtwIkqPkOH+e/oYfnpN8VvEbzboEeWfLlwe/ph8mzldE4qDvc8
Gqbd0AcdEOJIoDISIuo6WMsDrmP1KnZEtivp0e4TOx62Y53t0vkqSnOd1eUjAKpNu1xmMs28q9d+
9kmqYS1yNWagbWmCLnvaRI3jgP4cv4Jm+Y29YMMC5J51thS1gEWH+EIme2OLgh+gaWYwwjOm6YCT
GVl4DNSyWnxAu6wXP+p+uB+9Zi3xjOfFnSca9LasybmL6wnN4vyir6ePmq51mBYGe1JdfeLX9Mq9
dN4Ys3N0lLsW6IWZot7pTcW646q+z+ERRWh42I9B5z8Bvjxq3GZbIDMlN36ZnXG0BSzQb8hDOuj4
7OUJnlnDksPtm/FoljFD8c+VK945+xW4PFMrHGYfEUWBGLJjxxaww/EIwYRET65yziMwLf6zjh09
5VLhmOuleuE1cYFBAW+QaofZ1ypxmWUwlI3b9pyTbYNgPaoFXt4M/p/btR26u7wW/WYTc10QoB0Y
W/qa7YRqnoO8MA4+et0lfcaj/o6Er6NWC1yngPeS9PJcBOK5i5TcFFP9zoLibfLoTLYYtYDPQZk6
yTOnvXaaNoKTYqnqXLOvopPvg5Cg+OQIgl0GwK5yDKD64b+ZdIGxzX6oX8YaiTWei/XOWT6Sx+u8
weVz0g60F2YwZBwOwj0gLg+j01/tBTcc09HBBz13F63skt/rII43/catToB8fAzM3yFsd/1S7+Pk
yFj5rPrknLODegh8Fo+E4hahePFa9Q06oKPODfWh4hOiAIluWzzeAJx+2PA10+Yxp+SwxLGzdEbQ
ejpJiikC6nF8S/LpYBffwnnnSzPMZR1HdTTREd1P+4N+i7wX/S4wD+Q/EV4hqSZN4LZZYoRpmYVH
Rl9LwlYt/MMIPTA3i40Jtrpup3u+m0ctxwFhUPxYKv+56mmauHjLWHgldXhmOcsaBuGflgVf+ruw
+9fS0MHA5HAgCUHObz4TOY+6gLJziciidxDVm/5k8XxiU/YIs/0pcRrXceE06wKMPmkXSM27ri5p
NVwT7IXDZfzMPeqhppkgoLnhu134XwNZeo51UWYeY0KP105fjCgTuz8NdVqvigDdGfojQN+ArZW9
zqpixgVVF55F3+9YdZOkAGWoKgRMUJ5azDYMmFzO0CQDyznaLVlKrK7BtNDOBQVtmju6+TeYnmt+
PG68nb6XHvSBkM8ZdBLBAN0kMPj9G95nArRUCyy9qQ5LA87IkTSBskK+LWPz3A3yljbp2uGXy1Bt
pfJ3xE1wUGG+ZvBy8RIHGtm3Y8NH7tAEMp8M0nGa6rupgWBXg2VkICgY8OksJsIhKUqHMz5cdzqs
wA1Y9bRmTcjW4ZxxpHgP0ZjRWn6ywIYm3bdUIDeZk1EJDaRmzCwOrp9t9YMgzUvt+JqN19qT84py
FUiV9UCFbDJS9SIRbSD6rf2o3cn2U29vdtHcWisdl2wWHydslCEg4F77GJuCzP+t6vGzpYDOyhQ0
lJpPJVszoPJhIMmizJf2UdBDivqnBvj8OP8H5AN0/IixBqO59lOXIXyfQ2JNSCOykphQdSUKd8G6
2+moZ0r7mGqEYxw+kVQIMlRdsIC8oe7w5o9sOHqlB6g2BDGZ4cWI6yVIkycRApigdNEHlaKB2/JD
Ge2CvHxNqHImIlbdgp0wTJMX490EjBgdwcXk/3att22b9ocdCZNQl3sxbuFmHFyGBAx+a545UvK5
201MHvmqZUfruMT1In7CXXSlWxFTOO7LKlVky+VGv94FYwNd/RfxeKGw8dmH5XIYOxSDp7nYORpg
x0vT6UFQvVIJoZlv7yeV7CwGMIn//zywhmEK5Ag8ZTn43wYDVV0NjK79wnG6V6SIHIx6l5KaW0v6
7Bn/TdZPkIu3xHn0GTETofR8aeE96Exbb+rI7OFxEcUxeYMuRcphQxvL84J+NSYazaNp7FzGpcSD
1jGOXk8+/ojj/b2RB7A0WpA6FWjs7FBWv6o2Vr4d7ejiMttn/VHFc7eG6E5+hhsrFiGUGryAGkwP
fwXMfRACnAj1IcKdVvGtjxg3njaO806uSNJmIJk8lmjHctO6+jXG/oO70ElVXLwzJt1UfrTuvC8d
/OFLDugJe7VuFaLXxU1zevC2vNnak+DAqWLM3j52RGZDoBdWDBs2T2FQErIQ8ba6Mznb9IaI5LsV
ZKvCSOG3us8euVwIEcKlzGefcTc7kHgb3iq7xDbBFIKwh7J735nz/aLOsBieAvozOgyxnazOvepD
l45MYETbqLPp/qvdgICdF72FhsDEONlFNHVmOqkZQ369AVkBJGp6Ceu+DjYthrls9RmNx+ylg0s0
YQaIfwK5Imkugd6YvZ1exU3hRxtR/5cYxseIFE6e2z+j5bw4qjz2tnpqnOKloYjnUXBlBfat6GvA
RHSIAb0zCRxQAzGiJ6U1M0I6s0mmCW6wk2ycMZkPF+NjH3nqzp5wo6DXVzjqI1GfwGo3A9cfrPE6
JM+O3uqj+gemtL6bCLYO3StZoFsTEd2S1kRxksmisxxSiCI62Q5d+w5h0+cpnd7M2f0vBHdJAHvi
U/rFv74anqIoQX6gat90wqvc5F4nJEs2POvVP+XWDuDnE2CEbmME84ZFoVPYsUYeaMB1AKF8nVyZ
lf2sw/AQ3XPKI3a5yhs4DhyfdA1cQ1yniQ4T52HHqV7iABDwUHVaZbv2g19VN1qSA+ajzMboMrfT
wGix7gnS9X9jgk+ieqiS8hDi5yk5evzhXQ3VJyghlPqx3/GhWXUjUtgVcHAZOEcZlPSXwP9EzOhU
uaqkgDECHWSyZ+JJ4Z3MJbmSFxQ71ZvA8+ZDUwxHs9IqWe5XIKDSxuPBp5tAOgLci/K6QuBhrcBz
92zPpqzOcQT2qInY1om6mcH0RqaAaxlex87iDxtZFtQBBTEOk9k7nVDp6NzH6bz20ew+VhxfzOjr
HKNWBm4by2KTtQnjN8gb5DcA82k0Lkx8eBhuQh1tFdbVNtW7YSb84gX8+UQzemqnzzZDjWVyGbSm
fbPS5anIwD31HYshCaBcUUIjUh5umYegMo0PQ9COuzChdxNOJjrchabZw3GVWUMO5y0bs8qpNtsI
FFxf/E4LJuTkLPYMJWOat5YarHVcF88h2b+Vzl+TV7/oQqrGW2gMgO874QCplA49qeK0Y5yBshTC
DC4wuCYVJ7tWL5VvgwEHs50jFRLVwRVrxmoNniy+GIma73SWr+cP7ejudfo49QKo63jzXXAUs+Dw
E92nVc5fmCN+V3b1ELXhOql4iFmGmMYYgW13jlk40gZ1kXbMBypDAd1c14QdHX6mSmg3OBVYrGVJ
jlOTapHmHFELgmnfBpjcuWyjuTE+GmN6atuWVkBQkoe63RUzaYRsDRXuRCvZ34BU0FSH7CT/yDxQ
qJnfIkqUbSrg0JNTVndLAiIsztsHP5i3vV8/Dhk2Ie2shpNjJOumm5FsKJ+UMFOQenHwEDZak0NB
/C2tTqyWAskEo29eOsa1NOnsTeLEFzNKTyyxi9Oiu6Xi85KMv625fAbJctLLFTzOdphCQF8xB8iU
SChIc3BvzeFvHEIhBF/q3+XCWXvzCEQHS3tmYehr4BRugqXuUxxWhhSFbYBzWzep1B0KrAyBPBsQ
xVJ+tKPHBG+RG/QYwCUp87PxyPAnQ/1zzBwghQBSlE+uXHuSEXZTxve+DP/VOT7ppvHocpDY5DRV
gDlC7QeXpeC49XGfDxb8in1wiXAFdxMHwxhyuV4KSK/MokvTOWGis5ZsRdOczkMCeyiiF2wJFWws
g3l6JKt6X7kALWIyHybx7zr8+Kp9qmiSRMbIe7URvQSoeZe7wLoqi0fq3UdIVQN1R5NtYqd5U4+j
IFCryHvQ3QXZtge7y85Wapw9TkO9p7LKB7REDRvJ9MU1l3u3QJnFiebklFVedwKm7T8gZI1aGpWt
Su3oFnguFHYQ5NG0QItuOvAEqcZu5joRA1NIw45BKSDZEXUBd1gsepGA0tpoXNUj3aSRCdmgsOVU
MnykMjhDblkrNWC6bj1GGr3Yyy19mXfTx4OuTp6jJXlzRP5bEWnv8rqrf5RRBmiz+w9zKKxN7XPL
+qmUCaGOBMo5gh09w+QGApSvA8HUi8QCzNGz0Cdqnr4HE3sGj2q00PpnY+wyANMdg19isNF7yJh0
PwzjjlaqvjJjep1RC9gvkYlUVoZkQFWBRgETlkfN0deGGR7Drp76r0sHjVzJ1+ZEkq7V/k1eCOez
EvUpZxkbmAJWdf8WzN5r7lFwewlj9jjPN0yzbl0JhlNmCMz3/mvqoD+uH2iRNexq41iGIaYKuXU2
h+EN/y7vai4lmHkLur9Rv8/G+Omm7lsom8dwwvsmqP4FpDWCJKodSzaeif7c1FrXpht/Y2FLuD5j
+Rd102x858BZyNkIvZ4b4lvRzvXWpVu58oPl28i6fKebPxLQsYXhpCNrCAHttvNwgimcbh8H9dmT
Cvv1ZudQolTldA8BZYeQ0P0SmOeBzsJskSTq2U/uHjCB+phpFQRpdIRdcAalsm4ZPpo5mIzasTly
etrKhXnybISd5HCpAvvo93jL9fWH62MVJO3pqKNFKV3MxIB8NzTpfQnWf2heDOQR7gYuEaj+q0uV
vyowuUDToLhjqoLd3ERCMw1oxMLt0111wCsFYEcVJZtOymcPw+dNiYwDuL4ZPbYKDpMgDiZ4XDfW
SEWOOlFXBHomAQoS3XUTqLDb0+tJcAdSSYvi4pLhLq1HK8GI6q8JEUy2HEdRkr7lGd4DijTJpIq8
Uw2nZttBZWmdjT0YKwtMHkOiJ0/C84KaSs/jNiO1lUfhPorKhzJz/GtIp/nLm9PTJKzbOMkWinc5
HkCoxisblBHG1+8pqXDWpM/LuKR7eIX2Cc/q7pj7EJa62b/XucJiQkPKR/D0i7OAGx/r5y5lKiFL
AHS1U50WxzwZfXQcgOefhnS+cG5ue4ZJ0ayYQ4QnmM7MG/NN3hUboUoi0bhdcquHc0CHklo0F+EZ
zCdJdr6yTTYkUGdazGjoRpN9tuaW0YBtfUywhdH2B4BA4hmdHXd5KuEr3nkxmo5NECe7vnN1sd2G
030zCnApNsyCcoKQ2sR6BDVn8jboRpia56tdkL7O8di9dU7X7uJB/rpV/lEWDq0CiXYC8ofxi7Q6
kDOWCRRmYGOuXTg2gJshF/8udYRZ+DDOu8Xxqos3iu4F+DNtfA7epZ9brhBEW2AmKYaYpvrPAMOy
i/2ouCZLmNy3lmzJMsVs9Rs/X9Q1TKA0wFsjPEvIUqWtUDyrjWVtNdOyH0OJIHyPMUNgp8+zn6Sr
pRdg5eMIabbQiTbDFA/7Opf+qeCNHn0aYiCZsvoWVPClRA1sXBTJT+Kk9jfRttp6Kfz8ue3QfW8c
48GJSntr9KVcR1iZg1fN82NUXpNGtHcJcPF1PDKntiDzuPZAky+CmV1CdFpVcwQ2P0DkUABqyGPm
qlXm4LHWuHdjYz8NwVQRu5YXzBxfJph4AB+szyJjF/qyOUxdemC84d15Vfk+VP0b6e7eR/iD4Xu3
BRz1Xrop2gtggHAYF97JCFg9BUTbIyCWx1QEZLbpug6w8WlJpcO2PsWjd/Ppfs9xvQHY99wnQDcs
KJ/IXO3bvAFcQY/foxtmZk/14K//ysIY+rcOPLp3aYwpdjxs5HzpbkWpUOKsDd0u6p9n1/lkFZ9c
iDSIbknbfm7tdviapvlQzRh/tLGzboa0KpnFzjsJfsnsDKQda6DtnZ89Bw4Dekv3BrL0WnnjhGgw
viiVf0WdD11EPy37vV+IbTfnJ6swxmBltHBeRmRJBw4d9NO7o+cPMbTGgPIb6rLVVOsg9M8+v2wh
QAy+OQBXRTCbJCCJOuCIsGK2oICNBzdQBGJPgKgDjrvzgyErN1MByM1KKZj81AI9G2fhdqqjmGnr
hApQ0UX/sfAgOIxSHQu78i9WAWfaDOkKzrFIYTvXRe9/F7HPsKBOcxMNrLrOoNz4iXuZ5ByDtsL0
yzPTGOhWu7BXMw3xcCbXOGXdmPDw5yBkNfbmfk5QY1UjcXqQW5F2YOHhv0kqa0siPNOmm9FPQMbn
X4IoJWNSwBSpsMyFKN7OUA1RD+8Yu5AwAObnGvofYw1peZ7cdRkwVR4QuUrHmKOlXS+Mxr5pHUxM
5Y1iovEx7/pKW5kb52zOP1Ow5Q6aGHGV3HzTubmIEYRTe0oao7t3jCbZx9CiK2VsZhd74AB2pZNS
ZdlFcS0Xy7zTvg9RFh3HwDxNdf/hQ2zu6TqT1NB2LqoQUf3GWwsHrLbpVzeZ+aQIPXW7XySvGSy4
gEO3kcGlCdP/lGifQlMAbyOXMF3vbsob+N9NGu9VH3+NkfU8EYbQXXMxAfO6Q0F3VSC/Z/iI70Nh
c0YX+GHR7Qazf0C94H7qg9ekDh+jCiOZSe1GZI2WsX1beuWT5TcBrebiCv/oPZ1hkNRjv0ryBZgv
RKMw/eknZ8VNrHN0U4ymfDURlwEIC5Q2cApEBYH4TEn4b5qiB8sAsFnBvUmn9rvp3fvBna9SFAj0
FBfXEW80XAg4hTUeUzt/cSSql8P8r0LbrE61FnD25NGpM+lExsYu7AukX/ilPA1y8F0eWhv9dzFi
c1Uu5otnA5GSOJItTnABUorvozORVNpZyDyQyrY3R3jX6DEqcWc2kMv6qLwTcfVURGKHPswmHupd
MFnfnZOWOw937hMU272hiE1VAv/Wk3sjC+FrZwcxpQ6SnAvIlTygTVIwWWawibkpMyXe65zAjsGF
M0OmGs23u4riEeWplGHFLNVKURLa7rCOWW0qUauxrfet3a2BlIMzQxyzM8nsx7uwQwKDI8rq0n95
ikFO0Id3Ek5t5FHUDu6tpVxOpmgDiH1n40ORCPsg/OzRapZNbP5aaBOUOaifZYaURSnC20aOGb+e
paORDsXeNx9a5fFk+TDWdGaQ+ViU+XuRU0Yt8ILQJ+wjuEToYC1psykSjMACZhRtfjHs+St3wSvn
zgjjJVdkJrPa5BVAxMkwN3Oj4Eq7W7rozzZe0RUgOkb7tGHaq2w4XAA+a19IWFPjNkwFAzQxfI6G
dZ3m5LGNlgPNoFM+dnuvWEgNwhGGdsgMV1+0CGgP6t2YVqfUzCxoZ8n7UjKKmqPwzmboJKMUZkJO
s6KxnlwzRVO7oSI1zAuj3+c6qd9rGQP+kMeI9e12SC7H7o7qYavfgCith9Z0gfCLizDtR4eTLVPZ
RxyrvZrlfYsKsCHn/RB4mzxPD1g/4pCJOIBNj66yvhU+jiA8F4ZfmcPhnbQQzpFPyBOaUsv8IDt8
lPyxW4F13eYjS2Ts1XYa46sI45/JCUkFGeysTWf+yNt07ScTYijmKY68dRJNe2YkaLtU0ytt+9Ns
qmKjFKLGLYKGK8IPzcCi2Yw0HW8ediCH2DXOjgXBe3CvocofVDWcMTpDU6kjsUrGfCdsG2UUQVuj
wS29dpnllese8LlZT3tBCF6SCp0RK8FfpAOf2w2QoGFx3rsdej5WQFzwSufFiDk6TNHnm8GEdN4P
+T+xzDfLcd8i6a5NM3ppfP97cc1dgJzekd7HY1Q7j0aZyW2UHBZXq/IcHCpF5AMNIOAlyVD4Vkqm
Noj0alcBk6LGenVTZ20DFgYWuRMJHq7JsnFbZ5056r9uidXKFfc4ylurqqlXdioOczUcsjg4FAMy
Zrb7Lwoe3S5GysXMb20vGIeBTi4/0FH4qXrjxKdQI9bmjYf2D8uXfxdAx2cLfRnGSGoe1oY1ITKM
nWdt7u0ZrDLFXJbSv4kz3ET+PqHeZDKCcCyn57p6kKTmTdOu3EJsDLSrHbfE1vgnSimnUbz4U25b
Ck42+6E3CritY4FIwLAhayJRlSi2yA64SVT/Kh8jckPvz2ZrG8apmfuDyOynDCW+Rb4uPYbr6Vuf
0hq3y59aWacKbA7CKU2O3469Mw0Qf+NSrrmvpJqYLnggZNuTRA09QveVpqiVwlMdxnbDvQxuivtD
2mkn1F2E0y8CbNtiESDiUVTFGjCwppXd/zewiuu63DQFxb3LPDpbHFTgzBiCGnRb/TATBzBT2iDV
077xl5lSG4X9Ls9SeO/F1Zro+U1hz5KPmlWU0tFNkgUmvuausvXQpWv11ZjiqtYDtlfBBEEv3I2x
h3ewMfkpja82ZBA3haj2m84BzaGKcJp0h8SLdjKt+7UTN81F9LD7EvVfovpThMCnfsu9cp6q3n+M
i0ac4nS5pIzV/CpMVwXLSCbVi9vS1+vL5iHLJR2bOWWQlKW0rt1aYKo4PiWV8yXAIZadh6F7gTdi
Pc3+TWC0zNAYEIPdCITd1BoFpvWI7qDddDsms+tJRD+dARLUAflCnjjW9IkbTO5CBaHdX4tUniMr
5Zi0FiydxyJYJ6gCuAzzxRjQROpNIPr5UZbWo1HHTDQZETZ9d6tnd91O8UuetK9RKn4aYyQLtWzs
ScBKm3P40Lnm/RgGOe9bnMdRd3SHf0oCNKATAUEO6oLPEUyBMBcug49xpt6Vl5TOfRz6hz4EL9W5
xr6P4CkbFc0L8ZT7Pjx5h7RABON8N0+QFF1RsZtQ9Eoc2hOeAdEvEJD1nBfZ1NemKNcc1wXPutp4
BT9UADakMCQn8wwoUw18ONcnAUqNBIp972zaGPjuiIeYAjlZD5QTOQOvxBBnOytvNi68TWsCT8cj
2xCon8h8s3RI/BVltnWREO3xs4b7b1tvtJXj5yhrq9cwaH4Ho3+urBzwpMfHSAkZnede4qiTW1QL
L203WkyXJo7kvjxOqAeDYHmHq3OSkfoA7IY+cDL9UHAcKrXc8i6aVuaQvolU/Vf5POcglg/tUGlV
eit9zorEBGtrNd2HIWT4iizIszvjs1vnT46RP0g7ARjW7jIEac4ptZddu5vKZAAcyx2QnntvUNQg
qkMonmFegFAIgx5fDbfW7wZAvh3tp9ljO9SdAkgodwOwKsbgUJhc1f8mQFga5FNQI8pFDGm8w3Oi
CjZd2vyG7eDsXHKIPET402iNtdO4q4yshJe9y00fcsck4aQocSqy9Gi60a2nSFfC+5Z9sXZCAJ0m
crtTuI58sHNynpkptPkWxAc0aEbracNzXlJnA2H1xaJyQ9F5wZzFXgurPY1BccucYuuCQNdZnwtn
M5XZLsjMi8bVOMG8+js8HTBJY/xmGYj6OLBjlUKpakrvS9W82TaQtsXpyc9CJOQxs1pylgfTN+bJ
wGLfyqE7unH4IFDo6YIKUems/23ksJdz91C54KIlPYsV52vDqsz3sbQ/tNkHxR8H3kTO06QHABuN
/0S7l6i80mpJcXPD9LyxqSfnbK2hHoyl7R9AL0Q+1z3z3YXxJa1XhW4Xkc72qk1say0v9EmyiCjL
GGx0N5zT9/yEvr6cqGgyTKZ+igVqX3EoCgBoSGHEnkP1hfD/cpgWuTY5HEzvPPN/gBYuxJdY+ZvE
MhBjQTzt2phX/fR61+chfdUuhuEYnDp/V22ymw6GoACm7qK/xE1E7gN/FsNBbxtpaeXlX/0hspNo
NFKlqxhTjNqHj8/EpSbrVkBuKwF8/NiePP2PpvNqalzp1vAvUpVyuMU5YUyeuVHBAMpSK4df/z2L
fc7NpoaNbVnqXr3CG8Lq0yjQzkSg2nrj15mJxqODmqlzdsdoPcFcG3mCmJ/0DrRadU24u5mv8PnE
o4g5NW/LBTBuou5Fc6w+VO6LFX5hqkV19wTWi19xYzUOqszGuG0+uAxqOHCy+AcpfR6FDDHpL4jj
w7Rx+ncuPIyyTae9u+F94lbHbsK4pNxWEwo82bYzQTh2NHKRD8cKmR5GKvg32Xf80X+fNucgWbnb
il/KY+nsCyJv9XL5/ZTLMGIuOqpXGeRy/UBlgC3vKrIOaQRwSRwPTHjllsmj40p5WzkT+IGQ1V3O
/y7b4cXJaDZW/0H2+GJTjnS9V39jHvcgB3YwzJ+dH2L5O2G1+8KL5YX8EPtDWT+yJLNkVYTXKlgY
cH1pdIQ64B8D6uQTuH6eAs2jU10GULn1oyxHMo6axFr2tetETCu3cQK5FkTPLA+Cd7fhbbE4+Kpj
S/JlHnljkXVO6eRJjpTU1HckQGlEaxFJa14S88/a+89TUt6nfJc7IC/SBtAw0/fAoe0s5JdIiMd4
HKW8D4tOBfVRNgaftVCd8fkSheSHk9xAISu0+goqD1a8Yd9GBpqskTryWcMQ2bOtzV+nFTGAnEbu
jTbTMgBtwq975irxIsDNryGfAWv1KyN8kHvIJUcpmyv05YbwG1Gble/Ig+ZfACRkLYg1u2Y/eP7f
okfcuUNexgpFtCsgG8y2ZX8Q7kLOOUdCxi3jWcNM5pQqft9v5DRo5mZFxntvEXx4ScHWyDD/CMmt
eHLcJ7t/z9PXQbMA9NM4NTAXCRxabMnaC+iZy/iJEC9LIePy0yalDeIclTM+8+Kid078gHF8q2Id
vilmIVx6L+EEDqZsCK6lxeiwCz+qwnxstff/HnCMDZ2KSbl5ecRXEvyULA9e3tvvujmfmnlgVPQ6
GRk26cRzpTroTjwMFlQzwxBrMDBRDTAloB5R/OyVPlLezYj8IttwlkDBTMpCQ824jD1wfr6+xWnt
Bh918jCEt8xnejOb/3SbdMfQq4eO6BCNjxNgJJVbbynUVb0CwO5q82FWPZ4iPN4BVFaJ+iWagQXC
nSvLOCcBKpLmwEB3GP90oQFSiWBhfslTrocvGBifPsKEhRmT5I7e1TB7/y7rgH7nbgX2BeY+0+1a
Bz1EZzQemz92EgbroKUa7ZtppNBzgzs0FuFSMpVF2+afE/bPaaDutQLSbUFi4jXpj9G2DOUN/2+Q
L4h7KfqFQaN9THaOTD8ndzNVgAXi77qqnuid0Vkt5mutmNWW9cvYMmifYrPa1VX+pibrb0dq2cb9
1XPT04DHFmMJBH1Uc3Bmc1WoAgfF6DD7zUHu3WzMUH0C472u6W675nAySWZcDXhoUTYPmYtwRoI8
kYzZM7+9oNaw9sdxVxXei2zo3govpp0hB6xQnI2m/ZTqh2S0//Wh87ejkypIgHU61GfRHO+IRkms
j6tWja9RET3qU/q3bvKDD5eOlDXBMS3PJVo7K7206JtM4NkzazzFgXGf6OaRNP4pMN3nbNGuspAM
Why93+BkooVH+twHqY3KcLhK+qzCYU0DeS2xMkr1Y1f7qCO1J8YcT72WPtoKuQn+DhmlRzTULlFY
79tRHbw4fY6EWVWYaBiaTnwTrZhFH19cpT+3IxOzvBwviEMcJd32Q+JoWbwqN7lSxXcMudt9EURv
JcwBgDduu0r6+JGWqAkyjdLPt5rPzo6/7JguHL0C2sNszQ4LkMq/ZMH8Ukdo+xfDc0jHy8hRumPY
+jFOBpkyF9NVw1lr7c3IIKeMatyErKtja2+GuXymSQ5YA6qBwxGKelog6nZXOD/oCDU8NfNxVtlD
TPjt/OSSM2NDPAmyf61/GM7yEzj1/ej6IBrH9jZzsGatvTfZffOcvSNDt3IQeAua6Ox4auN7zXHx
lpWP2F5VUuzO1qVs7VeJ2+EElErR32kGqBZZQnOZudSxT8enWNmHphlusKcAayf2p2WMRzeaz4Bs
vo0+f9VDAzIABtB9jeOdfY5qCq0ppj0aL/rVpKukl+W5d9XRxd4D5ri9VxExRQ8RjySBTLoDEK/3
MtZvYamjQdYgnjEdKWDIHq1drrK3cFH/etVfw1aDlD0Sn80ahBF6wwOoZO5SZ6MZ6dBU9EeBRDyO
GFTgIXCqc5w1U7WRe6LXmLYv+cUZrbfRxFCu1vbVFB6DgRyPLGGIlrdFC3ZWEN5yu75qaXdqZxzK
EMwqOpLNvEFVxdj54XCaOPmbWcPtj5u4WAE8kyCiTopDBhjxbuGjbNW/B0kNpzhZMGaP6EX2G3kO
OGXR1lgRcdeTN2GT3SIJy0+9toA4iK/csnfdFmWYLKLnxY6SW2Q42gcTox5zQyDDTpf8Vct4mFT/
1ukBIqle+cF47Tzr80GSWVUYRxd8VsLWxI5jh0DexibvxqWDKthbNmPpHLqAhnoLeiIa1BsC/8+G
HW8Tp/oMZm0rWUcT59vKpUs5cFts420mWkQBcw8J0XpSQWTLLkKFHPv55CL5iV6gtmZwffSz9rmw
pyffcR4b23xVU3CEKYaSGmaYqsZiTqsurW1jrMWtSdyBrkCf7ScNJqbu2ccp8laqsnCyWiwQuSzr
oO4OBGdEm7TyxUFdZUrjg6tnD96YvAC+2hP8f5jOwidCzc5baBaUyTYeyhOdhl0Qt9qdFc/8XxoE
rjPt9Cy+AkBGuECyCUhBa8200Mkq3ENk8ZiIe4i+oKACQvUnytAeyBq86mnPW2O/lQXlGclRjL+L
1r/PXRsNCWZA3MGQz4MpxM5zkC4JYbgGIZEjBaxqq/PYN9egt38Abe/sIb/Y/nSyom4bBDx+FW8U
rWR5elVDp24KoptbMf5wHJHawVuHG93FAXVuNO0yEWbPNf3TZrqJiJ92cicLr3tl3utBsqvthHAe
gwE3gV02zXikLnyXhEiS3YxDfOX07Z92Wa6IXcILUM3NV8E2b8pri9K75fU7v9f3zTThap0nkyya
+9Sz4UayGZ2y27gZAJ0QbcGR4IOQ7qGmR506xTGt26fKX7YQyLw738lfEV/Yw8349PUQFltjoK/W
69DjuZLUi2nAl8V7qXmfU0ynX1kGYaX+izTWwTT8ozGmm9QE5U8iT6a3cS0PJaoESTuBIM5UHfOU
flSA0biOq6ejJGbQUebgDBtdpnnbLsArhIw0qZgcxhkKInJ6GNXEOF1xrk+oFBnGIUDfDJo60NoU
jXZeC8AdjKnefXZp8ldjW7RTuAuHYmv43RewvYOlaMyTksMsh1gQv9j+AAcGc7c4fB9DVCA9SOs5
gA/P679L8qraHlBEHLtP+OFUrngXyUHg2SZD2XQnf9lU+WvIUVAqlj5wioewx2rYApVWN/ROKOwg
TtnhBw0ckFL6c4bGvKwYCS4L56q468U2qiB0M2mN7QDyPLRNt8Hm8lGZRI8my459hPRICkK8iK7D
GJ9BHN3PI6VZpu4CTg3fBy9so7WV0XIzElx3ovBv2UxYmqeHLsv2EqM1uz+VWr+NaDXE1AyqJ2Ev
uvTVd9KbMosHT2s/at8SvVKEkKx1ZYwfXtT9GIOFGr3zOcSY7sH/jP1unRbk1EFboFyzePs0y3c4
ZWEgP3yXWXgafEKQiD0RCgBZYS8WbjRP/8yDZZv0cEETTEkr6I5p2W4WImBba0eNvnhceH+GIH4H
rohrbokB9/zY8BAj236YPcMl+02eUGo7qFC9M+V84alupnHeTK06LgR8eITLesaCi3bkLZ5h804D
ubAK3rzFTxiKkhEkJLnjhLRpol3IALYMQAL4wcPGZw1pBvoGpXdoUdpUlE7unB48otm0sNqSxfin
XCgB1AFQXJvPxUNy0W12dRQfMMPcjml39ASWVjvVoy2BQqPJxqZAwPNJViTLZdsoOo66d+00dXCz
+VwJWy5DfQuh5YY3Cjj3+9E+hFWHx4tOBwWbmLsyGGleF3s5JH6fUKr+LBNYLzdZdlFaU+8PdO2U
QcJe8JRTMhqVJwc/cT+0HkG9vPvGmIAW2oLglvGq+l67C/sCTB29wXbZ0Oz/V2pGhWjegOU10o5W
G1JvOt5jGUulC5c4nRHhMOL2FZXjk+4XYBENTFpK48mop9OS+nigLZguIVXvT+Ora9Pv9g1Mxhsv
olnegn1iyhV79b9ccx5MXDG4OW9+iriUGjO0SlDDyH17O5v6tpduVeFWbFemHHJnNYtSMCu1dwA8
RzcsnxwxDNLgQoZjdsJedh8QRTSd2sGdC7wR9ZIGBbyByXmDp/Koj/mPaQ5fmqVRRHSfdiriHIUs
UawHeHk9GCfbsv9mU7Zp0S5rHKSTU7EsYkcq6gOso+oIHXfvmz7Qa6XSk+5pu6TqVn1LSj22xaPs
kmX0H5c2/0mC6TUc22fqXyCD862szaM+o71I586lNWaFzlUuUnaVAX/VorHclmpLK5y2FwkzFQHA
/rVBoPAjrk9P/+l18DFgIErygMG3vY5sZzNSqs5kJJIxc3yweBt4XiNUYbZ6gDftjGcDK9H2S3WX
F+V9FeLZuBiPc1NjF+PSIIeLn5X7Wc/o5oXXkr6X7IDZzI+u1qPv63K6xI+1Z288wMVOCR5as0DW
NdCv01PbZm+DPjGjap9/Izc+kxIUprznyC+ugZ39GesZxD1qhiHte10w9F7XwA+lMs0hlxvRPW0F
is18Z7IprTh5TBkR94iOe2Q3FbWGX5dPCogiGpY7x5gOmqsukzFcM9Yn4g7erqjHtZRmWV5+FZG7
IkrQsG9P8v2zESkdqh2Tqr+2nEsXWGzjaO+1Ha4nS4z/JD6uhX+eluFPYVt/BhttEKjbYTJcBq/+
UimM7Vxv3/UGTSQr6Mu9bWqvNlls2NZXhi1fAB5fqF93bcRIDs31e0YxyzoO4g2L6BmVvy+EmZ7l
ycRoFZde+lL3dGeIEwRn2JPzzvbUa8ORoPf1W4tNGbxtaL2kOfTlbrM2fiEkfSGp3gaZcapZHlVi
XYZWx8/Efassvo5GMl3lcNgRa/fHY9m2p3CKLy4rODPTvd7buzke70fUeqMMHl4DypTbg3gag2cA
1rGpfaFhX5Gyd1dI2bugqXd2NW6dcTnFVnkAoXwreuO9mTjxapJNr3NQJSqmU84AECg3UCPWKnoP
my6C9BdqZ8Mrd5mRbYJgPlNEHsqyOcoHo/qyGbgboj6tcBpN6Vd1sm4N+2wD74cbSEoX6QdZfxVy
b1IqS1Up30hOzCn07xMjce6iXGH15jx3rbnNF3/L0XzpifGTZVysCSU9F7J2rsVC+XX+ZXi0pUj3
yBpIkQQG8e5drShvMM4MP5bZ+1nG+FAySk4i92cQbogKcGvCfYW051mqoSWzHlSMetRgIliVhBda
oj0dKTnPZ3tei3nq0KFuno/JzzAm1UYiqtKmTWA2X9A1n6W7LudwzKZF0+Wu1p5mYISFtO44JweX
heoqqbk4BUzkBFQ37dpQtOIimN4JI36mCx1M/vkgNiYDWbgJqL+1OI/wPOkWHB5MGsifDp2quBxv
VaK9pd50lXCytDGa5t7e7kIY5e25W+D+sS6kppdt44/Comy2BqdD54DsKr4txMTpny9cJA52eyer
vhRZmm8CEq6B+dMsl0buTMCSB+pa1THLM3w3+j8ZUqqqMy6z3d0A1uNiCLuVPjQ3cKcV+t9cX64Q
IimVGsir8OVnOrBl/Ft3qRoGjqlRDmcb5qOrpg1I1tMtMyBo9wYijx6Cus+/VY4Hk48r0VUKRgxP
aPxniiW7M6PXHuiMhFUBW9F8hpn2kAglRGLOQINNO9cDCuVCijAP8nGK1p/ZvcpVLh5FFMtFToEs
Tu6LKd2544g+7w27MD/rsM2p1zb6XVW2rCbOrppn3Y/6i7SBZVtPFShNZnMkPUe0vYgp9GkQmcKA
ESlq+q75xEQhXumJfqEHOY3qzsrYR8RsiwZL1X8X/pcLMwb9a3DG6Z2ajFUUfmvqlk3P4PjWaDoC
C14Y7PZQ8iAQO+E9d0VOBLlhDo3ZwTKxzvkn38RGaIFosAI+dpF2gEliTFdS3CN+w2AeI6pFrwi0
4JgB/uSmzY3JV8Egi4URxdq2aKZni5xI/q6p//RdfXIpiGeFS0A0H5l13skJYkYhfti0XEDl8wj4
y9bE6oaDnFRo1cIi6XCpzXPUUrKDtFXHAoi3Xa4x11y1S/ObmDlRgJsZMjyYaeX2H9k1uj+vK3r2
TVieekTBZZVgOx5G7alMm4MdIIxCakLfU/aWlvNaxlDLE1Knr9nyMQzWtUitldd3B0SFQAIjaxjA
iR6SUzdGK5Ty6IB/y0pRxR+l2rUsoCadNxWdMUEQgAa7k1vH7hMZ7Mww+K7o5HFtIrrctfNe7qrB
kkRx2o1gwmEjw6yDRSX3TLY1EesOfZNvOXolyZHpSoCgjD0jIVWhOMHMigS3azEzCb/k01Sp/vGd
JGej22pGw77mJsuHR+pTwgayWxuT/R2U40HZJsE5ROEAcX/lXXhhMTcbA8fditxqSi+h+VU2Bh50
8ZppyBgZ+6HX0L0dyRGn7l4y1TwoDh2FqhkCH6cNEnTPHSs3ybvfRDbsnmUr9ByWfT4BlMB/ugwP
/UIGyHLkG7DuiQUxmiDNzqSHDmzcMpjl9w2cvwY7P6pXpyufo+6pbyooXSPeWE/y1CpuBwDKrUxw
aIIiKQsNAKigLAviUc8OL9Jhm2st//Y1GSqt5DFJ01DWCGfqQjHk4fKcdLQ/Ec1lc0s0tJjgUQ/K
CrCGj9juLn5jXFsA1w6mMWGxYcHENprFQBFqSc89xo4tgL+ieIzBhnd/mnAiH7E2mY7IaqetARLf
S8jxO2/Fk5H1lBnWQXaPhBCGYYonqSD3YLK7ksDUewNQjA95hg0F8AiMFiLzhYgCxeK5Lb7leY8k
ZF7JSRV+MMzkv77PvB91Cf+ddRTRa5Q9KsrvfJ0Ia6maezNXH2KDU7sML9JL0ADEXJCXSKA3kePI
4tUJIXLQ6HQNmAqF5Kc8BdmgjF7mpGM6zoScDcq0wqMCsZMWKvQXZLa71JmAVlJXEn7ySLszgudU
i4DZusAPmJ0yfZF7kCVH30b+VKwkqGKlUJJNz4FUYymVWx+ovp3kA6kR1hbLAp8bWfIVdbIErWW0
JBLKISK7wo1QtNN170jcphv1jMcXPCP6O3xthwaDbLNOXUfOHqUv+3EODkQI+A+cwC27jS8ZR9FO
ooQFEkPPx/u6ss9MoX7Dd8XkjcJPVmOezqQ97YWVm1SsAD0BkQDkLqTDTKjKFv9BSgXWnzzutO2g
e0HB5vCVY19ugWG8EzqiEpg/X6JA9XSMQUuiEGt9JNz8usCTQeIXW4ldV1HhyCEV9zO7n2ajhzDi
wKBYIj8t+62YzbW1D/93y36doNtJ7JCxIk+ue5ZoI3ssHiCLs075rcSDRcpeHAC7J4k2Ju8Vw33g
PWpyWZYP0L1jwNFVTJ+D6LrjQe7AgiA2DKxZWSg5B3AOOiYqoaVpFQPJDPPGdzhP14zk2h5udsFf
8ww7yz74zPgEofJ/q0biH/vApZcuz89wkIgM7yWYhCCkmzi+OgM8TTBNPq0GaSm4fnMHWfisE46B
OBzd1vqTMdNxlo+ml21h5O0rMauYvTPXH1pAbBcYbeU1LPx7f6y+fk8UQ8Gue9dcdxU4qG860Oqg
yPuxefkNCc4Z9Oje/i+4Wl0sYg7TOsPhDrHiFV0eWktsN3+6z7KrJHOcvUb0GgAGQ8HqJFs9nse3
LkxPRvdK8OfCkFLZuGh253G/w/3y94Nld8sxzv+WOyT7caiyPatqsdTOA8OLVMJvHCDvRITWQB0e
EXENICN/I4uRHxmEOUkNAj0Gbw/iina0l6YPjIUJZLx1HEBSxIxhbvNrg5G9y73EfPAo2yylqaZu
skUFAmDGZ4INL2EDwUdBEhhXRiISXD5MlS26Qd8DzgQuwGrJN+cbr5WwIiGZXcJSzZPyZpfAJljJ
JYETHYCNViCsGKl9ENBC4vMdnmE4uAep1uQCnKVasR3oakA159HRcRqGasev5KbwDU3jPeS7KmKi
2DtLQPPsnwBADCl6u7gPcgZMBA/isqwwJ3i34eDxXr+runsVG+C57U4S1aOpue85vCuOa4eQQsSj
fgw2EoQbNoEWfGvDo563zzZuL5A7732WiHxCqGsrTkeJQ3KeyifJV9TY8zp9tzzxdrU2b8PgbXYQ
+2kM4FnPKVglh9KUZS6OOYmPeRgR2JnHXwu2BHOpGTJBNEf384y8ooNc6IQir0iNsRsJmstAfoWn
txdsZ32QEqLQmMrOWnSfyhZm4xMgZqc5im2RfDoif6w534z/oVzHpCpD8J73SvV/vE9mc6MkwkgS
Iq+wO+Pc2vEVUCYGLkGJPg0Ws/SmKL2Ft7oBz7qZWNI+1J9mGsFSEqhYdAa8DtW1a2u2X1qSgI7T
lgcm69ABJtC3xb2EUa1EF7P6ksPecyiD4mVXUcvLuk8i71qEKASz/sGHkXf2E2jEsiUvjhi/6wcr
y85eisQn+0FCadI7R04N2bV2HgHUIJPxg04AH3cSIwMHG2vM0HhTCXVgr+R0g4/4m8yMjX2VA0Yv
qm1HOI/JhyWipEZM+iKks4ssFYmDinRCzlYJF8Qk+UCJOTyf3+TVzhhWA5SVLJaoyNByL9OomK5h
3tOrKdNtjXSH5TZr2UgKe5SJHqesBonG6QCavVl3NqzrzDnIStMYxvmJeVp66LpR8ZsYobi8iti9
AQdGpj/XEE188g4wPeSbkr1KbC2AMlX8H3ks7HkJYPKxKHTAYkfdgCuXkMuKkMbKBMKeG6Q3y3Pu
VNtAt7d1jVYwi056q4T+QbFvAv3opQpztQAEUU2WgmRWaa9Uz+Ssaq5FooGMrtAdILlJp79tCDQp
RNKTbZKFyxsVHmffEoDXL77lxJbzZ1HFVpGNGx4uKpyaklsQMn7XYvg90V8QzFRJPxXLVyd797xH
uVogLufK8x9SsjMmfUdJU3yaczGmGJ7lrWvvJovVJsGsF0weCw3KRXerNdR9WB2xUbzwfgIMldRb
w+JFEpuIECcLCgTaVm4TG7ulOpGoICmjxeEua5A1LWmpxwCkm6ubLIGaEOZZxU7yHDn1mFCusbiS
0ECxePvvmQ1Pi4LZQZrG8V37YJIhM3vdi8RidrB8ST16/b2YcWJGCx+V6BLFn11vHX4/xewvkrr0
kXMgxcmr7E9BPugOjN1Zqf8fmyTndGJ7Z3TeXoLRRMXeseB63MHkcYca3vNTuIb1i8eGJWL76OY5
L6i6U7EN3UnXuINyq2rEPGPn97ZV3ryddAXEOSQD5HCUcyAol7V8QkM2yoc2Qn8tvn8DIY1nzgJJ
6JbafgmjCvlJvPvQi8EjYQpfJEcJguSYLcE+MonZjUMWEr02lnaQgG52KQ7b84lSFDjDI2SWg2TO
srCjiW4K5y0quuwi3dyE6XjL2k6kNm8MXwT1+OBl76bVbiSuFrp/kuwyr99CT/vxfR0ZYW3Yt3zU
LBqtfnSS9EtaQVPTsVvQ5QLUDBGSsaCoaT0lDXGk0fEAyhNkcfxKe140h6li0V/7IHpFL+sKwaRY
LYBQVkgdQgaJoI82TqSASnTnsO3+oWFGDJk53/twdO56LIhgWWS8OSx/vTzXSb4g6Dcj8R1m2ltg
8JxGNSP3GnTufd8sgPNLRV7tgYjOXbS7oxKduMUyCgpr/5P2k06l6hPDZihjZVRkJJLqbTSaWxFH
59yxaOqHCO+KpVCBXwMCZXGBpWj6ofDvQ5Nyae6TpmjPsQPZKvXVKfEnD+daJL7mnQPLj/FimfCZ
usbTwwMxCMy9qhbnkMuGKSe0NlsvoHzw2uU2C8JsaZ1mpacm6vsjUdpEpZ/6SqyAxa9G/S0KLQea
X21t/4fTfM9IvLBOBfFnNCGdD9GxC/9BQ+tWpBk6yL36T6WVp4mAU4Hh0lBKWKl0eVQaGt1jBSS+
/mmwrQb6RQqv6AQivdChVetSAM1u9WnZUH48bQYmaseuu3PafAdcGxunWuO90mx+zBueLYj3hyAE
Utw7IAPz+lZHwHIkY+09jD9RBHzFGhzQpem+NgY4+nrknKhc88cZIbeoBpe+ugjcnWtM4zZYtI9U
of+sjW2HVC3qrDZkE+DO58Vny8Xz59jRVpqSCSMONwU1l1Q71wcGwWQqQv0BpRGfQXidA2Rb9GXa
azoCPqNGSG+750I1L31Qviz4dKyRczyPIQ/ZaXQK8S54jIT0lNFRR3HOeYco9Gxk7kdRVX/KMSzW
TlN66LnSK63mXdXFb4gd4W6bTQbdstTa+RDbIIq9JH1xyKz072z5H4lIyuYB3RE3SYdjggAdtSQi
4jgdPkc9ml2RoT30JvqqWVJ025lDDK4r3UMTLoCNJM3aUOpPvWSvaOr8ZWRxj3cgHRVdfWh+8apP
kQmTaLpldf5QZQwvivYjmBE6NHSamk6QvIw56h+xnlBFm2Z8i7WCMXTJk8wGu7vrwNJHwGDR15wu
WaHf8oFTIzEUR+OIsDs6NfYU5KyzCb2xBm2uVn8cFtIEVeVPoQrOWGwhWKMXj3qHR17cKHU0TePW
2GlEjgiWZ+ir5tg5uCYWdXvNB+OpSqAPZ2ZGQYR899Jbq8W3M1I9/xIa5kOhFfFpsUDDpR3Ssuje
Lh0i6S6N+ibucEsEzf8216XxGk50aMeM3h6No8/Sd09m1OIWNqFvoCn7B2EPqi1z6GHodMwyQ8c4
JiXzsKx2QKL4SHil/hobN+aWi2URTFE+iHl+XqyHd+UCCmpAtZ6m+GOj0cn2tOl5svyRLG+5Vf3y
NhcarWOYhXdOSQ3Qdpht1pHaDsH8VQTeKZlLyC4B2PEYCIbvL+egdwyoWTptwQFtuCD+jLLuZo7u
re4XcKbinlZZ9YDiDXD+xcByeopTMIFlHtE4KPRjqVxmZX0fFNfRxvPNq6AHFTbnNI5AtNFGxJ1V
HWB8BCf6aYornUjue8d+Lq4a0B10aGfKEuBaD1ieN6sJJQiQIoazhs6CM7dKnF28QDUoizDf5kDB
gIqzbrNAhwHneF+qwbdBM/FICeYZXCmYzXVfh8lWV94k6hnuyeoRJuK2IuuGbBqZ3HdWM7NtUBDs
Iufe0PR3nBYzRLQ0kPbjl1lGLzDhj7EVo/zL4L2OdWp0HTf41goOCNcEqKKXx7pqsTnxrEsbTSWt
dIp6ZBwQ5unNv42LwkgKjfwOZg1uNznQBi2mLbvkC710XOR0JPnWTd0ilx8YGfD+JT3OyrGljbBA
zTF6ZuGoOMEDCe4sY+73Rao9eBNqcsATc6NiMU86vqA65yiniVbdod8C7T12TgJULWx8Jacq5LCH
h+96ZOqFPtKbtBaPo3QoLAtOc9C9Nx4GSWYy4K3e0V4LUsRU4t6ebwVT9i3BpPvUIDiv2z6jNKwq
zdhG3jC+NkvQk3HpaNsl47NZW8nOswl4lBQIgI+ID+zm1i1LAkZPRokJl36eYXAw6YWoM/iTsPqq
+KBpU8YwybPm1ZxY2bVoK4wt7NANkXmB5Q0m3+JoxdRuel7wE0IsdkCtzUDQx17qHroHgARoAj43
XEsBMLQNvsyJlRydMp32ruMEwF8TgDLo++E6sAr8iNG0PbcFHbs6Tc8BYuCoHcAqWSvb+Js1JnLP
4E93DSq/NPX6haafph/tPpkYz5nxc6dX3SHRdWtnxNWCnk7qrPMSZ9eE1uhhUZKqp1pwNntzDFdO
W7IXgoJMio5Wc/bGVCmQEGN8isMM2/W6qPYMIhmu5WaJaqxbhc+xZ6Sca7kJZQKnh2OTWTVwkFr/
LDzlPiqnjd4H210+A0t310uOUFZpOlSF2ZDszXkAW6RKV/9M3Cz6UIjd7F1IlXgXaKX5iYQ34kXp
jAS1m0M8mrDBQd/J0vFAAjVstWaHYKONu1O4gLba1vC2yZWiIHsonBnBjXEQ2p+TqxE3wtkCAloW
VRTip+ozYY8K86cykTMr0qJ+sJ2RpzaF+PDULOkLHKr6cehsaCR2kE63ATwoCKXEfZ16rX2f6RZf
KzOh499r1kc3cLTWFpR3fwIzYkSImY8uKC0yoWEbmG1x8+d++Vd1EeJaYRu6ZKVOdMAUkMyyn3uO
AJuRIDcMmB6qIvHeMlAscqfyq54MRhyzhY5SDiLYni2U3ZshfTRa1AI0tHVWSQwifRiXe7xs2h+8
tDJkvB0t6lfdqMFe61yY3E7sj+ZmSkwPT9NsJuNzDBY7TlqI6Y6Vvi8Lo98wKwbr4g7U/S7IapTR
6xl0d90Tt7Jaw4AtDKGwd0OfXefJ/DaxwlxhN5g8DsqFeDKV1je2pBNzt56W9FTka9M3vY05Jn9t
1HFEgQyRmExUVsBLkFXrmC/4eefRTxp68gMFspEBbjjgPo2zTh7veg8zS26auvOy1FxPdqWhURrM
92P7Z2zcN6P74aHAQnzsR6Az7SgKlQ7cO47lU91+zzmyi2P86PVNdDWpu3DKpaDEipwe7DRhiy6Y
ItiGOCHi+gVN4JKmzg2ZrvXUFN2dqTHIJsdTRvZmuD1yqlNAd+2dz4V4/tYadNAC+6HkYN8Ytn7o
mJmgvp0iqMUS/Cqcpxrm/n6O3TWV+jQQ5LlOlsudz5GfmvNBy7WtDXTMQJSFd6VLgC7sS9SUqADO
R5vZdOOog95h3DZ4ZzV/W8AoWroVARKMA5udFuW71yyvUT9vfBsHCeRxi/J1IG9kejGIEAvmNzV3
z3EwA25xR0F6IEJVgfbu3ZDAbKuw7lkywZbf4SfxqwCGiGtFcZi+moh7+yHwIBuhY2+l2bRhK4ZG
HvTCPwl8TeRXpwTLG4ruHqXfzLKQx6R37NabGRVJcvhoW6QiGl95L2l2NaL5lYfkoWIEiNLf6uaw
MW39OHn4JLPU8APbyZUZVvIUY8ZgRy8iL8M1+BqOZXbm3SqUBh0Ns5UKEQOr+zFLxlPK+xDqEEXp
a2nMG+zVz4ubUGyHK94CBALzh2EzRO676zaPmB+hVGqdgcatRAXTyDvA6wkqWeMXVzfRLuRHY+Lg
5BC58FdBi+tuieNN66YbuYPy71/4NSwHdFUb/mnRLNLjT3nPEI2KEoaWg7h0wxRbG97aftn2IQ1O
hFr6/7F0HsuNK1kQ/SJEoGAKwFb0pCiS8tIG0TINbwv+6+dUv9lMz+uWIYBCmXszTyIl47DLcmtv
ish+L6Fjpty5oXuZbOyXNnyJYN4aWFucBGIGW/SRjxTDGBIFlqTFBAcU3IysWZNevHYieh0FRjzz
Nc+jUxDDSnYdgpRRas5H8LF0ZMFEclCxnx0WyHycCbxhP1o3+3lMnq3KPRSu/1yYw7OHVrTMg/c5
ohwKHBzTg9+CHFYNaOvoKbXAhThBTV3S4fVtx+YYxZC9munbqpYXNgH5NmnTYAXLZueJcBvAtcjT
I6QbAgpAuvUDQjusGf3FgBYyDP49fpYzYBSqv1RK4ek5/WtJ0HzV8UaDSWTtf8UFvAfY+eXE/UO3
zEQ/DA2ZI9Ao+jBcFzwe/dVJdhmZE5mlT0T+bhxiezK04VMcbdTY/Jh+CjdrQgu9ABOwULN03LkX
djGrmJ3wIP3vTj4TYnz1+vyWuv2zRbAPt9rqnY1ws+emKn448K6UWG5staFQCwhqkIv1I7GqXZDo
BkjzVSU1ao4Z0SNEQyx9RXosnfqRSNGdK7ESmT66pnI3+bSL5GFq7W/9iFJeJouyZIgqfTS9fW+j
DV04A3U3Kgqs/+odseOKPcfZIRvGyt7bGrBkVpP5YdFEYoc4VkSTkrPLfdFMWs2YZKSOXndlZNSE
yjA6Fyplgy6ZJvYL11fBoxOQx6Pmq3DhKLAP47Ry59ZAUoyOth9ITD5zO9h7l5ETcDv0f+vs2JrY
pBEQApG8uFVg0vCaBj1kzibjcXQoAVA5d1+mXX/guuvs+QGQ/7uRzRCA8BKGh0iod5YI3rSMAIaJ
TnO3BcR74n7pGUBWYMWxHPx7n6ryPosfKaBvO2Fvoi7b8eElcmb+YGxSITxyGlUPziDO+kL467lr
N/zhtR5xgwsjFd5jjba4I53ceHKTlrK6iqBvjKi4WvsF3DLU2vYCEAmYC/QtEJYbrwcFEzj5mx1+
6Iu2bY4BXp/oKB4CKKaRKEp+icGm8MafY2fo36lCF0orlV8vpdjNXzhIPt7K0Hwv7QYsgEXzSRSA
UU8IuOuLxALwW0Ttd0reiJf/dZZpx8hsU5XjZHvJwL3yLbNXvObms7auIvx4DNLlOGbGPvXqP/wr
jqgD/6ptWzmIWLtDNGQNN961M4VkcOfsTM3ini/RJl6HjMCyhQPnXnPbXSuWRv2aJGo6SkxnJkMf
tjffU7pk6mXBKnPnzzjmZ1J2XUQy3w+T2qgZPAbxR0iy+WPgpL2qBrq0aTndg2v1s2nlAX7SOcT6
Z3Xph8sxlQG0bLqiO1isvRjA6cWGZ1l/xbiEHe/MWGnNAi2junqAbtdhNV5xBT0kQ0/CUrMdo+DF
dWpYwyRHdq01IRBrdSyDGeqpm3Pp0ZrGl3jOji1tCGrfb+hjgpAvzAxCvbXRWL/VMzqHNv0Yil8d
9gaeduXzt+0M40m9jBnzZjG+mO17wv3mhuiwtEmYQGWgJYG31NRaxq5snpMG2ySaBPbrqWtuWpuw
CL6Yp94yQsyC42D/6+Mb6VgjeBGzGR9faO7BdTst0bIDS3H+lwlRP5TBrPWzTi1r5ed/WVj0x8wp
/WGd3hDZxDogNlnEXJ8e9dwS9kjvKZUtLBtWUOOv/bXzrwBWXMji4KZqpT+Pmil3wn7lM/VRuh2Q
j5TdRy897Ye1lLeOuUinKYjbuK8EiCIKsUZxk+oX1BsLJMgYh7hBx3/wpvEzgFTH/ELv9MoNnPhA
o58dMli7oa3W+on3oiNsFvsAV8wNA61zF3jv8cAtJKsHWUYz0hRUiImZPhmlbgsoxv2V0cvYSEI8
UEvR2BB/+V8TtZIOPokyAxTnUX9lYC3QzADlsl2YCrEB6I1T1VrePHDeNFP04/r3hHlc+p3lVk3i
ppd5K//iA3jBr5OSR9R8j5nOVs82fAWbX36IftX04yWhiSP+v0gRl6eiTN7VG+vLwAJeyBc/Mve+
eLQs2szl1ueKW/BCrt2dF0nwAveL7R4GBljf7/qKw/qKsf+YU3TxIK5lIH8tPdQSZQC3QoMwL3tk
5neWianNEbSlCRLDcE0E6FZP9n06rPQ41B+N+zTEZCNk0ZaPkJB0xV3iAgpYKTnQU33F+tYOjGoJ
snSJ6XgD/UxcNgmh2Ivk99+Y4nawxtNxpirM0OVj2stClwnRfk+6YNSt2eEJ4tZ5tbgz3IIlRPUZ
7PijlC+da6wZ9fziQO/0sTzpb5EBBe4BFU/QqI1gFMXsZJFG8BF5KP89qJxKP6vXBEkWJ9imT2kb
x1oMC1rRCx8K+w1Re0ySaYWD1e78Iy+9S/pxaEaHpUFI6iO7ZNU3nwtm2D5/roTLOwn5wtK57jjQ
HSvexcK/d7Jhg+LtlclJX7JtMHN2t4LducqSZxfxLb7VE8J8qNHJ1YTuP9o26lO6tuwd9PQUWgUB
dlRnG3lOFgAezCjcQJY1QZ8xcKp/k0E9mpjjeOpMenoaGLuFwrQC8KTLrgSdLNk1agilnCuc86yo
Pe7/dDmnTLdmGhrbma0A9sOeJiYOJgIXyXCJ143dnpTRnu0BnhsxbRqloRjeXUILKw2vGvzOXWWo
mZmLffeJk9NFPwnOQy6vAhI1iMqcK/xOj3Be6NhDFJp59yGVfT0j+519G+qRpWpbNwW+yRBFgsk3
bUcEx8ucXmOpx8QXPasToI0VVbsdr37AzD5wYwMRVqugAIpjO4CQx0+mk0Eu+yCUtp4pVRi9tfPM
/XKJ2K3nS90nwdosjdUgvGMZ49YDW/caDsRY1mNcvXZ1kzz081T9WWCaEUDuKXpqsCgopodvI8Uj
zNi7aIlPgZ08hs7woyeEAXMIZ7YXSvHIx+YtnquPIPIoN7YWhfuiI/Nq7EgQjo8yi5lGHFop8XA/
6CTgZQJlp5z6bGXq1wnsduObFRmZNK+ou1mUd1x/41cdmgQPUF0x8NANYwZf06CfdNhGdFF2EsjF
c5kCAlUeHQWPVAyEm3eWPxzoW78C5vxDuYdDEhI2qpMppQkd2Vq8eSiajTkBWwyHY+WQiv7DHo7m
uMdhyafgmQMfMsp7SrFvesOHquLNNuxDSfNYf/+UYsKvsPWBf6eItW8pwB8mm528iPovSwRHIe2z
GVvXKujOFOZ3FuhXwd4oa+MLWXPhKk8DspZNvPymLe4mVfhAROwDUe5ECzPBIuH0aYC5Fyv86QMM
aNJ7nGddlaOhhe4NlPC61KUBbGy2D39JwLEqJOm1oEYIFPHLZ1El67yKb/wEk1+dBD0PKV3r+yQI
6x1AanXjafTN1570B54LYql867MLxM4AMgSquTXh5ovWQzvjZE20EYPTd0Jp67EpAH/lhvECsee7
KQS6A1WeqOVgLy0SevrTnhrWLu/Jl8jr5rmX8ZtsUvgGwYm2/WdeNiCJ+kNcDz2hAcVLkPN/qDN8
lB4FJDG059ADyKXUlXSwl8ZerilmlHoQl7KH+QDE3uMIDx5n1TLpMpgvFHuuknJWUDnxwoDKinVj
2Rdvytdt7xCI49oAPhfJOY3w98OMiv9OT/AEFJH15BCpBPrDyyjgdeiIKlS9SeWua/RF+UBC0yRp
8zLqgTD0P5PX1cz4xcfQBzezixHGgG7USluAx/3oPsLSjDE1ppkDSC+qw7+YrMJ7QPwvNmiUsZP0
WQJS/sIbxr9jZnbnsas3LvY5355BIvSHALe777nhybTcZ93FqUOm9yra12GKaLx2HivuVtoPFbYb
dQlaBhTqd0qeMUGJlU2p1ftTeuG7L4s/s1lcKfVtNUg1qbGhITpjsjPDt6mfHzulZTBZ/xBWbIWq
JiBxWlod8nUicSwc/42Qt8GkFhMtHdIUR3HmVxdjwlebCSNifYzZyYG36sqDKOub5KQoVAM9p+QV
LfNTH4/TKTSSx7zx/sps2BWBxhiEE5VWOP9mEr4sbn9Icm+XEl9FSyw4Wrn5EtkTCePe5xwUb4Dt
772uACSCxN+I96PCITs4JufeuOCzGT7JPGiJWkPAicbN1RdHGl0b2foPAeFPLE/5eCcW5+zjzl5o
9fcVEDM6CZxaXkNEajSQtm6b7PW/i8E/RRXBNYYnENCjacqHMgVzPR+E2Z9UbH1h4v/1bbe9cUY8
FBYK06Dt35zCOUvBLa5MHEIT0o4GerIJy5iH3Htih63pkkj3mPAKJzXkuRnOQ5HZl6RTHBhIyHmY
qHg8uK1XswvxB/zFyJ5sU7w4pArcTfZoIFxjm2kq+a0yAk083/oO/OLaRx4pOIOgZt/2rzFqLAiW
aue5zoNnA8R2VWLeUKiMJzQCHtUlcQNV80fN9TUkBdDwGaIukS25R4+pCs4Uuc62N7/6VTR3VMwp
fcW2/7dwnGzaUKQ0Pic78ggZDzP/LYaUZFjLKpTy1EC2SqibpGyaiHqhWsQrlg2MLepxMvGYPdHh
TPFuZCwTO3DxHJ1Uw4vsVq9zF2ycYVmPfWMh/iQ4SNMGS2eN030XcDcLE2xyGRPAI9Dg1f0h9Rfk
qmy2OwseZONafLoueKL8+iIcm8iSPni3paY88pA1kCFqqutiWWdK6NsKX5PjEB6XW1ACfbYdJyhb
RCsorUaeBlK2u0ZhHlLRS0kDCO5H/zA1YUc4bZDlwMLin8wuOVrMyA/oN5l+sp3mzgLVHoKahCKf
IORsiSSM4gAp7MymlpATYaMh4kRXmtQnncZH1c8Zy+Z+0Boa7nAJuj6yZ4WBhXXtq7NNaiyTTocw
S4GCGrnYKjBswn9ruiMEJ8CrgMKINCEau0M5ezgPw3re+dUQylWzROZq8Iss2+UtXf3nSDUzctr6
ozV6YNsuyr/emCc2BemwEFteGDWNIs/DvaGkL29hnptnDFbLdCasHsKysaBybQYOBS6KkBgzqslW
0UjcptkEdWoKzvowLwqM1fW2dvqp2IZZ2iGobdV+7Et758HFeUNBXv8RumWzTpyFXVM3iw0FjE3A
KojUQAB3AOf/IoWPBUfZDopq0hN423AnomHo6/mb4p13H1vhuFXIXw/Q2Ja7qIvl2YrVr8rdr96h
oaZmnDGDAZcGBp1uRbHJHCsEnlJMr3bRynMdIASifzCsR8h90Ej9ikEbZ4QnbnA8tWsTaOYh9KMR
zcCSWF9BHwgFOFQGW9Qz/sXzbQSspiCPyR9CjHxeMqyLlmQf3mgC34aWPRq6aGhvzI6xn2FSzLCW
hYEfgnOT8X3KwW3jjFWxlqBE1ybq0Ns8pAACsojGCenOr/Pc84ZVqXUtaZWy4Me/QPtJRx3nBrps
VKC+ictNCwwbHgL7MUqwcHFHRNcTXXojCt310gRkIMdrUeAJ61wrpmZDIJLnkzYzJ0m3dg0blekY
OZfGgyCehBQQhB9R8UsT/2OeJJoB20jvUcygCw/6kEVt0Dm+aLPDhAhcziZs6v3EYOw1kbUGD9vc
DXX8S+g1XRfHx2o5gt1px1L8WENRP1VaXDNRoz0ZkYHjBN2SjX2RZOJcdsyVHtGAMuHV6AIZrGo3
tn+dJQ8Q97AGwlqnK28G7SFqfOR3wC1WZQlNnzWrJ7MkF84rH39hfWHGr5a0uNYhwUjkffjPpKv5
67GxLaBYIw4zo0seKsdLKeOUcYPGxYL67FnBZ5M1wxMjGpvrkqp97+ceg6nyiInzFkVp0y5+7AC+
VEuu8h2VT0SedJm8eLsgdNDNpqFBXO904B/joX230Gtdc6e1egDu3fJkz2LalMPDYt7o31HG8ZwM
REJHstE8+p8GGDULQGW/Gm0y4HOub2ebBXbiorKuaS3pg1RAeKgDyDc/jHh33EmF9BjahrbBkLAi
CYQBd1n0g5yHs1+DBIRYOqxLSGubtcddvZudPH1yl3n6tGCzfwd5zPsaE9UHZafDx2cQG2plE8ai
SSQHNVT5IU2Sad+4TrkRyYgm3AjVn6yhQNnaSI6ykWN90ibJJVJ0BFuWOPgxbne/zHGGRrRKZ+dJ
yKiDrTpBqx510cVs0uTJNER3qhjYUCCW5VwnuWSzDMep8dW3BWrXm4qatLYhrkYsbVL7hqijsie0
HluXnvrkesHwECRxPOzyVNblKqoVFOmpNWmGcM1/jUok4Tr0fHKVJmCWWxWPwaMhWv+3UmnxYs7d
PrQWyudLTIXe6jZhkUOdj420WpvNYIK+aNIe+I1J4YFj/VlNSLbYM2mUIUkouGn7Nnjp8X5YqBqV
RTl67HsiM1ikv41hnD/7rg+BYgsLaF5GHCIdlk1VDDViQiycbiTcHdPWdCHvy34QyqMdQuYTp4qe
Uo6zQGeQ7Wcbh+N+theBZ62mJZm40SkXwqSOJCbShDB4rXI1DfdxXKI9mAO9LAyzE27KBpkyqHxv
TwMcLnjt82yLjO79nGJTl5FnchZMkVGMHmf3WKKFb0HfuEswnWI6Tpdp7PH9tGW37oAd7FyP5pzT
NzUOAQywfT+5lxLyw3YoJ7xHriAR1iVYq8r69pu0ENrNVY4SuSBTKCE9i6KL5ugPQbkbO4uaDSez
9ThKh92x/EEr22FUbx1sHo2DgaX4twX0b7mR0evJKDkI0xnplESywX9a16d/v4PgeRTaNXxhaQTl
qUqLhGNCblP5VjAv0NhtjZjfQQRGcrOdOf1JeS4Qucuhfm/cYtibbTIcvUDPn6T8Pphj8qdzvIo+
ocRLv8TVxWAmoXZmJZw3vXg+0CNIHupu8c6JUPNj2lrUfxaOtpuF6gVUgVqJV6RzNBiLEo5O744v
wKvTE5TX+QgIMgZbPRk0TxGwS3tYLlbgxtRdCvZXgU3zVJCCSufOEWdvAeNjdLbcZensX4PKSM9W
pcTOos2/tni/VoQuYeZdUElGCZsdaUZoSn0CzIMeYWjkWIoMYZR6bJBC+qdFbhyy3Mbn3eA7HQyk
RdMCx+4fOYhg7op6lZbtmqh7GN9QZBxW5KypOxJicvqz//hBeqvk2Zz/ByeXW5E4xVYWNUjqJPYK
iLI06QMAHzQ06KcJ6aImyWAUxiJKSHwjhy8wI3/fEpNIf29eTqon/KZSCLAoFvTrbqRYgHAPApGC
TJ9yxNvHrgvx2GFlXRyHoAwSGhAIuRAzJjuG/S7avTIFOT6h/EPcOtW+GiKCn8LL9S2YdOyAgErn
Q0FeG6qGJsiGbWNTFW95+Kex8aazyiJBRdCfH9n4FlvPH6It0ezo2/U/hFoytUizekft6O7docVJ
xIu0Gt3FeueVlWvTCpKD0UzmQzUmahuTE70eLccnGxPJmV1VdCo88umQYgxIeeY0b7/iTGXPmTVE
H6Ei/82NsDv7aWwzZYjgFLdJ8ypd5I1GasGOo2QHOMYy9hnO31VA6xeD8OyC9NElLYbn9GQO3nDq
vNbHZsRktRdihudFBZD2f58lm95zDLjVflU+IbBCJVRW7FjrfNglvfzQoGGkJ7uIJmlC1rFd+w/S
695ntrF3CwyYymnx0jvgl6bqFpTeXmotn238GVpJzSxhoakmJ3kI0j7exKnzYYbZZ9WAmRF9+e4L
8HwI1p6NBfpS1lHsT3MoKuY99fzH3M3eusb7hJB+VE557kRyIV/9teSc3PLnKFm/3axbC2t84qny
TRX5MmQU9Ulx8mxEguGQXUtL7rnUI+d3mrIxbatE7ZbBJOwgqHeTE12LlJXbdxqs6/2LClJObDO4
oTgOX7KZMIwW9nwaTa9OFX/J3H8WS/elAdViiXfdYCPG9HCV9QckNBc5lo8lbWAATXAis5fFjO51
oSSMIK2jNkPNcAuX4D1X4xne9/3ShAzm6U72zYM2i1dOqUXu/RYxEim7Q/SWRe1RZxC0sC8w6xKu
AIVNtu1TmTYPUVjd+8q/n8MQI6zC3U9CTFDBrkJ3fGd5bC5cMoi7+DBbiNr5MWiy1p2g0UGKZzjE
+yTCVYcOY5WaVIWN+alx69/MrZ7ZTGBQCqZ7o7RvVlvT1w/P+i5NUXEVzBd4lXvIE91Jkmcxq+ZM
G3If9u2P8qH2DVl9TEILGjbuGwidBbnIPQXvKXXRftb9mdfygnDpz8REFNcma0r8yKQV0e6Nv9Kh
OvW1zzvlsIAEy15j9fPUesyVcRCdc3CtBUUeeQRO+gTlZzeNRLL2ckTk0z+ZYAg6Bxu6RmaSKwuU
Ejr3DOZBoUY0+uBS1N6RiJVbOFOMgduEz50XO6awJSzM1+ScgwqabmYafbuWtkk2710dHYK024sO
+HflY88rgf21vL9JzenUlfG1I4vR7cKLcuXKaFLUMP62beLjVAkTjjAMi8R9iSsbYPfwBluHtOzh
DLwQurG8VLb1hGoauiI1cmacjMJ9fvNJe9H5J27J7hN1qG4C25gwQJmaK4+4K3rPVztOX7ty/Ex1
9FgV3aYi/hy77mJL7wOr0LFtMRhW4qXL+q1huUcgmWwW6+e0Kc41UeasesRR9ht9MUwqu55gBQSA
X2jkN1Gb7vwIP7ZpnDtU+WM03pbK3thVu/NRI052vw878dC2LmeHgepiAcpvNVvyY2ryR4beW8ZG
CX4fryZpHZbcLRyXotY9j0m+8+f5EA/BxQxpHUfjNZTzdayATPH1jlWQe4P6AnK8gVLEmbhKYvBg
G7OIK+fXt9LnOSAxeYzta44smpUUmUDJh0jJxXNmSE06n81snH1TGjTmUZrrm8D0kq+bKn4SaEyB
Xtobnb0rTGB7cfFj4m/ycBHJ6rMZYvb7/Udbib/INP46Tcddni8kGSFWq6gpFaCbYWTaT37NsbLU
8YipSUvK2PcWsXRk1JYtw7Zp3mjcXbqkZu1xNlY5fuGt2bKUqDtu5/iU8o4fmqL8WrihVWbuktb7
96kGURA5Tz6aZMjj50L8lXn4/qkHe5Xx2RtY7sgpHYjtoVu/jeW87zwOwqIkw0dYL60nsGYA/y6X
rwSt4R3u283sm7iBvY5FQjzQWUX/l/0yAkfk0hqEYZN94uVPpg66VM1OypHgRB4Gn8spJ4D7cldY
LeEg2ECqnuQK2/F8uAlQiDsTnwsKrvowtNC3JEIZIjR8ujEMjvWi5tcwTcRNtKOPn5H6gwZq5/XF
t73dXE/DS5hXb4klXq3SxFWFHaFFrihqXiVgEHJObpkWMPgNKnU/9++7kgZdqCjMjkX/7qPbU55V
2nu7KqofR87ebfFRIHAgtIg6Fs0tVqZ6tgwKThsnDOWE6CIZfwvivbb8ygL9DNqN2A6wXkvOOmUb
jc8V3ReIyinkz7ax5H3RedVmrGx4E425bAimrIkpmsXe82fr4JHxRBmEjmLQovNMHL/ZN4nd7Cqn
tnayjaD2KNc7UEuJ9qRQR/sZBcIuCj2JbtCl32tm6YHYrWKbSqlX+zFDa1jRBEKH/Rr5atx1Cdv9
qW8KiDATKevKkhuPFvBT3AZqFQRZprtSxdZKunA3Zw6Sm7RpdWb4ty9pEziZix8KWMtOVwSfnMAY
NmnfpczFyQ/7UOx08ZA+C5eUhLsGdwAQMBvNdcsO7dNsKWYZbtOvPc9m9y3pGCceYXOcbQfCQhy/
sNc0DCI062VkvSmZQ4ZindhZnr5xM0+rGXDNZWIw4EYY8yrWajeVk4sY1aN3xIhOtmJkcZCZCqM9
dQVcgVXWhiDxwyDO3X1i+M5+zvE0d5avjlOGm2EMF2vb+5bmOBvdcXay/BleUosKv0Xh5I2teLWh
VBFljtGOXp1HubXOXlIuz8R+FIfTndm/EYRssZ4qp9G52b2d4Zvc17WzKud9St+T96WZz0nYUwYM
4J9Tpq6/UWIsJGTRLcUxUC4+pgdjH3ThP9EbGCuVfvQj4o2UPlNzCGV2RHaI8J9YPglytX1s47fU
WB6wUTFEPmd/2rkEu7LRXNXzGaH/nS4VFh6lZNr00ZMsp7WB6aftyehGKRIDbjOsFR+Y//Js9LTT
pquuU4fnXu59ODqF+yrI756oinfFm5MQmHkiETENOdA5pBUSiJyO4NMIfS6+1fy0ON8j1y7JjyMS
YgXXYWPi0xwxTBqksvJrUrkvCIxo+Ah8RsKSeuilHcGG3KVefgXxrRHECJ05ruM2Z90n4Ju8YKP5
kQkimX9/4S5vLben4fZaC9De+I27nJuvFK2JezoGzbvdxBSWvvV1zwvyL2r/3K5ZQJL7l7/e8O1l
8aTrw05ypbOtfx4X1lpiN3XOnb6IMskfGirfvhVs2ygDKeFuuYn8WAQQ+grprMruKlRwwAd9IMYd
ec5rYf7lpgV1DX7+EdXdXYVhslL3fCeAulUyyi3X6BNkyAXrsWDC/Ef1II0zF1EYqA+HaC16fUnc
cp5Ny8GnqQY9KJLkwNdJ+8Jd4V7yj4HWJuIigCk/I8fgsrGMRhRaTaKU5if9pBle3DoXHJghKM72
u6mhCCLeGXNa2MLI1FqFOPvijLHmywo2+vxhkm6kuyFO3a4YQgwIUHo8G9j9Kx6bmn7nGEMD2nf9
I7i1SfaVsgXpc/bK7Goo2DCnkLiVIke8GAufsefV4evkXn8Ytm1i+ViIKDV9cl8AHokXlBQOMZSk
P5tEoxJhaI3olcxgzyPWj4wJeqefYIFlTCJmDZgjFjiofEMa8cqFkOUXgOCce2L2GpyZ2zrAXMMP
IXPqvzsq4/ldP2ZnhjPsgVQw/3Kfy3hGGeiyHXkIfaZnY5kYmdATcRwlvOIMET43V8lkpYvP6/8G
r+V9h0xe/BNPkxHGENJ3l2ejfykXy+jiK3m3GBqZkDwGrKRyAqUCEITvwsUx9K+LhQxiyy4TISEi
s/7VmIp73rb//zisDHetFVBFvmG+OOpxz6si2r9pmN1scLiqunRZQT2FvRy1pTnd6Hml752jvh0t
KFa3Zo1pdrU/nPWs5LP5IXKRv0mn7AU69W5wON7NX3zyaKDUw7ep1t/L4Y0GIMezRze0d/+NOn1r
9fvBRXP5pfXJF5mhv9EXHgmB4BDbEOGEpLCKodno8b+Yp8zwNBN565TWT9Tu57Jtbga10L3DvDgP
RLUaRrieRYgWm8MhuXz9V78suGXc7i8dzUOpgl1uVAc9c5g1ziedzYhgR9AQhBrSHnV/SH+hmXZ/
OClvMcVu+MeNlwToNxYIsv19nuCNbpprn8e8y3RZ+4oeenlfd/1bGLGzZkILOoP0IKQkPtGQaaR2
TW18ekl3m+vgNfDUqQ27jdMFL4vTnMrQeDAI5U2X8e/EGFjKAu9aFTz6igFu2t2+5XYvfb9WJKkg
VaZepYYH1U0EQfd/esQ9tPtJ/G3rP2FpvbsGHdmhesXe862CgPBXu1vrYS6WkYLnTPROtieacdMq
zvpcsXA7LGjFfSSt62DXDwZGCELSzjaHtbFerq0TXLPG2qjBgeRtXiZV30LOp3ckS54IA92gUMYL
RjP53wggc8Cxx6O+fxbRxRUBRE3bv1QOzUowAjsoHJ4uvGKKCat1kkh5Fw1LQaufLh75ObTAQW0Y
ZNw1JOpRq/jjJ/Ylir2vxFefmNc2NfMHfrlzFKE/dkCr3KkCvx81usfYianI1kebzpvIU/Qwxb2V
54SNqK2J44O3k77DEtoOmmme1Ai02FVyR3brzk3jnRnbGuWCVE55z14XkQvFYBFVfU9/6zKk/lG1
7oZEZTppOKPsSp36pqIMEtBn5ukXY7DFKon5GcRu7e/sAnsr4KyM7AIK2a+Bsg+FT/unCyJSnWHH
hNZzGCCkajIOI6i0WDzia53ZdBzr9jlsgUA6OcRRT+YVsbEuN3J+CpTxm2JWWhPezXzd6KJlTOY0
e8gknU711O7mFL1y6fh/wpw82HEsvg18Q/rLZjI82INtEqOhyFxsFee/DvRINFoPkHX2nY/gb87N
W8peg9KCsW5n4x5IPUFS9lsJwaQxnOdUoZseaajRhjTxuaFNOogBpY87v3vENv+7cjms09q8ItTe
dfr9bKL7iBxTLLjDWv/6UAAmB3/V5OmLlyAJndWziFNIv4yORNLsTdNLiDi4b4wfYrJIdkDb2tvv
9hBuq14dwJ5heCMA1WwlNiFcHw0LHEBeBdHRdovn2TfewqLYxL7+GMFxxrYFtCjeuWGzmxQbgpDX
TV9QZhkXp0sfhBftEL49eHQ53QDGp1del7TaY5Q62773sLjTwYXw6Pf+Peena+1XGkjzqWLjaMLz
9cgajTl615G7MWnnLHG97+tyn0v7j5MbL6gMfhrTXdOY02fZI126vcz6syNfF3h3ERaBUtJtg7bh
DnI75cm2nvICO1q/smzQ3dVyqL32L9vdTc1mse0QpyrA2bWOqmCshx37NL88687M6t8Dj0cwD0mz
r2iEgwdzv8agPFoDuUs1pWe3Sz5GC7kxzEIqjubaYJ+d+6zhg8IfTRn/SxpMFygIRQrfL8C+CKXZ
MQc6Z6O1c03zAVQMxbrQPE2FpIME4Tse6pMVcJz0dGYa8kD92X32heForPrS5xxCuBtQw3twn9RJ
BoRR4lKhGLgz1bJ2nPnmBqjJomZEGOKlcBWa+rkwqLwVDqnLxEhSNJyN/lo68b5ugwcrq5lcKJ01
6NohnQzYGTEUxAG1RncKLpSw9hOFyYAEEuKB6vdKAhDFhbfLnA65AkTUmGLuUEQbz7CvlYF4h5Hj
JojvlNpROwXfNz24c/pRl/lzIihXquzi5hXxEnZOrqtv//Odt6verPZ5stCF5z71hCfN6I3rHP3s
OS87NP7N55TSD1lcdIRu8IEtjCokZrKheIz6WxsIKlIwydMZqH/hHHxHHXKck+XQrNr6UaVQNfn1
dv9eGNY6V/XB95/JF8bJdaeYPav5OreYQNHcSbN5qOMUTWy906OkNV3aHOkJhNzMTkIFn/phhNDF
GlPd6+FiEHrT8foYYFp9nEBpJd+WgidhY4+X8f84Oq/lSJVti34REZD4V5W3UpV8vxBSq4VPTAIJ
fP0e7Lcb95yjVpUgc5k5x9yYAT4yvz8T142tj0QBXrehY/egQ0TJvyozHotKP6uJ+DDv1Y/q7fI1
VoRb9DNdg9Phhc6xdLousZ3xpsB7Xs0Fm3YijtCbD575mHFT11Z8dLxLWfXXmmCHhpGQ3TErWTg/
IQuBoiUNgV/RzNp31HmbvjKhGIDNsVC8R0mxlh7Tn6G7MA0/+7U+RfUV9+gpYvlpt/q85MhRz06I
YxibB/RTrqE2ZsJ+rbvwwl0D0JqFn26MEeQBh1U6w+wic+rBFCyxuCzisLsGHHF1A08jRnddM7lC
vtAW9zIJAMaUf2qJuHehakbz8wLBTDljharOllUeWYZ/imF+CmZ9j9HRjPVC67G+S4qkaHKPbLVO
3GurPOvRy/TwMkKyd3L0cpcldXsyiwvhvedYiWsi8M2yQklrg0uKW2hZYBAv5pDFVjfPWTd+gOV8
HzrzgyEQKga0IcbbFJO5PqGtgTjncqAa4Lw0uio77J6GrrxGy+vADmhTFflNjnc3ZxWomge7Jl8p
c+E+BA/EjDDFxuRSJhu87ChG/mU9PS2WqbkPbtOIlaZZHuehDF7VwOAJo2WC6hUFLOOgEItVw341
I0XNjaJNjLzVmaoUOTw0DWSLyxffUp8woIb4I5i18LTlUcbG/atLAFLbCbBX5xoOcuORwT1oMDKG
+Uw2707VS+z2TOWNpzTSxzZx3ir4otPgQAe++0KAnKu2fXG34QCGEFMEk/oSFi65ji/Qdp9SnGWh
MLZVKLcoP5iEk4Ga+hAwlq4Etzx/ngjvBBzP58EWTN1S2ugvnrqD7NrkYXltEhAHYzZd8xpGFpdm
JN9G8Q6DjLbjMHcklE3zjpyql74ztuaIfrC0yGVEUcjnXioNg7qr5/ZsCQIY/1/L+l8IkB6i0d4p
lrgOp0AZsqgrL9yp6679DkjfgBQHSAtfPb9iMn/XJY4ZXiNJaVCIcL98EtONHvT0FufurkH2gyyQ
OgX+n1fthc2oJbL33CP/k/tIYb+743zMhhKdt3UcAFFTk+vLIsZavmdNLWN1+WbgsQsRFD2wvSa+
qkSTg4cp9bcFHx+LG7NOfmIlGFKyr2gQVuAgHalOeR4ln5mnF3Ty4f8vd0h2NaiTCom9S7uBSdFc
x/N32YR/wEwEqMJYxONQrZyX1Le2WVl91CgBeqQ+gtMOfQiBaCRr1PBbZ+SywdeUN9SJiUI31r3z
RCvuYWbSx+U+FuRniMRaL4dNwZmbL9bciaJeQJMJGK9aFR4sz8wpMiEco8yyOCyTMb7ZKDsoIfQr
m8PF4fuw/HVsMliFvsSZ8+ABFa/QaKVN8ORFGDnI4y68cQnNI9AgxxSLzB/xc8nWH9cLVBQTBXkx
m3996W2xLQRAnVj/ScMjpkIv5sdiicaQOzob8nRtttJGRCVLgNCrYMnAaHafGMYbNPAfNcrfzJEp
+R+e2gE/30xzwavFsD0LeXVDyHbBQYPPKuziX9+BtgyKEna3frId7x9JfbSUZoCGotkYEvQqfVoa
DN/8le5xAiloKGluYwdn21gwIbMsxRTKrg7ICi/4kTcBVj84KwZyOKBMiUCApUfFUBEnRxj/xBLJ
RMq3BNbhUBjlt+PBqgjcaO8rtt7069MOpBCC9egxJNxoLcLqu5nxqDuEVUC9MBknd/ci1I8RpPhN
s6ycGvdOhvneL/Qpz8gvd400IowcFVER0+Aof4+r+d2Ns3OOPwgUIYNKd6p3TN8/Yf+9abN1OLbM
hstk+skHfTO0j9xHvZD7DiIHFDWLL3+P23FdKfO1iRAxtkNx0kZO+EV68RzzZTlO2Sx8yj7eWI2z
RWvJlzGc7Dx+x9R1rMkg9uPy0mmAMB2bZislmbpqP+1WfbKp36VZvldW760KVou11xFUQYFMrRGd
Fk6aTxvktJS0lbzVTbQSjYBYyQa8UjRRQ2dfcURCGZotyEXhaU45/PFjIV+G6Bft67w5MOlmp2FR
V6Rbz8qJSQ/2QxBfhfQ+h8XlUyGFfWjgQq9N1xqwZMAWKQSBAItKL7Q3Q5DDsKPBFFEfIOVqZzgP
LoDVWF49rBdDNMDzCrS3aumMkgY4Vc/fw3EhIlJPGqX4TFMTSbkXsi5X3vMM5Tq3Oo4Niwz70O3P
TRLA1AmBJNqrYvJfBO5qSwe/kmjYLuxJfXT/1v18MCZxdVEhZVb84YrinhehBENi/y0SyDmt2Vzs
KNm49HSODtbA3N+SRlGijNKBzlb8wDJQZyufv4OINjtvQ7SAWUNiry9P1MArEZZvbmAQ4QrprsgJ
lEQ6TJPN4Cs1f00TVyT6ED5E/M8kB0mHfbMCK3Gv2V+pFGY6mIDQ4xEkdeadDNnP2bXHfSJJv0u1
+22b4zaJmWsyJx/WTQ2AvqEwZi+g1labBw9aOfcAwch6Hn32evGJZxQEm7ixzQGynNYns2s4RZiN
n6UJFGiou7+paIJdQoM7+4zhOzZxPtwvRubNaGxBw2zCsRlOs2eslxEC+/6VXpgvonOvoVRHXc6X
vp2eHU52N2wegxrdw0CDhERxlbRocEOIFtqsnnUcLNeicjFx5YSzu+mfPuz/wJ/dOwBNDC5XWEHw
aYf82jvi5MLmYsJIMl+q/rg5Fsee/AdCoHrCWAPV/YiOeDdarIK7PrT8XRdm+xiDZ5qWgJvARXex
HaxtCxzBDE8pMF47PAooIZJq1y1i8pHYhwclW+AJgTpLquceM3JYeVeTuSoq22MepaeM864KCFMN
I/0ekd1a9N2pbcvfysWEmzFmp0S2HnXF8pJqus7q17LlrdK43Wt2alNV7SMmzRuSJDOSOkcgLLxc
UzoR65S2T7JwMYtjDvaSr7wubil/VAbetGAWDiRXd+y1zPHd8UH5xrykXLCUXISpe04M9YcYtrlN
zpodxLkSrPTs5MeggM2K/CJG3Po0o2bB/Yac6Mgqk8TiuqdUdRTgYkuRp+B1NpqT8dkbi1uEWdHJ
FbIHAcfZmdGiE9W4fLuDLH46J/6X2N5bSslExdBwSxklp35tJD4dDEs52T1aQ/eCPRmoXI8hbnoR
efGYVt4l9nBKUvg20iXGyXlZGKhj5r8tn8BllG2BEbMbnOkQ9xYMLFouRuTOjsSOkwf5i0Z/jceA
ei86pW77tZQwsVcca+CZJeoBu/TQweX7pbjkn8bpvMPbsSn7aJPUYrU0x8t7ES3THXSBSeXtifvY
OACVrbRfjZgD+X2KE3lmpyEJLg4i60X3i3nPAG0+DCUgEuQXaiQe2SSVNWcDFXSJtcoFZ+jEa+5J
uLEcBElPv0TPMONowC11NxIB2519sUo+lhLZNhxs0x5X3YQSvUC6gOkJ+vHyewgNAK5z0eqRzll7
YLJYvi01vsqutvFWxcTt4R/clyCtFkdFIMtLAz3ppCvvbjaFpDlugFeOj1QvgdbMjlCxC/sno7bA
YvQCHOpM3ejG1SbS9ha6+0qAnnZLZy8Z5wia2Dlv9E9IF66hZU2a+yVo0n2fUPzX3cZsf5K+gf7V
s1cO91EaHixHb4FTFAHyOW1jNPZoN2pl0n86q8aqj1MAkrx7XypcinfYXEtVlcDPy2+Wjj+9yN7a
/P8l/Es76lYzDZo26VlZk3gGvCmZxZxk+D6WfjAugo2TDQcpzI3UzWcoMJrRqXTh9Fj1sD346a0r
KdvRSM8D6hx7ZYX1j5NCtVv6qDagLlvmECnFaoHLgMc9/hmD9NaFf5YaU1CeNRgMmLuDo3jHaMR/
g09CbzXSobKJvfv4Z+IWXW/VnMPR/OU/IypA8LANTQ002QaCYnJyFB7EpggcCy8wyClqL9Glm7py
1yX/0PITOWSOEyf6wEggM9n0WXQtJafOUJdXZYY8V8MjIpxylSrUJQs5IxIRy+xR+rg9nLeQpLMH
Y2GoBjOw0IryLjBw/tbEayHXq21nK2dr3xnqPMV6nceY5OnO6FXS/TzWbI0Xo3GQHMYuvTDnfMFD
BO9Q/d+VLy0bJvDrRLsU19zldcb/eravrjmciRVZw4K4Mu7/42X4AugVW+t9hnvh+6BWrXy7PNfl
eBc82m0VoL8xD2oame+4NyuPnnooI8y1TKtee4m1y8SYP8BDuirsE/4wXN0BNEKCCjZhTqRRdi9P
FDv5BxPQJRALCmOTg5zipCduygJDUIbsAdgjlBQwvfx2M/tcB+6bO6Y7jGaHQvg35qIUxal3z7r8
AnrvFTjQxm3Ktw4wYZmogwIgtpwjQ1Ts4eD9lJW6mbl85l3iUo+IAdPGNjObv/C9vj3Be8HHgu+y
4qJd85+tEFtsJAJzALcIHf/p1N4o5R4ztA70vX6HiabjAxGooiguevJ7iJs+8kow3O8QCMUOA2m8
4cupMiDQ3fbu/wmo/X0OeLNanqzMtB+xjjKM4wVcJjKzqHcdJ0PsGecqcR6Zq1AJqL1T6s+uGz51
2p+5VD+WCY3BN6gctSkobh0vPNq+PqE/+E0KnnzLyE/ShQkCknY7q8wj6DNftTO2eT57H+BPLX33
XzrW6Bzb8m8i2IG7CVnq0dwDJnVEumE/jDuuuUWBQUMPRrRJ05++Z4IWmhxRBL6gcSJbgFOxomIp
+EvOHL5mQWYkFD5iXjdK8ugAzfr2qYswF+P/rDZW76xbq/qHRY13EvjuoNJzYJdn5EkZ5SArOLod
+rJoBPvhq3+ZQznjLPpKkHPYmOJ+WPeux/AJRK18j80aby6rD8bGA38lX5Fh4wfhSqrFVDOQ+JpS
UyT+sLXoeAMuOjdLd1EZHlo+lcWp4Mn25FuAfpwAMHMEIIunRyuoidJuL0Wa/U08jPn+IH4wkexi
jkbRM3/U8Te6gb3O7QtF+Yo/AUsWoiQ4uo2m/lCqR+yIjYPKuxgHBtzR1nO6LQP5w/K1haiMH2Rk
bU3L+TfIkILAdYhewhvpDE8s1x6XMddy7eU0n5KTN1XRJipQB3gsplIcPSa//fI9mBozXeeSc+Mg
ZK29hbFSbMNmuodJdSpqF1M3s9K427l5+GQtHtIghR5r9+fEVoCGJ4+yUV602cPTM3aJPaCqcVal
VUVrhKg0n9m8qiXbJD0QzgDlF0BjZLrvhtN+LVP6PPXpda2VKMdLkBCUq+3sb9ukWPIgEHFQVlH7
7ZXlC8Hz/sPcgZ4XejNZwUfOQNCOkLz56HRZMcDX4ncfjGHVNdnf5ZY1eveT536NzOJhlvgieU+X
9YE9OLu+9xGkDICGOmRwIeG/9nLBjPPJHIyPjGgwP8nP1I9APcH9WonH8BlqoG4AdxFwuFtyOGSN
iJLq0WRsV9DWjFZ0dEYUAVyv1tIHMF3Ha+PjH4Dv9g1Bm+kyQ0vVib0/eYwIBmB1ndAYzim4U+kC
wmZV0AT5xu6bXx+BDLfkHVfPZvn1nGhCLmWg7QIMvWoqeein9Meo0G1xTaom/xpspmHWyLciWvPD
UN41DuZT0dbM/pCR5sG14e1nCsHC1xbOrsYCsUw4XKYbBQEGD0pbnyYdf8YgCCHPiYw3Vr7yNiaI
VnBerJMRnG6dABRTwKkF2bnbKsCNZWUNgUHjVmX6GdPY5zJMtGthLHdA55hH0zCfYulvq7ahzEC3
o5Zpnc7Xugh3oa3vFt76rJu+gi77G1bD17Jvg6hx8yZ9DPzhGazaIcPLXYXFDufXCOCj3qO9XqTp
gDBCjBbBppqhoiVcp2F/srP8pHSxxemTwjzEdxscWrN9Rzy2J+AOo6Yg+cdujZuU3VPWuvfl8Am5
VngjToMdboougFRuEnNU0CfmzvhLR/rilwJqHItETszlnfQ4XPzYfHR0je1fgtYohJeujXk6Nt3X
bAPWG++aUFy+XOprT7zqgNMp+8piwA6JZh9pNCGmS+QanICWt9QaGlyxCQ0VUvFU3yx/iTLRCXIL
e0SziDcGH9ipMcRt+QZE1x20Gp+Xp6BZxHc11hbKffc1D+++Hx8yjpOs+lWD90LC5QY0HEvwMNrM
lAtelB1UWz45YfHemNJfd0F4n+bh2HX140QCJC2VZpo6Xca0PYyDsOhCwrUdUbuSgzQ9kAF9bVX1
YVl/AzVfEl18zsw0JFipnI24CECeWx/1jA3Ci4+yojOK/E9cxaCkJSWYZzuoPyxSWXvYmMsGmlol
wi7sFeMeAwm7YXkB/v865MN+6tHtsQ6Imumm6+Ac1cMNlcBMcIGa9aEfQncNXuyh7Smf/BKtkVVd
sym/JDEQ2PZbcFk07T2KPeR0g3mpiNiIgnRTNNbJ66PnqXV3oxfRMKnNELk7beonOokDXyYmkf7J
FuN70+a7oSYNXBT7GvO96+rPwJ03uFKfhDn+2pN5czBR1zP1i2PHv0TBSeQQJDE64XXUbNvaiJzN
cB1n/onfRhOajdph4mFHGhGkzM4RzajO2Q3Yf2JOwlCOX6bVSPTs1WfDWrEz9bsyjX/5yOE2FMm5
Q75TY154mJhnIae/SsFpw1Ts1czKc9apRxcsAsYQOHEgKwLbOpp8abJGMDak18JvLtFcbdsiuE+J
/YLYDhnF9DNVxS2OISRGzaHNQqo65x8eezgLDq2TI60NsY6Ut659CbvqiK70FrvTa2bjPaNeDHuo
Vnb9Njmw5Wj20SI5KhuJF0iTzSK4atEeEd3E8Jc/go0gJzeMoxTD2S1DpgEqvk99vmR1qPJR5Z44
Fj05CQqFWkth6Vbti0JLXUakjvv+/9EflyYifBAVSO/kb0FmQCibp7VvJOWqCsaTP5EDN5fod5cf
wMl6qrxyIQ00Z0a6E/+rZl9PCIMDF+HcMTX1vmlTkhuKaJMZPdRPZANqfAyiDlJMhzwODGcj4DJi
W9ZY7cd0XbX24lEPX10xfuVx/zJP/dVv07e+V0+lHTwBiw4famc6S91ex8XNkcAdT4qdThoYicyL
ZQ6tUSd/8NoK5isRp0v6HqTjve6Cf3XdrxO1jI9zXNUidpiK8lddVzny+5G0gbqTrPQybpgiC/7I
cdomBQpZINaqTE9OMTOFxM9Wz49ZRHTXEvke+H8cOFK2U2+p1nbVDGJcmMYSlSD3xHTsRla2K7Oc
rzxcxI0g3kIcNPK4ZbRLchkYew76wnhvjPJkGfPRKpggGL3aDnFmb4oprAin7Xc0H1t/dDc8PPqh
Mu2z0iI+c7p9+JbE2j7Sqxn6MQZqbMTtCfPz2mrMY4u2LDOWhjzKKUfK+GrNvFHLF4clfrW8XbgF
FqDYmwrsc5ng5+SHawd19aCeWy98CaR6spVzjFP/lV4sfnLKbAZMWG/dyHu2cBTiUj8Nffx3aru/
s3Y9hBbBs7Sw2An72xnJrfCMH3ajpwzALF9PepmT6FRqFzwpEJblSO1QOFybCFpsauENd0llw2je
fHbzfLSnvF/PnSLsLFBXyDBbYVoH8A31bpbe3uJi6mdU4wPwpALgTs0x39vnAN3MXKXptmmn92LM
XrWTk7k5zUcnMlYR6PCXkqnfau6Y9gP8tGAxO7vYViGLD2BHUIV/Ripk7jrqKkSAiT3/maT/Lysg
KSeO+dOCvHBr/zE0nMeOky3MoS5G2SfK7ntVokmpEZyBIsCKMJDbyy4MbUv0pmZ1CUV6zAqbqE1d
P5UNIcqN0b1laX9s0SYtL2rvuqc0d3+7GgZ97CagLLMeM4F7VBNCfwzvuIMhkJc8ZM6wdO3EcYUp
Bdciuor7RczowJkKWmPvIeuRrXuavHAnFMKU1uxXVmXvJRAfS3PqADDYZ91MuY01e4Xn7dgzfpJx
8eZL8gwdi/UQorPO687d4C/ZXf1LnVVvhV1B652eM3u4ZWFxhuDSobLMQ0x4lnmYgD1j3cVNbaD1
K4qPwve2vVIvUYaAxeuf424q94vgYxTFWfFYPvSe90/H89+oK5+qwNq7VveiOQi8CM6lMjcYR9+C
Xp+80HhRpU8+mj4r1yVsxv4KshytBKbjFoBA7O+U1xGj4L2auDwX8tiZsGgyitjMdCjg4/ptNP03
w/KBJZc/cSL3Az5OZxg3HC4rxaszQXhkEuz9jjw2TZccrZwsQqAv67IeJjS2HhRGBwY5si53VTUp
eiQ0T2XCaleAUkIVEy8KdElfojmux8T87b14LQ2XJGgBz6MyQK+kBtSEpv62+96Fymo9sd+Fc1I4
K0dbDpWE8yJ92o2wJroNO1/ppBZUXftVeuEmz5m8YJFBAySg8chbWjksgDihEnLjvAnUfWKpp8kM
nFUo7B2+wsM0LebcyKSRBJZDBuhZJv47uwfyVTIcR3b31nTevokZzEZJhRo1eFKtFuhK3e2kWtjB
umZF4T0PU8hMXQ0AInuI3PKMf3Te2Ixi2n5EjmNtR8tEOzm+T0PxMoswfBhQgytB/MjyMFiNcTBE
dqNo/NeFxXGssz++BYDZDLGyWY9FmZ4HyWQsmB5VxOZqbm6l4W+CVp9H4X6Cdz60dXOzPbqX3gVs
kH/pyOiZ+tvPqBl4GLzhW1TebxyEV8SlZM7n2SmwirWNW3rHbPlWh/LaEzjKFSKf2kVGXwiGNngq
eE9gOBTpJR0xiVI9UZdPW1+jYa5VjF65HsCRBcE2wTrMQOFviScisO270oO/hi6+5eG4t82483M0
D8TUxbn1B6rGCbivAokqD35Y3vJAv1vo/rwhO9g5cjiMWQBqpqMVNtvabSCrN8k9rUc+VopiTrCo
qQVlfH3UAv/RouSouhcjRxw70aMMHlvMLKTH9pW6gkQ4J2Fxc8vqmPXFIU3lcfk8y1dfoedB1vmD
S+xq5fFz1HavRLIzcCMXkd8ONdw+0cEP2hoLOUB1wR/w61NqpYZ8JAD4e/kBTG2OVl0ex1794AEk
zoBhF1Atqmm7kLc8FLuplI+LXJUV+ys62JeGTAuWwmTN8rGbrqGtJzSP3XxZBxBd5PL9C4Y5CnLC
ZHZ83fw7y/fZ1D75NSNbs94rQmhDXEXjtHeQYjZ5cR6ImAA68ZRn5RHj2Sm1vJeZNkmU3iEI6ye3
yD/ikdGbZQfWGiUBKIOxdyDetotk6mjMLMcYwfMORHO0I7BjX2KFQf87MoRLfRwFMPkkM7RS/Znh
AzFc/eZ92PTYnsnBpewZ812SzefatU/L/821+W/yemJX601eqBXmsB8Ua48hotAhbK95Zv/GBSEu
tumnr40c1I5j7Q69blp3sfVeQxz8tILaJfTNHdZxPnzMYbo4Oh7JNsEN60eKBGpEjUDbgsg4lsgW
cv68uVYXTTmFLd75KYjxWYYfaVrv/ZwIZjy3tlHuxppqOWp3ecIvMJmXfKBfVrC0zPwkUgjdYrg4
snwSdoF1vtrxg7dhN2MJT3bB0DwZprU3F9ga/sZ15+NkBdwPBHVEnZ7mp0Gyhndj8UFR80vgA3QI
SK+N9wjegZSCEYsB2lSmFdO3rSjiOY2+hGRORi6LjRQgfzSs4BPF469Tc+nGbHBKY1wJnlRkrudR
B7sySf7MhrG3GCtGWXwM8uIyZtUpxobJzmi7/KsZsnXLdTe9QuQeyEMWT9dg9C+ZHr87uAawYbPN
8gNKP3+qLc22o/grePztJoUkWhIyLMWNrexiDGV7a5b4guTr2POuRbJFzYA06WEgPeYBK/qD24bb
sU9vkwpOBfdB6vQL2ZdhWtD/5tpVn9Lqn4xeHDomqVihQcUJBJEwOlh6FMFfK5d4NKejUTQ8egnI
N8fL7rmew+3yxyuxo/TkoA15zpWfiGebwUKZwK5uxiMQlHSnPfmvzoCqAIftreLWTbO598bse+Q1
Y3C84v3fzrmz7dM+vRiecgkoq78oYQkl6wAatD7LJ1EBEMz+jDEoHj/rDmhHDibmZW6bKrtPqDj4
C5ZrXPzrzHcBUXEVIMq7h6n7Ncf0+5Zv/VTtvI/R6LFjYTg4106JBxYIl2SxEOAABC4BagKRopYQ
xTpmAA8SkZ4Zh3tRQEToY+MYs2ZHUK/PlV290AFau6LKyF9ePv/yc2p86SuWhk8MAvk3YvUSJv55
ZCFOlHPYbnQDdUfVZJq389XDjEzo+T9oXtHOSNgJMSPOtg401VVRki4jzOpvMdpwnNv20qZk8eXu
qpsZ4+aAVpjrIV9rUz9C7jM0xEfAIosMzMLzsi0uQ/xd1PKofqF2YJ5EpFmXkzpWkrixgtqJC7VN
tgjsYFXlzKHTdmCfbQ5ZS7ZhDIS/LSlnmi4jP3sS35FP3gNEoP65jxwS2SuP3p4CUb2nebPg3zN2
lC3q73VgipEwIq5WZHWqLm/oeouNFdofWHlpJP3Z/lSuycxEmKDozKl9UkyxdoGda/zgWbgh0onr
LMpGiBhN+kxaSXuSs+QWc8Nw68Swx/yuR4o+xKSR0ansBhM7Y2+a8Yl2X5/lbETIpypmPy72z0oz
dYarku0HLe1TAkKQ4qgS2yhxWFtJ6jMm0rnj3EvtlyWhtrp56YTfrSIL9nRuxX+qzhCbtmLyEjb5
NcCMcPfKhEG2dL0cJz8yK+2OT/5o9DtTt+DiLb/Y0s0BjZhihBcaIOPMbolYp0mRkm66Gy8fgEHw
5SJ/CLI1DwQR3yw9H9tY8NJR0CH9RSZHUgWwABnkF6/xopVcQqUZ/dnrNIbLPM95v0+JRloXSQjW
3cRqECY2m1XGBTclJTmJlkUTkOns7hWJD3twrI5g21KoBKXez06HodWKnOe2Y2udl2lzJ2nPhrSC
SsKcccx2EQt9e9bDU5fLYMVYoV5NJpAHrh2W3ULU22zsoiff7tttZk3lc2cN4d01yl/QL/8iwddQ
ypDvN1Y1adQIDWLYRNu+EiV+xA54hEgjtoMEWEHFxULQlZpVwtANe1GmzknUfbyfw9w7qUFkZ12a
IS4nL1vFvbTWJaGS227U6TkNMBVWk0zeOuy8+1b62AW8HqV1jd/MmShyxyHr/zLznc6Z44oDJSxV
pK3BylkO2yFnzDZgE2DYBqne+6gbH4ppai+lGj7ciLkHGkB5YC1Fn15LnIaSHBGTu2Vtmw0CYUyy
B8Jysl2j4w7Yr8J/W5NP0tmNCasjLnDMKfPk9pF4Dt05f6Nrw7rBlg9AhTmwEZHI+i2FfaWqEFGH
WIjhQrZghfvERVg/gxno2DSPhmGcqlhRB8oxe+zwmD7EFZnjJrDqtyxq7NeiMpsMlWSYQejjOOXc
kEfoWLQkPebYW6NJ41nZCBw/lJmoFV3Qg3JnNPeIqekrGsLORqnUfhinI07Cx6Sq0PiT+JQ7ABm7
ZusgiCzKDL2C4CbNHUjJzGPehTU+FWWDNztjdGzNu4lQWKNmNTOY7jWGXgYd0//rlf7OiBF7kcya
U/AMTks4oqSQJgbZIZ5Yp9mea+LWNeHH3BWfzQDVYa6YI3Q+6huUFkADW/k37Orf1JuROhKAnAcj
Fgj0W4yv2HFw7RoBiVSN+WkXER/FJdx3ZgCg6uFCpNHOYWZMt3bP+unTx4TqcZqGcXsPrGoj3OI4
NNj+Xb7I3o+2HRqoIMEMStRkUPe/XZrcsjY/mzp/BdD10UX+B4A/nCt+tAPXi23JuVmKSGLtlCQk
ThsQXWdRTzfYUa+OyzSryLdt2BxH03uZxm7vlfF7guLfF826svq3ZgT7rZkE+tK8Jyy7+JoTY1NZ
y9IHLOfgiptUPp37yJUomSQ+YD4lJ6/Bg5dmzWc6UeuYKBvD3tiUboPAAsLJP9h6iPkLnL1WYBGq
lOMci/sEoQYcZ6FQHbksLqLGuHeN9xzW1VtQhKdG4pc0zeHP1OCl0fGfwWI16bBvH3F1E9ZJlKh0
T3McsVYskBi2cIMeRu1Sg3fNSlQtUO5Fbx++p81wD2LjVWXW61QNJCJmF7trn7wOoFpfM+qEj4X5
kIzRycImgT2UfImQRQ56kFZD+yMChphOcxPMX3Y+H7x25mYTz0UitoBM0O9w3ZQJU668vJCuReQn
MkM3tF/5oH8p2F7nZRmXGHjjgvrJ4xtjj2S9SBZHG6hMBWzd6Dgb2BDaZYCDL5k0poK4YH4hWtZU
bBh2MzD0XgsmvZ5PRoapaITtb7ofsa866yXqXcW5k73IHML3iBl57YzjepIyWzNvAa1R2481m9u0
mpjzMVxiK4dPdxB3iQUGclfUEn8CNXdkSmNAPCJq7Ledym0Q0V5bpUA8xz9eVKn5oBqQwEsLLvKA
WQLzLUVZ0YzjeaEoLESPXe+hSS6RrNYJLsrktco5d5Y0Ru6rVeMTfy4kLpfqNUmrJ7Ce+YPwrU/P
4S6CbIFzvo3t9UI7r2vWffnI0yab+qkLytchAaxceNhw8gp2ZeS72CW8L8uUBDA0GAZMbGELbsVH
boBkdJNaaJ+ZcDDcuI6+QXOJCTQSB+2HKx7Aj2UwnkzO1dUO1dCYnARyiy5Fh1uM84DZC6aPYSf1
LncNRO4xJ5g0CSYDrj8GfBTbwRlbiq9ZffXZpE+mdtR7Tkdpu3q30M6W0StV1VWbIzrUcr4XcZ6u
Jnx6m4SjMPUwGncQT1Ph4Tw1oJl1oljT61mMxVJvU46qh44raN5y/ekFCkdZjr5Pe92fWUGSzR2c
xcMSDZYzK2tV/9xwkqO4pOVz+GnRPehjaoWoxaDHGSUQUCFP/2MZoYOGjMUcDrqr+I+zM2uOG0m2
9F9p6+eGDYAAEMC1ufNA5p4kM7lLeoGJWrDvO379fEHV2EgoGml1+6HU3DIQCA8PD/fj54QTRSXX
ztYZOJM5HuFQBHsAEhtSPzZosJe9S1+ZMndr8D+TmyCyb88gDw8ZiYt9kMB9rN6wZUyXgspFrtdH
uJdOVd4icpxsmnZaj4a4kmn3GTQazmOg48WvHWiQvodQuTQRYlFieEnCjmpjdmRpnhstgD6dsMgE
bt660CY2maoTdJ/9aPqJcFzIaeqe8JZne9J3iB3/rBIIblp6cNGc+Z4DL847DYrmbpypW4ETi7m+
VJr3HGjByxSWq1A375N6QhdFO1G3uJdDe4jNqSP7Hw2r0oJAhJzjysrEpUcKtqjSBysc7shXgv0r
nnzVrFGkN1MTHG3XeYHWb2UCNgP+V31yUv0Yw//iZhMZJLieZvcejoHrhpqBTLwtJMF3XYMgODmJ
lTobevrXzLQmrSGzele1BIp+bXzubPq9id/3xGWAc+g2W0sFPApn/SYo6wxlZH67jndlWDYrtUaE
5k8grO80Ma0MY37SKPaPHTxko7BPkcJR20ZzFfj5QzBXd54MP3W9eLDH7pjL7CojzebOCa6dthr8
RY7YKe2hO2Ljc2i7R7PVLudkpuWB47CiF4ldvfZbn8mqw7v1zmr/4fQAZHBITuEnSjp3dWAr9mLv
FlTSsyXQXCaxC0eZvml70FJtf6Z560fV7RJHe6k4dgI7p7DK1sjhxPkKtT8/Q3fJhVW5Be3EM/76
p/UgZSqe6JG8K+bpbiqpms5+3V3mTgwkgMvf0QZpoPYbn1BkSFBzW85BHgv3WwVpXqojXEsBagJi
VLOVOoNSIqc3bDDhvfpmFJfHXrsdU6TVmRkKvGP9ggiGpLMdMc7IvmmhN0x+KMUShnBha+UfKDLU
V2Jor5SljcC0W9BuPDVNpJuE9qi+fgmybqVobKw8OFq5d5FNoKvvDO9rpCVrb7pl5rnPied+/evD
eQ82WR0uJqQXQS6//PUyqM6DHSBkTO74DBQJtPyJzjzFnQ1D9EbtzbB9NlXtMCFFcFsT3fCpCfl/
/hlhPYzz7/zIgkCsKeN1agz3zG+GZoA2i5pcHb/m4tf5h4QyBrIhxi8nMN7djt9iWQTYCXZzzILx
PfXJOYnmLIfc8IXHJhYllctz+6l3zWMW5fSZVD0MjzezdxYJmkTmrnULUIs79XJHiMh9/Yqv9Mb7
IX0gXKUGMcRZWrC9MBHWQRMnTirKi7fD9L0qiv9nF3zDgQSIZ81FsPLrL4HbcsGGUsOl2e0TAznE
YX89JR/JojTeCYnTxHiSJfKwLiE6FBO/FpS2gcz5zm+rr38tPS8+lNNW/YOdM9xISxIWk03VxZTf
8T7nAfrS+EGtC+PXNBEaT50df1LvhV8c8caCsgUzpeaxtvtHVkmSF+RNCSanjnzVwJSrtzIWtKFy
lPTTSf05CxxUyuZ+vSm1F1iBX19gp1p5w//vnOqoVt2gIaR271vb3PJdjQS96L46Xa9g07ukPdnz
oxrWduIDIw3+7QCVCL/JxzNVHkOZm9qE6nvtI2MzFi+W/zL7znnmVyagDqy8BsqT3xrIJXVyvOc3
qH4l1CHrgsx6snHG8Z4JhYG3NeJBTT2Ch76A/Z7v5rOzV5PjA9TpH5HT5a8pFKuJweG1VcPiNtQg
dWNy1d0kqbnp29sSxlcPeQRagdS+Va+NH/YiWjkIwrKoGL6MLSibWfic9kcAYOm3Cq+MBWXV8Mzq
Mwa21gJzt7RrnqbsvjewgbjQllyL6Mr0FG0lasQDej+sNCsa8TFIpl02eA7bvpLJTT5SJ+YB5uIE
2fEqmX1I7u3t64ME/TmgVaSIvjRxdDDwoNFwH1QQhxMe0vrpf5uGjZBPEgk6Xi5GwMslt83YUOrT
I4Vej3wyyVcmjTKKaK7XvaI6lI8RfkatIK+TWfCX2DPzJwl6UOcXuDiMRZ2g/JnnJjuBQUibYAG3
o4ZX/oU/ZAL8l7c1sE3EwJHfbnI72afe93681rpHPlMtA59iZL/WpqOkBhEHb7/+Ujhf28nb9eB0
5VNIaUWZjVrPkPtybNwFgLNpYELAO4KRke+rKWl1v1cF0r+eQPMvRZ6AxkYTEBkoe7osfLhG8nvQ
4WMAT6Lx5IBIUZ/IzwE5rbwpOqpfVx4JNqWR0JnjDhuFs1ZZL7iXJAcLf8dTt4PYdzo7fybbS/Nc
N4iTBA8kqhn5Lgi3NrlFgb0gcnTpnEtuuFcNcfHqsLsnUhgXHNbcZaH4wAQFuGLHfUAz+wKJ8Yhn
pekcUD0oCEUuQyGDHcCSdCmS9QWWUx8jk/K/ka0Qz1s18Y7eQ1hnY/LlL61+ExcWItBk49n+LJD6
x8x3iZ9tnbG+wGZ4VLU3uux1tTwqQ83YvG76X5tGnTqsPN6N3wqmAXU6d6PcnnIcGYrqLuEIezWJ
KKxCj8Jyqr0Me1NVwiZNniftEPeCYzGsVMg9bpPhSr1JFkeZvStO7BAVCPlc3Pm/GCifYTcHLDdM
vUtLP+ox9eDpfuIazkOwF5RJ4TQQBlC7hm3C15xqKYFZjyJmKUCRiROT9fgvtzd6N9XUtZkidHUT
WbBkYtVWcx4VQKu64Xn4xjCJ5xQaSZ27EEzaW1dpLTbJpZ1/te0fSUnDBYQA+D5+V53fI0gOjmck
TleTY6lpm9atlI/N8FLD0MmAegVkX//G02EocqbPMN9wNjWUrvheznJKLq64uD6lcgJwlK3XAzZU
49i/fFEE0yEo6Ka9iYw7V3bf+BlSzhe+AHgeNQgzb/RhJniCvxkYSWDsuJLuWhpqBN+y9BYK33s1
TZ5jJofFG6YDhr/KOIi04qWoAL8kgCVIjCFYDTL+ejT2oB7JqNf0mxDEZvU6NYODp22z1th53cOv
z4iMCqZ1/Qzv35WnGE+Jt5SNe1iMOiHM9kltRqMIk7WaoqUhSdbdq48uu/irVzkPFUPi0MJhXVvU
5obcvMHW1ONo8AXhDpgsp4fhg3NE0alJudcjL1r15GPI7Ag4DYeqfYpU03YM0aBmIhLh7HlTcd6q
98byjC6OJPxhmwWlIgtBF/cRAoRVPqALjYsb/OQmhh9x7pubspfkg9HwDevp+Lqc7Bi0MfE+TAAD
6wZCEbqAqLZMw5oltMQLhklAA9ZrI8wUDpvnLoXF1TtN8TW4wbUKI+2GDsUs33Vei8zQxkWRKG1Q
GiDSSrpbeOOPfI7yCXz2SOWuawiEMD6+ZAw2lyEbyG6pj7GsaUUDRfODn02YCK3XPJpFlMNDNfqu
9A6+9rlxn4ks8D5eYdJ184gKyqtfbklA4OJUAKcMOPG/IL51wdHEZJUiSpa8KI9mfOcpvYoa2T5I
2aL0yBGvOzNsyhwTbDfg3spGW0cd1HQiXQTli2fjG8yv6p7YpCE18Xs8Nj+mzYAmE9CNzovKQ/z1
WtEK2fW14vaF4YcQxzspl2fTqEK26MtcqGOBv6jTdpsSh8D3BucNib7XhpOZ1sH4wLxMMxoOkvRF
hHLTAH+OFLfRSAHQxmcMpFBQD+rZb6wBI6ihYdnyTraD/iC7ALPo2TC8J7V96imiy667VYdULkDH
AxyzeT28/xKOPgxPHWvK5fGq1bL2PECpw867DTQ0H5CBgfbK6+EIq2NIdMZrZS5TTssoOJOLAtDa
2Mxn3u6QAZjsdvSqqrBPh6HT4t2GeraOzHqTOHDml3X7pdc3POTMjz35SAP4mnYW8J0CpnRK3gBV
lLtAZeFhtrp9YRSnuQP3qi4gQ3BAHkxdpn5FcwAmkUtoLsMAbjD5ZHMjYGBmRITJcgp6qoL2eRwB
VoCQ4FUJIgnXoW6RRltl1mCQkUm5Uu+gBt1BkMk7MFz3YmpJdTCPltBJvWYx0UjdEpJxj8Kg+HxF
DqBOxIgGkvrVAULJasB273bVNVas4o/oduCMqiB3I6bghlFR6hldA3WBhGRyew+jrXJZWBOvjYew
RpQHeiCvZdIcW8TZsRY1aRUAQOoL2x4JKFC1/M0IM4X6NgGsPzYX2CS/K7X8iGA1HctHTA2TV1cc
AUwYE6lDcy1pMQLBF0G1wJmsw0XGn/N3LAcWxO5qqHW6UDy8ZtbwdWolDPNzEFlrNrVKEKi2GThk
KF1BJy72vGVClVDeqb2hYjL7NoA7whgbGq9RVXv1ymoE7bZux0edxlDJrYjp8k21CSNiH/V0hEmv
a4ah8p75uQieFCEpbhIVAJQy5NqgEaMZ9yUFKb1UhBwcYcmXBqmquXsyzc+iVTcyFT+qt46hqDia
G4z96+7Cx6pQgej2dZVaUILzLgdLw5PgndlQB4ZFdXxnj+3GiGjBIeSrxtfFMbmoAKQiNEidvW8U
tLZWRziyX9qpXU2iOY4DZGPqEI1MqF9E6H5r5pL2b1d145HFq+IJhUz4ocgMxFV1aPsEoqe0pXxf
e/CIxMOu9YqjXllPQxw/lK346c7Dc9DSlapWpUSjQiXRufFdJRAXvZ6coQuRNJvRI98Lvhhtetn9
DBpxRZW5YfE4yVxDp8RKEzq8pkRg5tGa8nXrh4RXwwPZaJr+JG3giSiP3BnTCxMP1NbTtqTNFRx/
pURPUKMNaVhKlD7sStOTB6M3d2lp3ZNVPuU9lX+//0wZZ193Wnv5eoOi8bQI68ehLLg2jhuEsc4Q
LpM2h0sXvuxnSFwJW+q9SOtjpvEUIID2anso69Clvuti/+hYI3ll0sTqyCyGh4mAvrPuVWDIfRsQ
ljx3gmqRlmS0JwikzNvsUaVish4YF/ebGkgxxdido2vUMFAPMGIuHIA173p9Vi29azjZT7ld9pfe
UH2CZ/a2RO/PUzfmmit3FvB6DHlWCwC4m+xmY66cIjw0WMngNVcaJTda6enKQdTVmfwLKeIrju0L
PY2/tBbssPmwb3KI18GG4ApNpCziDB+ESffNIKlQR5cqoIFv7m6UDlwsztlQRRp6yjI/+FwraVno
jFU7S8RFoAeADq3kNKXfUTVCrab8BAcpXZ+yfBo051td0LlBSeV2btwHb3S2ytbU4xs5/fuvR/IU
fIuIPycdZDvnz09IJOi+c1Y+J3NeQ4UDRscDsm93wTP460cVvxYVuECa+OKqbuDsdY4dsg3gf68s
ja5G240hzoF5Zswfo9l4KLzp3KrShefRP6GAZj1tQUHfnRHfoubQWGDqfQg8SpcG24byXTj1HPsj
TYLpWofHBu0gJK16cTWTk76oUlQl9D68RtZuPFPT6LaVY9+rK+msJJVFQtE4myulKbuBmgEKlYRr
dXayRXDuVBMdftPGj7apuy1hteA2FTwgUsIdRbBJnWre2mNYXpYkM4bQfpZe9E2S110Tzly6br3N
SZIZSfvia0FGctK86OgmilAeF8LAl87BapzYcSRdQYXhYxpiBy32H2lp+ZI1sCAlk7F5vbfB65j3
40aa/UadXkM7HDMCa8+Culcv+3OBYt7On3VoGvNw58p5N4vsi+WHrL45AFIbWlq9KMJs86xzV5Wg
xikbEgpp7cNdLD73wI8BRu3GGYKCuLUOU43MSzB+DQyP7mJPgyI7qtCNFeUtpPzf7b79XLCH+z45
ArTdEUuRAcIjVd0JhhYwLMhRO0F6Y8ZfIdk5tJwjjWOf1ano6g05hOBBFcoNjaxr2R9yOPwuRt27
8nzCS/oymwBGBlDPkVLuhJ/rIpABh3C2bkhFlfg+v22OyhdI/HQNUYnKHlQgH2NTe3S75KdBI5UD
GQfScqcQFrYho6bjlvtQyjVKDZvQ1X9GpCszw4PnKD34AZwVuvySiOku1ZovfjyR1tdfAKWQlUPg
pxyRCPWPLYgh4AE/lYUkSfMg9PaU5tatyGmgLMcr6vgnvYHa3yTzArAy0bKjQ3Oga0a7MAm4jLhb
XZpPJqdKqkhebVh1aYmGUOHMWTTr1XagaiaQ9A6Bvl5S7L2x6vzHaNMxYNBZVUErhXLdWnu9i3aH
sXH3JfGzMledXhUEM4+DJ3cS+xyL/PW8BAZ7Gub4tmuouTkQ4RN85DU93BWWJcF9zcQXbR5Dhtzu
1AfGZfCt6ZHkCoPrWAFpvVKBz+Be0dQ7hCu+HCb/chp0qm/Gs94R0aS0xQjMv2GHuVl/lUXzhqvg
Xtm2GZtXUWrfxa58yPk+Ja1rlYGq8GROGeI2wm95VH0a3XIb2tGGAtVWBYtcqbTLySLLR/LFM2Yo
m2vOee1upJlC2pR7S1iivQwm9hEoQbNVRixTJBYdcQ6G4gqoyTEFfH9BZhzckZC3gBhBcnP9jFya
TINKP6llaWJvpdn6xg7EtgcVMMCdN+vFswkJlyWg3W1Jv9f+BhUAmo1AmabVWvjja7UyzOZtWDd7
tWbKuEdO9tQZHvshuJTsxcICCd7nR4nHi0HyqijcZXXQEFx3bP6m01Tj10VWD/sRxawwNw+vL8ZK
tirAMCr3G7wmKy0OvyjfYoKdzhJjTZvXynDmfRLaVx56kDFW4SbiQHb+c4jrBobikMixN22bnqMk
hPSxuzalfcwdesDs8HqgcWzSMjiRIQPGCojGXWd4QN6JvHO+MYF3dfSH+jD2sAX2UlB8t8uV5AhU
P1ORbzeLG8GFTHcb/LFqBKsPaKixRxP/h5qoPgRHWB6uB9neO0F0VTToW3LH5QyVqzKaHlQm00N0
tA+KrRNaV1ODCK+ail2SzrFjkh35wSnnl9z3bqIg3KdTcEbB8qL3zH0ZcvrN7ZNIPDRx/Z3a8fXE
nUOHehhwCAVTasDOoQ8JV8YEAhCVXoZhILgggDgilHQQNG0kugXFEV/EQbbxxMjBaa7UM+hRRZ0U
ISgjgVmq39aQQYAI+VxDGB/n1dYAEjx24iviCI9Zg+bgHPxIe+0UTEDeGit8RnFgB4PEfQsrp+m4
GVem/pT2wacEsEtfJw/wzx/wF7vYtWizQWgMrYFxzh/ow742pL0vKAwp71n66Usmok92Zl+V5XSI
aU4ZOCBVrspRNF4Rt9JqrqkQwlNRYiGFqkJ2R4rtYFC9FYDcczcj/FWb21TkJepVcm2V0IkoG1XH
kxl0Z2MElYEz92IqvLisCKhmmJXXjqLFLhFJavihxMgLEX0bELSAeHMFLT7s09URTi0aPajUo7El
K1rF4VuEUAaoUv1D1UJCQvcxGrdzpuAX49XQDepCHwKDd1PYNJvhkHIgN752Um4U7gFyoLX91Nb+
Wa1CR7at7r1tgCzK60IKdqJFxxpgnjtpUwUppHnoB++QQe5Qt3DFwfIX4aVzJO+V5y+lD56GRFQq
wqsm1b/FLFYRyq1pUDuG7SFzxWMRhp9iEoeBJXuCpvBAs99O2MM3J5d3utEjvz0eU7c+ClytxfkT
Ma8gE8cGIiDTAqaDbx9t846GdHsdpv4+QWCAUpl/o3KhYWvSt58fQtxXYDUndTrYOarylsHPv0Kw
+ejIcPufZhoy2XFi3kelh3ee97Raw64xXf4njFMzoWFmvq+mkrrq95D6/7//9b/+z//+Nv5X8KM4
F2ySIv9X3tH2EOVt89//dv79L6JC9d399//+t3QtaZvcM4Rn6ELoQnr8/NvXuygP+GXjP5BsxNFI
58qZhUQrJy01+6Z2uomHMHE5tlFcvj+gZ/45oieEcE06xKCVsR3TdhYjtoVX1gP2eJeUESwZQGPW
UgbUflEKAw0TFCe7QVihMlLrZxDWGtKjgw4ubg6hhYL43dmAfLJu5k5imchhIXA46oBck1Qi/Zs3
8xZS9YlG1xGZLOIJC8odX0rIcox+C6sKlISpL4hLJ3gpZlpeDAHx64CE+aVFa9SNI0hAT1lVPAuH
NuJjgewVcgxtTMoGC8cRqX5kAEA2pJMQ+/fA4rYoNRUrBNDgoKillXwtiFG+Vx4Rc0cDwCfmwdkf
FNyWzEc5FesaErM2RXmMhnzuhkUokhsnD6CfgCbovqLk+jSETQ35etjem0YVrexsMvY0f8O2aU7m
7VjL5ruk/wBChqh8TpMO2enQGyERN+p7YGMqVYO0kMY9PglyyjqRpO3PaVzA6RUyBhrJQK47JsJl
PUQQj8QWxX0GwDO5CISGhrYkcccVwFBK0qiHG7HwHmq0bG5nVDH3swY/DeoMYKQ5l0k2ZsmX9w3F
XtqJZRpS12lJtXTLsm31898sEz4JeOBCP+U6BvFEl1+UHnSTdMR8ZJBvjONi+YZwDM8GULQYJ6sc
qMRn566SzzTsA9eouJi0GTLQkHoraRz8IJ2CTV9/sPcM+fehhecBDXU9Wzi6Yfw5dCLTpM1iSfeN
C/uigDN0A0FnhSpA6pN1G0YJD+5oHAqyBRtrGIy9GSOoorm9qgmB+45nEIV2odUrC10Z0o3WS28B
N/7HK+HpPKDhWoZt6nKxErB29vY8dDDYW+FVTb9aadg/MgBV7w9jLd6GZQmbs9G0XEcHrrZ0DEDm
XTOl14SAzpyuiNDIkxmyWr0/ytKs1CiuYzqSiVj0jS8m02tsgyY30zOJNeCeVOb86eX9IYyli3sd
AwfpSlibhGMt1zWFbkOWQXFbEQG+JqwQcgcXTG/x9UwCW0WvKstqkq+NSCS+P7y7eI9CWLbu4l3p
RpFIgi0M2krDCcRs3dzhvmjbvZX9J4gdjARURlk/wsfx/nB/M+LFcGpZf9unc8G9wSo1H2y/d2uN
Blh0cNMpfTxe6x672v2n+1WAZNMNz6W3wrUsb/FyJdS58CFY6d1sjau2zr4W3qkD+TL4Ny39sXG2
p/z4/hTVkfTbIcmRxZDCkxxaOCRbqFfw2xSd1CjHUk3REYhJRaCQSNnD5RPCxFJ5X8EaXYVadHp/
0Nfd/7dRbfaE7nrsiKV3aBMtFpoZancWvLObnnv4Kp5pUqPN5VqjtupKGj7jiBonjDljHMXAzgvr
H26X16lzSNuO68CcvIwPkFEh4dbyEEhKIhTWUXM0k1sZ9fYHVmvob71kT8UjtksvgbnYmP48Dx7H
kw/Sql431gPku2toZq+CMdqIcIYyh+KyC5SBvPH7b9p5y/MQBElT0JGGbS1Mqh6iniSKnZ6rNKBr
OAPYDvFYehJNqV+GI2zVjRuhzZaguutR9juVfS9RWbJ/EufAOjPQw0H76HjvV8a47VNhr/FvBaRP
lXeXh5QYkqSDtCgz0+cI7RiinsjeGFNvHRHlMTdG0EHXaVVz+uQNXbjRmtpBiA66iTiANtvvjfKz
DOlGy7MpPFENR+2xJa2SWe53PbX6c0hihd5TGrhCneu8DqfNOtFabwU/KBdbayp3wqTKEfZ4oLFw
HOSXlfxlNcBtBFu+ovwd222B9V9kbluuhBc8zhNdwrRrWrDC9mQ2JHlAsB9Ulj2k6ocSGbh5ENq2
gELkH/oUHCh7Gw+mgkU6Eha2QEtRWaNQGd3SsSZ31WRQfy4mYHPEZavAByoOY6PzwS5/wwo8nZjU
sBnXdMyFFRRh7pkQ3ulkisuvlizh/DXGDyZmvDWIoXuOI4VNmkZfzMxmo4nOy8vbdKJw63vk0FBY
Unk/vJk2tdm+4fY2o7PMRYysCFBMO8jZeK52mUYlzSMNnUTCbOQHG/2jB1MXhd98nEs6thiCOjnP
PsdGkqlMOZDCD7aamt7vPk2dTLZH+5BuSlpc3UXwn/Va2aRTDvsG4dRGRxf3ynSj6HoKkviD5Xw9
yf8cy8D1ubaue4bjimVgp9cwXJpDFp2tvhwvpwg+waKCUp0yM82KCdSgR11AvCKc6Wcp5m905+eg
JvL8ZOqgCrMwsa5a24huoqYCflUE5T6YTDgXkbF91KQcdjox8S7pZ23jd5YgYdV9oaAGeRY0SJcN
qqkPGpSGJxck7EM8G2Q2S6h9cgP6zkaVIMrKGGiTIoUZocP+wfzVgi2mb0vDNSyODtsylnuoSlEi
CPWgOudiAJjT3GlxdmNk4gmq4JsPHOhyKIcY1jA5jPGi6rj603a4Q1Q29VXnRJ4BGZXSnb84wRw/
NGkGYVVHnuz98Za2ahsmN1ahjmPTc6Wz2KlTmhs0FWXyBhoR8QU2PR0lkil+en+UZWCjRrF5faZn
GJbxtygOAIMLvG5sbmOaJdIQjFwXrqwIvWW9JNDp5Acn4HJv/BpPWg57xGXRFnGb55fQHyCjSINI
cnTR8xttiAei4oPFEkvDeB3HsTnRJTcsw1m6oLiUkZ5E/g3X3TK7RPGW0vgcet5VHUIQm7M/4c5C
aYSeS6v9ZEahc5ePqBOR5e1XmHAERjjk0EFadVNFobduNN3fIcHj7T0zdW5NTZGlQqsCtZyL2sdQ
htlptm3zXtZ9fu0HFLDLLP0Juex81ufK3AmDPhoRRDj22vHLJ27t1nNrzw4tW+XAadxV9jVZw/H+
/SU2lrGybagAx+BdYL/k2dTPf/N6IxlyE26c8lYPw+ToJxZ4lAmYWyHaYZ+Yens5Bqa8rpLMus8c
2191ZmPsIhlAhm/p86HMEdcJetc4NM5kInJAM2EF09jB5ZVMHxjIG2ZP8x/2rtNwaVlLAxnivqHZ
EQNppJucpjkA32f07u6Dd6Ls7HfHgX1I3IUjTAsHYljLaDeO0jodZH1b1/Y2FxZsbLZx1w71vWKO
B0u8FyXwUF21AMxr26bHutKiu3mWH2zzt1bHNBw8isOlk82+2OcGjX7OAAffzVT3lLLayfVRPnO8
BhbTNKNXJ52NASLRMd8hrzRMcC6ZAVuniq5iKnKoK1OTBvJWQukKDri204qePz3/MntwO3mVj6zb
+y/v70skTHWBdVgfDrjl3csZ7SwuE6+8dfrwUyBJtIZi/f4Qy8sIJktAZBq6jc9VN6E/TRaNhs7w
ECe+DURsvdDOX6H+k2Qw5mswHeRy/hZUSJQbduesWrMdPrh+/e1y+zq+NPEdpmPhFRduypZ1VzlD
W94OOAJbbDXACcmhjut1RqVn9NCu99DFsyALhP9Pjh8ca29N3+IyplsGxztb4c/pO15m1VlOANXC
Q3hZznZ0AS3pVp9NuCj6L7RJA1KkuplH+ur9F//mzEkZMHGdwEIuh9YCxy1jfShvG71urhsroVm5
MoLjROy001yY9gjwYRYXZkfzNXwktSandVfnYlXpgPzff5yF6yLRaUqd1BjmAN0TQc6fL2IKWtFH
qQ8Fpd1sknLeJlEA7wQ5vhlGzLg7xWb9QUpucXL8NaRAjsB0dC5Li3dfWVVG31+on5D4BfBTfnZQ
EjGmCB7c6Pv7s/toKPXz3xyz5ZHoi+tcPxVz0lxFc1Ae0yiHy32GojqcI+v8/niLjavy4IbH/3SP
XYsyxMKqm8CO+tmpIsi/Mkh0UV0JPzAf9XJ+c6uvmXbuT5KkjCA9s0xvUWSmTGO0EepKiDoNKbwQ
JlQQxG7hB05oEbj8GoncKWkDG2OTi7lUSYzkhyHhwahHdw2FQXHZOFq2C61gXzo2Nygx1Hfvv7+/
rRf3dkta5NQMyd1peXnqZRE6CY2QZ4rGitoAkvmuQmDNRUnSgvLn/dHeWC28LIegw140AZz8aR09
ECq/KKPiFo5BuvPmrV/bHwzxt+2lEhGGLXTbJV/oLIcoorYZusJKgaXQxxBdBNEPwwBeDnjNdHew
o0X/g1X7fcBFKJLmbl/bGkkIYHMRBKyq9kmCEmW0yx4Qwvsv8K3l+n2whfMoMgt5MRRGztJ3zs1Q
7n0r2g+Ib1zQa5p+MLO3LP+3wRyV+fltLzf00Ney9ctzXSOAWdRTtda1DmnYlsr4+/Na+uhX27eJ
kSAXEyZXv8Xp6I7Eu7Jt0nPixDR9GxFAz+FKiPRZVSwdmH5URVYhSwylLoai2JBoH7zctx/CVolC
mzCA1PmfE9ZAR/k4K/3sJFN71/jluE8TiCc952FAci/XENUo6puua3/GEYXHZDarExqr9Qcu5w1H
IHA5XChoCCalsXgZoB8tI/eC7Bw0w5WVordAloFMSvBN9/oXOvw/Slm+YVZC9zyOSIskB9f8Pyfu
xumc5FUMN2dbVUd/IvnrwO+9AXxc0ARjhl91XwOyN4ftV5Vu2UfuTBW+7qd9AZ6IKmzZfnU9StlB
H7efDb0b/rmfB/UnsAKhUwVYXn6443elZQbxGSXsjZ6aD7Kef3xgg2/Yu8AvUVMybeFZSxsMpGbQ
dE/6HwSqQ69LDzJGAyjWWsaReoNqSbPK6FKp0QM+17n+s+WH+kW1unzwKIukqtoOoMw8YYICd/DP
6lF/23o2hJswY/jUVKzEW2cgAi0ncQ5O7E2A4ymqTcmIlnPgcc7q29Co3Q/e97LG9esJTM9Rr1yS
jVmYBPQKkPhqWXYWk3vtNdU5oD6faih41e6D44gv5MMOkx1sLNqR7ApQdh0QPdHcafvXkjbuLgP+
Eo37D96Msv3FcSyo9lHSoralLlR/vhkry4BaxD4sVfQRQLe7dlM4CqDzGwFPmDWUTXM/f+7G6FYX
gHaL8cOA4I1DjKIfGTFyfkRUy6xJn1NHrlopzzHdDRogMQomTnn5/jzf2pG8e88j30i5fRnXlIQ0
lOOz9OzHKAxpYClRwUvKU9GOiL4btrx9f7xlGv91vUluEroQmrK/FuuN5PtkGQj/nS2z2mW0kic2
aFU6R0dQLFYAX5c/eHsXvoyPF/Wtjcc1kZwGzl/Y3iIsiIgQpRVEYH3hpXbb+VPjNF8m2mren+Mb
oQHbiYyQTksyXPqLYXo5DlOckSiu8+nTDCOS20hadVu0EqDVGpwDjO4fLONbnpzAEXeCcwWWvdjH
JdyqeRX2wS0X4rWhAFt6eFPgL8wxp/0U7rf3p6isf7k7XEyTLK0gUW0tdoerdbGDDmd6Ltr63p1R
zEmoU8Lk/JBEw5MWmLeuVd4rdNz74y6LXq/m43G9EmwIl0B5OdE80JBVhVGtN7Mn6Tr7BvEyL4vX
sMuffIW7pudDQNLH7XQ7fXx0K/NcTJyMH2AALnqOay/DvhjNy2GIvPA816DPJ6JrCEWz+nqaLfO+
KMF7cKiCtLec6kbM0Ix1euYATXb1l8RqcvCfrvvRlnrDrC3K4iZcXFTFPXOxGKh80MdPV8qZTqDL
JLdfAnpxPbqDKDyeSoCtrQewVOsfR5f4KoVYMNbbQwK1sOY1DzMSTu8v0hv2b5G6J0NEdcv1lrG+
MSduxrFH7o6+5dC6SO0naCdLiq9hK+nr/cAm3vCTlkdNUAV0JIPcZRRTZQn0wlVyVlQ+htk9Ni5i
C+9P6a0xOK9hRgGBIP4W7ZdpUgASKuxzZlb3oe999bMm+mAPv7WMKmnCGgru7cuEvIPwl5tHWnju
m3ILW+712M+XsN0/vD+VN1wFs+CkdUC1MJ3FDrKTNC+MfJrPiEACmpH5z4DiCug/pAlp8XqsxyTe
vj/kWwbBLYxcOUEVM1SH0G9RRu3BmQrR63zuKoOGaO1a0PSmgb0VVFvquXhBSv79Ed/wT+gm/P8R
F5eloLdRCUHl6lyDF0zGHoZq54CO1lWeJBlt2OGxmeK1PgzX74/7xnFqCQYGB2BR7lgiAeC6agsf
nrhzbTsooZirOU5Oo9vt0zr8YKi3XCF5CNNTyCAyictEm9u6vgzbKjr7A00CE91WeUeNlqNUIYFV
yJTDLaqQyBZNIuBs/wfv+Pfx1Z75bVX1ro0STYlzF+N8DZMcMl/FnoBmVbZ4RqppadQhzwCo/v13
/NbaCoFzIWohw7lMX0wyqV2UsKPz5EbHepzWnMWXedofmqKF+iMHRgOuRkGA3x/3LSsW4C24PjoG
sIuFm6VeF/gpDDxnBcyXFSofneLSgUaMQN1p/y9p57XbOLKu7SsiwBxOlWXZlmy3O/iE6J7uYc6Z
V7+f8sa/l00RInr9JzOYGUyXqljhC2+wzuZoLbRDZ6f6nyG1SWYc6n7ZNijHXVKckikdxcgYZXso
uV8FwhUR+VOa6qfAkr7/f01Vm1ypqomXsOIyVT/kVQuqJ1jVJwVEksCjO15Mh8Pe3B5ybqoClmTJ
pk21cvpVzVxCSlLhYYWbjLVEcmwwWxO7yErtnUncn/JuVWHy8/awcwcW4BrNHaqX1lX6ocU0rbDF
8C9KTp7lF8S/YVfI+w53d3WFKTXsiNsjzl3zdNdAfhmGzfM4iQ7p4CHj1HDNgyt8HAf1zcH/gSds
Cbk7F2nTK3TElqUEfFXmQ1OzzFEFY7/2zU/Ba/F7uxDP/4sG7JgSx1cMYM6NpVyQil/4mvOT/M/Y
k7vBKRscjWmqXNzWOxpa8i809l8Cp/5frCVvvmpQ7buu5hS57ph9x1rCz3vQx+xZAPVDr1poic6d
fFo2wF50gyt3WpqNEeLmPwXBJa7KO5C6l8DREenN02/DYPBo9lijVwu1ktmN+Q7PI94ECTK5bTrK
Il5f8PXgS+5QncWkRN1HVrsh2Fl6SdSZoJawg1LA+1jT416VGJFGtFcvcom8FxKYQWjvNLIIgeQX
3KAG3TQ7qn4KVTwXWbOyLBZunNnX7ONvEL/xw2vSpb0e1BprjBDog5oppySpNyMoChp6PqQfiMWC
UptXA8ajyre8UZfKkHNlOe6A/yzDZNP2oMhMq4wQ5x1thFeEAhbsYv7qoT9gYpYs/l1p3qPOu/7v
ajGkFNx+dGwEqm/yxZW2SU1Wgc08qvZmjP1wi7wuAkGYWiBOU+UbBk03g94Ux7YY4qcu6IuFN33u
3JIhU9PmQuS3TC7+1EkUt0IHEA10MA04Oa80PFWjjgL37ZM7t70tGqFgfASgbwqBVROvrxH75UhJ
6V1VK/sk75hu9NSH2sJQs1vr41iTrYXV7eBjo0GgUtqYUloPqeOeRICWZtVj6VX/dk27k/sYL9L+
xAu3cHvMrCmtWIcaKwhCxAUnF74ZUEa0vJHHFCUc9PM3cpQdtSRcCIvmpkknQqGzTF2ZZ3Syf0y7
wBAnttMnr31F+wfWvODHo+cDxJiUGgH5ASkxPIH6hQUW52KSE5tUdWVyCTqO9Fw+H91RczspybWM
nBxt1lHPUYKUXHdhfjN5i8gdiOlBmpNKiGX+cEGUWtJ1kZFEF9SEkQVOk1NC7MPDsHf0HFmOauEJ
m9mhpNIoTal0Mrn9J58tltQcQ4sekrpvfrNsdNXZMVKQPDhSWyys4MzceCsp8QGgBWM6LYqppY7q
ANZLlwhKpaCsFkgoI21gbuso/0LdYOFxec8NJp+M7IgGGWg7GSzl5JNhDdBYHaZVT01h+2+RM2Ct
1TsZMq+pJb3YUti5aBRJ5C46ltmVp6G13DpF+m1seuO1DWodWnLQNAsv0cxOcrh5yOMNhbrrNKWh
SZiH0VgjFMP1+EsKunKX+rpxvH33zBzIT6NMdlIftSkCyrV0dk2o0FajmI8Y3tr7MKZZf3soceau
1vnDhMQm+7BpUThOkTCRvYueBAe8DfboS351E6vFfNX+GTjAIKKx36ET+Xx74Lno79MkRUzzYeRM
ScqksFX/gqUXbnchZkKg4IpuY0tIvmSvXRI+Uc3aFXny7fbQcx8RwB91QVAgIPAmy6tgqtPauWyf
dUwNDpkcWUiROeHCR5y77uhfKzZvJTQG6tefJxhUeip7dmyfYTldOhcHcaa7S6Rqp7r2Y5sWX9AW
vut7vMOUYoN//N/fR0SEFM3pJWpce5PxXTlCnMJN+8ugmciJxfdxLL1Ylnn2he9YkS/dsnN3BEwD
g4IrQHQ6z5/nixi/jEqwYZ/rNseKUC+/6NRZ1xJ01xEGrl/qC3t3aUDxnT/soB5TS99FQu9SI703
ysYFJOpjmrWnqK52BlCqhUtwZsuKSgbgZ8QYKU9Ni8phFnuVDFv24mo5LvX6Hq0YZKZSW33rbfNA
cHgWSotGUC5EPdcz/TSwMUmznUBOHU2cUrRsBFub7tvezO8whlyh7/K3p8OUAZCwdQj2qGBMPqNv
aKnUxYl3kXNVQ8jGru9xK0nXfz+KiUcGMByS2ytsqot1iJ5GtnTWA0Q38KMINrIwDrs9yswZNBGg
t1VBi5PJiyaXDAq7SW/qnX2OZWwTQ2kXpMGuw8E8qosvMBtPadVuWI9nQ+12pjF+uT3+9UX+cXju
ms871IOKXblB6V8CI3skAkQ7EvUDszSWmHjX17gpIDkUCpgtx2/yXHZdV8W9Edhn/AtWWU65hx3y
v/pEZfLNDoQQ0+2piYfh88NBSKWDz+YpBDIzjXZcJGxGJct7GizeXaahFoMkiVpmu85U9reHmjt3
CogtOBWoeJgUJT4vY+OZZawXandBdSTF+tvJ6VhEMiLzXlT/6TsdJ2+pUQ5tadkvqm7SqQ4IFRZ+
xczH5FcA12a6nI/p/VbEZi4rYVVdXOGVhTiVvGN3rbG0V9GCzOwLtuXrJhruPf3ca6BD3mldLdnp
7R9yneyLGFqwGUFG2ATun1fDq31lrIOwuliZrT6qia5jWooJsYZbxkod0LuPR/S58zjLlz6EMvPV
oTYJJIaAgIE1+zx2EyWwdXA7PDvw5J5ohrqo7GDNolcFDGQdfqtiZF9wKoF7krTx10BqkfyAtaBe
htBAQqhuPW3dtbFxtD253oUoPeE1PyprWW4I2VzZ+S3XRrxGEAERymLINh4mMSefbOwE5tyHiJQ8
Z42NijauV8cMUbB16Sd8cepGe+5FPAAi/qCgyavv5pBisOB6JXIBg/2zyYz4yYbpi0osGue1Zgv9
5prrJ4isvdIW+YOVlfEuG0p1o/tFvUmDyN5Y3FWox6nKcx4n7a4b8wblc1MWZvR4mQwGurVGFWgP
mdOigyIn2qNgPd3lUETu27hw32oIyBvVjBHlNBw0vYpxU7XR7yguKnaJhK5dmgQyGum2ee8pVYgH
sdU9sZTpfRriB0EuoSPXHg7HJuq6IzdqiKRZ8VVpXJxOvDq8Z5GQ5pOADFe6qT31lpG/kva4d5mq
6Wu5QeDLG9UOGw+EKZxGz35JoZXjD41EZd41wabs4xISuNutQqp1T6UKNrsLkNOJDFvDWzhPUCZB
S2nAIufUpwrf23T96EXBJ3CXx3JMVbKRDn3SYCHupNia5727t41mePGgQjSrAHuWzcgf9trWrrwQ
6sxsS3EJaYJKQa4+zRbUOLbcEULDk+vjgxPTzUF1X7L/kXzbeIwMQ1+K7dTr2w9QN+NZCokAkKHP
52AIe9WSXM2/mAmAsKR9xPxso1fov9U73ui0+W7YPxMl2AhqR7wI/piJB1Twu46lw1nhEZ1c90lj
jP0YuPY5Fx7lpldqOIjGeMUVA3Q4j5V39bg63L53rsNmgkkBCFMh42j6OzPsQ7jFcKmUh2F4qU3J
Ru4SW3G3yF5uDzJzyTIInXObnBZHlUn0QQUNjZOWrEDK5Tu1QfI7EowO7etfD6Ob+D46gjVP0j/5
fppax33r59K5qi3vPleD4Vg7pr4tDKXZ3R5q5luBW0Kxh6a8ZbJfPm8VxcRUozbL8OI1WHEpuK5U
D1Fm0Jw5eMHSN5pZPhBTYlcI5AoNvs+DdUrvxVWMGkZsGJxYzfdXkuM/pOqwvT2ruYFAr1K+BycG
C3DyEHSWb2nRUJpIrpfbvm/PUmI6q6o2/rk9zkwhgDibJ5fPBbb5Cg+Z+oPlEtSEF9WCrONKLFp/
KHvc/3BNUOJvWMSjNOvJp779ghgM4m7u/vZPeN8Mk1CHnwC3BhQYH3Jat1JqtSS04icMlQIuX8Uq
FdnpEVFZzE9KqmfrUPVxAumx5ujCwt24lp5ubBjsXzvdLTauU43bIkzbi+Ya+V2JFwzG3Z7+EFGo
xfOGzBuNDW9Tp7m91n2shMkYM0yUle4xRYT6kXoyUWMNOkMKZBORH6tYqLfMfE70EcTVKctimpN9
03SFXaTm4F/CJsO5ycdYODbu5cRbogDNnIaPA1mTiFiK/VzzeDQubag+xnH84I/SPVZ7D76NHgcq
JPVC2DZ3a32YmTW5KoO6UORWgBbKujj5WfukZ9oiSlEsz2SHGGAHiFBRZaDNI5b3w9VoGlGK6qns
X9icl7I5VIgIib/R7x1+yrF8r5lACg5WH2y7BrsoSgDSWyyMNaU3pf6a929ord/etbM/CZwV1DDS
OA7Q55+kB3hmaq7tXSrSj0wb8DnHfHPVDzEq7oKaV+/bkHZbnsYL52XmMYZHqZApUyqkGjC5GtQO
LcRgpGPZyzamUqz3Gts/qsq8yn0rlQvh8MwHZjgEVlBS4GWaPsVAh9zIlyU6AmHiHuU8Tu+DMlnC
8MwcEEaxAMsJhuhVhOHGFeLBkRpc1Gx4Hlv/mETDS6AsBRZLw4i448NGksBbN0mfhxdoYw2W4o2f
vzhKG16qIs3fbu+QmYWjiQMCSlMh5cFCmIxFJ9EvjMK/DO1Yr2QnetBB729uDzK3DXlhiRjAxFH8
mZwMpzTt2Orp3FlJFj5FORxiSDEBRXin27JFIaOqAzaWRd9tq8rLF4afKiMAx3tPT/8vMpwsKImS
iTIS8YRRWOgZDGGwxjXeR6bVbg+GNiL9O6R49xaq90DO1x+L0W+3elJYx7ZqR0SHEWyws8RaVSpm
vH1DNoLitWrtVLVM1HUUd80GKVVzX9gYKkdm3GB41gUPkoQcJGJnMmqgSp7v2txB5g13+pVaYFwU
elG21gIp35qN3D+abV/uTU8ZXlR4X2BlUGNyWns4lYRcAYqTdohxZEaBhDOnfcdnssArvO5wR4vH
cm3IjbdW+wpHhhLnVxsdSFuQV1UeGZUw/qAYaMpLTaQ+NGajvZbq8FgrzVMEsnr/DhTsjPx+hIBo
lAjY4vNeJ1ur7Sp+0yI0c64oQ4jCO4OQDfjT6dUURlnmJU7DbQnV3OuKbVO5f2xI1qpCNs/FhM1Z
jaw59pI+fvN6+tf9LgJZbgobKBsR4LRYkuCVIVuVb5Klqz/9vjW3ss/6tboW/33sh+6TAtkPXQRR
hvp8xDKrQ4ciQ7rN1Yt/0bbl9u8P4NQDxLUXb/yZe5diL7ws2+AvVGI/D5anqGyNfWycQ1BeK0p2
ybpu0+8wRX81DtCY2wd77vagfg47g7KMgfba59E8N1Ryq03Mc2w35TYMFXVjlfKSBsBc+Pcp6ZgO
U4KZLHoHn6e4exllrBDaYjv6xQ9F2P21hvWIguQhKMydnukrXDj3QNLP9qAu1Jrn7jG0VeB487qD
45xclo4xxB0mi8GlaFzRir3ENboj7V1XeBsltv7FlJA6vx4trPLMsIS9XGL0+cAuTBPbABUmNxyb
+FKruD5qNhDmxM9Xkh7smkR68n31QdfCxzHKtrc/7/VDRHoJL1NQ8AA7TXkXutW5YVbCHgu6YdMq
P4VULBHN7UGuZ8cgDkeQbgH57LRD0WVeKbdJ0V80s8hOcDH7uwEnol+oigUbx5dRv/Ri0z1ZVogp
pd+GCxfBzPhCh8Emg+Y6umKgqlSBoNN03aVqsZ8S9RG/6PF1GxCLa/dkN85hwMpj5CpZCFpmlpd0
EDS84E8IKvTn01N6ets0Ld7NeoSSBxTDfDhgb7Swe65vBADoUGyVd5lE/vZ5FLrVaYzxbnfRPO2P
ia1vZcc1vpulsQoyI1qY0+xoLAWIMVq3dPg/jzZQO42q0usuKL88NZwNtBih/pXGnV8vxS4z60fR
BTyc807Umo6VZFbSDZHZXipf7k4qyBTibVPDbqnPFkII8bM/x/bIZtG+A1EJJu6KWJu3NF01b/Qu
o29/z0E1OuD9XNrtfdZva39JimQG5CN49zqEF/hd1yjrsR4NHSVbV5TyxxejtDZa+6Mw9fCc5UWH
NmQYb6pYQS0e2PJjAQRglUvoPFSV6S5MfYb7JH4LWos0TwzE4Ca3b5yhlBj779YS/lYdM2WVGe4d
IpFr/AsPpWI9OA7i2MG6WcfGSlUgx9SOfy4cC51X3JfQC/0v9rQNMZgbmC48l9Nkl5m9T2exC9wz
ZTaYrSXGjDjXL/VTrl83waJmACpswBOn964ZYQwcGqp1TkbrVQEeLYf6ApRg5rgAiib2ppoudMkm
axviroSZBO3Y2BjRkdb+TVDVsftwZwzZ8+17dibiYjofxhLT/ZBWJFLu6ajU1hfMmX8pcnSMrCBZ
4YNy7+ONsKLc/FBI9l0Xlb+V0oS9hu787Z8wu6CCHIOmoOjFTd5PK8RtS0/V6qIDzu2xIosXKRAz
tzn7gsBStljQq7dSK8ckr3Ual66HE9HK6XN9mycVpC1QBqtaDYNjBZB0p3rWuCLlaRaK0DPNEb4i
OSh1FBIqamOfV9nxQqQ+cJ27ZHnurRMTRy01eJaSclP45YGW+YNDZ3jwbFS2zbuCcg7+zSj3IjnU
Kg3yRnjGVU20cIhn7i/g/jSsScDAd00rqqaEXJcduyZOl0G2L8Flr13JQHPZ8gv06TBUcdMxWqgn
zew42pGUcPkavPD2lEKqeZXhIuktCqxFf9c4w7hq0HpZ5whrfKc5Ix0sO213dRLX9/aoB5u85Ofk
LbY1tzfe9UsBWttWxEkmzqCK+PmjEC4q+K1q0pmmmXYYlMDb+zm5X0vm9vdD0cmmDsG1TUN0mtco
JE2I0AHIChr50Smlu9LLDr0WLOyzmRnBDxRifyAteAQnlR1LIaeME4bBBCvxwldau0NZfLu9bDM9
Vz7gh1HUz+smDa4CsNdxz33VPPpq8kMKpG+UIjbqEG3HRjuilHUyOvubiRL77bGv7wqGBm4GQcsW
Z3nyyTrTHcyqqtxzYcBDLAyb66pbqgteX79iEAuoAwUCVFgm74jGOWjsDJf5GEbQSlYQLBC6/JES
f22bXFvYGnOj0S2nHAZFi8bD5JvpBWp5ktoxWuHfq0V1b5sYypT5rlSX2HZz28MBE0jNj1uQRu3n
D2c1NlBSvFhwzsLxZoibbaPKv+TcOi58JXXuO8FwAR5LDwpk5WQJBz3mOLkNkQp8FuDYeGrRmk9W
I54TKyWLlJXZkyEN8snzht+Bn8d3lVxjWCbVf5Kw+pmHNYoGTfo9zN0vJphJpzLafdt13yLPeChp
/AQdJteIl6LdWD7FjbOrdP3dw8NUnbU/Wo8okrwqbEhik3VZ5TiGjrWJMQj0ykimflCFz1VrnsPG
x0hUe/FRoFqlvnFstXBX9T7y8fI/rVLRNOYferc7t3XwVfPMb56LOxA6v2ura9CPGow/lolVRFac
W8X4Xko4WDnqt7HNwORKh9iunoGG7ntWW+porDY2ViBEZHQp8nsZK+JVbyf2usJ1vVW7o1HFr/As
cUdzeJOi51YZcRSW7gkpD5LiPYZj+ywMVRwv+FUimbnCTeRsu+nXEaz9IMy2+5AuSJTqmzjHUcB1
sGlSX8Xw9uDtcl17qWp3OxrSsPK9+B4DtnuUEx5aG8tGrBFyWutxi6622q1BAp06y9jHRrQNHesN
Q2TkONW7ITA3egHFZSzf0tE6JqVygCt81kp/kwTgkLz4xHJi8xaWCgJa/bYL/K08xuZKlox/bSO5
q7PyZyMZqFxVZ4RPN1lrvFjKGGw0v3nAQevOrvV9OZDmFSHKOC7EeVXNj7WKWKqaGmsrKp7F3FSv
PjohhuhOtquFaXlWb9Ou9SEboehf6njNpT0mGSltflwPw4MsYdbeNtHRlLxvaKI/JXXzC1CoskL/
UFlVRT6Eq1wfpC0M4nQzKkKCv0TuRWuLcNuVqb3v7VDfpSWPtxvjXI23vMi9ucxJE5Dlr6TveRBX
W+RoMH5xJfdH0omqG0CVlYHS50V3W/lPPIxImFuJpuEqigZ66EoOrfZxrNBwRBg+HaoBe9FBb1eV
HTXYrVeBfK8izUszqMuxheLPLBBJWvuY5Tz2fIoxcOzHYHD9ZKUZmM9EhgAwALDC/SZR772gxet4
KOLqISPufMZHO9lKsdSj6qTJXzQj1HbAg7+ndAVVfTxVfvfVjKyjsHhpB3nvDu7e88evhpkf3DQ+
1woCiKqP1ai/V3M8Tkrl1AfWLuTVCcru7AZQQcP+Lo9gzrqO913t0fnEsl5sBr8yL2Wh3lta9afw
+ge/ts+BVr/2iXUOeFpwJn1ACx//oOIuq8J/xLetG2XjESO2avU1TduffhahaqvuCyfDwNoaf0fc
1IMt412VONk6LMQd4unZqiiCfFVlOLzbTrtXEJgLBxMtNSwTa119CtCKaXQa11ZPnK2XJNumibGS
4//0ekx1ZecP/UxlpcloDBktdY+65NA692Ou3NmKhNaA8pbK49fBbThUGJYZqMsGgXrCYgA/Drze
U/0i5GhrS/7ia8q+BqhnDNoZCeLXOlMenSZiW2O7IFdWivfe8ANB4HhVevlDo/pfzdh+7DwZzqmc
3OuW+oCsz7/oB9OqiQ40P9tVX6t3uhV+d/3xXnfrf4YarXsT0AGy8Bc392KOYrbtVfMuluqLiqmJ
a6Z7xQqEiIl/j2BEvBI/0Cuw7miUN9jghy6WD45XvnWhsRuzbKsl2JJJFn699SCbX6jSgm5Sdl3R
/sKMRN5VibmGU31CQu3NwFICVd8Clmz36g/hJhrso9gQWlPukNf9J2KT4NX2xVeUJzlqvvmpcgzx
hi8j89/K6h5j1/nqqd5jw1okWC8i8/+cJz3WuambrWu5S1YN7Vw9th96ADWuj46l6Y5Hy21PyLe/
/z9N3h19zfyixfFBk5Vn+iaU+Cvr7GrWEafJel22gHQqr1u3PqZ6euNaWzbeVtPj3dhKp1gfz7rk
770cOFHSADgf1rLp4hoce1xU3jeboEcsW9lZ2CwO4xGqWrzSOCC14n9vJcQmzZBj3qYQlB2coptK
L1ZBbeBFRXq9ximlW6UytRAN9wxDA258+yWeefFRGZZJO6gbQDudxEt1nQW2Hpb2GdT4SYvSN0tq
tiBGF0qgs8PQg0f6lzKzPg3LFJ9SSFrZ1pnSQ6GB+1qB8ro9k5kwSaNY/v+GcCbdYUsO6TxQXzoj
7bDOpPzeN+WjntoI1S7B+d45Y5/rOqwWiTcr9w4wmEQvWVS6YZs1bBS2/O8iTmisS6GBJ41urts+
pX2rV8Gh9TN/p8ppC1s46o9GZEQ/ogwCplKnaDA1JQ9ymcnxihbC+FvV3Owldqvod0IV7DSEZnqQ
TQpGPrzrhxoDln2DSfYJ6S+0rYs2OCiDGl08tzLWpRKB4TKHZp9j6LmQNLzDTCbT/ZgHTRvvmZ4w
Ozn0Lphj1efBC+o7g6L1Ti71/I2eQkknGPEWx3eafZeZ1d5SJTxgB6n/ZZvoGZl21uzKSKnww8RK
7PZ3n9lan37cJDy2AquIerTLKVTiPNQ84depJgvF5tkxaOGCKSI1v1KrUUI5p99oSWfLimlCmvFb
VUhHBwfK23MR+2ay0ADgNaQ96BQDGJnMxcZRDq2RcTwD2hOO8Km7CWSe+dGpaXFqlD10uy72twdV
xBmfjEqPFUEoGv6QuKbtGHRQMUWXErh5lT/gSBivNSv8lpTu7x7nlz0djRyDW8wBo7bV11E45iuU
X9WVl/nhJkc+f+WHnbHRKrNewWRK10GrWidax8UuK+WFzz2TOEAmIrAkIwfsNf2xmlT1rhsYMBEy
7LG45Z1oobI/9xEMTfh9UAoC9j+5ErF0HXsMVt/vqnpFTkKFkEd3kbk3NxPBU4JfQXPoqrpgOkGP
BLfrXSytGx9bqzdOWV4l2Tp19F0Okm2bui5GmIEePYP10I3OPBpO5qwSHJ7unFHjBbXT9PX2bpiZ
vS6EGkHayEI5Sfz3j+U+JVYCagTeJbfNS2DLe02rxnWm49LdjNs+UL/+/XiKEB3RZAvNmynqbPB8
Wy5yH5h74X/PZfmkhPV9mOvYzWt7Ne0WXomZRYfR8n/DTdkQWu50ZYQr4CUODGSZWsNbj0GziDoX
B/XqSKGio5MDIJU0XcWyT8Al1cwqHFAJHVWODZlo4AUHrBGwISZaKpWmWbnxQPVUpTWpdj9vL+zc
TBFgo1UEN/NarSPs7VErMordIrYUTePlatJcpY7bSrDH2TNIx0zuq6Twuko1POssy56yNQu72wQY
Rj6NTdBs3Mwa9o1Wdw9hgz5HHEev2mCSZvTgNW7PdWbToofu0L3m2hT+OZ83LaYQcj26pnSmXrnL
VOXObEkDo1LemMjtK0NSL4RNUysDqtEglFhZLiIaPMa0x1mUZExjOSjnPqEwCdhaJxcliYneZM3/
Rk31dxAZB2u0dkYor+U8OpIo3suNuxGR8u3Zz3xpRHUMoYtNWxD5m8+zV6Imbf009i/oQjboC5od
XqvW/vYg108gkoYAwkQ/kPt3GsEFnRfr+VgCR+j0F+yX9q2vPFHpW7h8Z4ZB1JTGBl0jfq4zmYuH
jAIpsIn+SaTIiBr7/dGrNP3OHU37z+0Z6aIM+fmQUkyj+vS+e9F0nozVNZHrothonPtaSzZxolUQ
zmp3hbXd+KBJKB8EQNJJotVafpSjHLMbuepPmN3hE2mWRO0VXS1H0bCwbBzlTbTDgpUqd+5BkSk6
RtzwVAfrP6Gehg9j2YfbAnzWZiwKoDvuMD5WDl55fWrHe3Xw840dBckhgFCw9qE+3TexTInHrsOH
oAwlGlXVuDMDVJU9zxz/jbI4BB4ehI+4mwRflNwJMA4Mi+PtVbqODmiZgcgj/xHdEbQfPu+uPMSf
rYgMJJVc/9iRnUX9LglfWioeVUQqRqVO/SHa0Er5y9B24Io3UfHFGqx1ZB4An+JBqqMosNABu45J
4dIpSKNTLKcPdgWq693I7dqupmHiZD+spjAuleMrR0+Li1PvtOCaPNTiCInD+8yOlD9jnyXCLNKy
7gtFa3ZBE+lHZK/KXRU26gKAcrqLDZAtABPQAdNtIcg3WbPOTdQUI87+kZ4Ro9A4xxYy2udurSx8
nuubT9B5gBYKST4hufn566SNoluOlChn3y2cXRN36cMwNKfRs3eeHeybosv+FvonlNi4B4Q8MJ3d
6alJJJ6Douicc5xrzaFP3W7X99nl9q4TC/TpaIpBBHgFdJBwaphMK7SyIOzkHH6654crydob5oOD
plYV5G9goDC5+vsYnyE5oMSUtEcERerzSo4WiEzBJYRv56grY3B68nTtwDb7fntuV5+MbhrYWihw
wH01eAqfB8K1K049bLJRpcQFRbI3Wa2Andb3fh3+6EbPXAh57Ou1JNbmGiJQxw1lSiLwMG/nfMvm
JW/119B6jgQq0ZfOqc0RRf/UX6opXL1H4rrAdFjU9mG6Twcsq4EKmWdA9oA1vKnyIsek2V2y8pgd
xUSwRkERAgTqZIs4HRprtRSHF81ItxhO+BsrisPt7W91VVQQU/kwiPgRH6LhWsUbOO0k91J2xdoe
AIm4FBfQx7GWso7ZkSyE5flMMMuneJvaRNAyhdtxSWTpiyE95LH1pTZOer6QzF+fLBBDdMZI9CA8
XSGsQVXiNGtpw6Uom/WYuC9Z26wz1MQVKtW1Y7Oc/gss14Uwf+5rAewBLyVomGQXk4V02yYMa4T5
stzblP43a0nrammAyZdqmkB1Y4kBPOw7NjaMh1NuFOVCHev67LJ6QuCZpRN2kJOLPVWyLuoTtraq
DjsEqDb4laC41xypVi5C3Oa2BD6GxCfgsBAfmQxWl3LpGlY/XoaS8myU7PGi21hQRoJS2dze53Or
B0qJph/IIWGd+PnzNHhd5HnDUFZir2q3+eUPmIHeHuP6HlJwMuFphDoF1GKaubeQHcM4cnseau1A
EX03eg2iT8L+GHbfcK6ypRhhblYghXEdIC0QbfzPs4L7k6gZZvYXWyv+jdM62upOlmzK2FFPTRRL
J9Kn+hx2WM92jkQPQhlcvF0oa2fCqbvOA/s0+tG4EB1MF4IlACAEt4LLET2U6WKPhoWql6oWj7nd
xWvkz5/5kSfastjI4yLimYjuB9Xu9upP1+J9UKTSwC7D6YCH+XktTFMK+Dxp8Tj0EBx7a1g1mbak
cjA7MyD7RGVISxOOfB5ETqVRiyWteyzlah9X9Fj6Mj32AfSu2sufox7Sk6oNysLOmrvTKNUA7SJm
AOo6ebp9vW+1qgyGS5Mob7JDi9PQNopOgSjxR4CZXh2vFOqk+1IOf91e1umMCTx5xyEpkBMB35nO
OJH0biAqY4vJkPLqqN2VOoaCJvqwmBOuZIyuBz9dyFym4eX7oMABoFwRX145QOgNhuqp0w0Xpe2+
+X740Iy49oa5vASYu0ZyiOl9GElM/8P7Z452GUJBHS6GPWKYrnfuUw9x81BTEzw5hSrvx97FRh4v
ocbX12qO7u7tBZ6dKweYwquJXMAU/VC18kA3cxguPa7pRqI/DOaQrTCnXKgrznxIgiACJWo2aHRM
uV6OVeSt51fjBXX4dNVqxmuex5tRdn8Mla2vRquAXg1l/69np/DmiwtBAO+nBd9kTJROl1ATDqBV
3AMmLJ48y/HvhtpaUjyZOSQAbEU6wH4FZjQ5m7Q9W6V18+HiDL1JHdm6NIb+ohnBP3okHMGzJ8kM
n/y22t6e4vTiYbN+Gle8ch+2UCn7gCzKZriMafu7xECsFpv19hgzLyXUSgzViTpF9D65ABrTbDKa
ZBjB59a4lU2ucVPozElK7K9yr1myH5qOh2b+OwGFlgCcR0Asn+dkZLIHZNkPziEOImMO0MRznC9F
bZ5MyXi6PberIpsYjHoLm5+3GUT9JAyguQQgepD8s0GGh5PiS1Wo7So03V92kt/3CFmt/C58TXOd
OC5u1xrEr4X1nR5C8RNI9yxq7mhpXEGQ/DBUpapRQOemykGKh5cG54hVpDgLx2G6R/93HBEbvPdZ
pjH9CLDBz5rcP5de0tz30IQfUjeAlFRQU3F7p1pruVxEeJOW9Zdq8JeUPa+qCvwAoZajsWM1Ifc2
2UihrY2lMhrlE0WRjaI8jPWjHqtr4UMTBnRw6X/gqqZCqwVYEwSv+M6/KYv6gTPLLbD9RMviKb0y
72yD3vHg6JiPgIpomAKcWQQpT40Qod0IPr4oUghRvavrIC91lOZ0HLJRsVlTNKFCYW06O1vV8c8R
kI9hnRFJWpnl+BhmkI9gVVXdL5CJ93m+HwNgRfmTO4ZrTNBElb7xz1F9SO0fdX+sjADYyJGfneRH
LY52igOQJW7WbpWvDPXFAb8Wa0j7Fkup7jQ8J8ghsAKTi0uXqA1NAj4TDxYzRzfrKVfT58yFUpMq
4RcQbe22z4fnfgiOC4dTdJU/FirEiLSi8Awk7FGvTobr10TOrSf8bMxk2/h9uXLL9mXU4Mt6lemt
rEZ7tTNToxwj4WkUen/5PoofQEWWKiaBLoWZSVxH0CtjHa8Xj3VmYtSk1d/MbvjZQgRYuAOuyAXT
kcRF/+EihwaatVbi94+SD4CM1iBU9tCyL0rs+q9ll6gHZLrhNo77OAqMp8LU/XUTe8OhC4pkIYS+
voDfAcIQcAhnr6mhft8M/8PZe/ZWinRhu78IiRy+Ajt7b2d3+II6klMBRfj156LPkc5427Lf55VG
mlH3dGOgqFrrXneY8WFrGZsR/XbMnOF5yjSfbIDPvDzf6Bj+3TZ2fTCeEHJgI/v6tnMt7zT8fqcL
TsOBMJXA0x6TuNybjRKuvuSGYPztXYo88akQtzZqwBo9V3JvUjJEC26OQoYfr7q3+wM3jjgHDsLK
Fb/+kUzdbpdKuO1lkcMSTPCZUilvTG/6rP577zGvForwM0Fz3mjT3cHGL58wp4ubavusSveVSihp
koe2BfXq45t691p01kwBMcCkzX79nG1F4IySz91Fq1vnIYltM3Dbej41Sp6Bvgvxv3aHvFjGYtrq
WvqPzHv1YuniG2X2jO6SO3Nx10qS1wkMN8LRqye8fdo6YKMST14yazsQeyNoCtg8hfAKQsCnxY/1
1NuLxK02Hz+I64KJn4vqAgCNLAEGotftoZpGTd84XXeJ8egkm9YVh4g55fbjq1zXu1wFwBhtP9F/
jP6vwQXcp7QkURRmEBbct9Qi0i2t01O2TGcbugccwyJicGl9RtN5Z4v+73WvB7CqM+rmNJXzBeI+
hKxfY7GPY9OvcWvU7M+kOO/UTq/u8np3bLysiBe7mi+FnWr3lpk6gZuenUjVmVdYRCakXqq9NG1t
3VqlJ/YzoJnljxCzPlnd7z1uoFfmTbgArOEqr1d3BBynFVaxXEY9LnYNAfAvDvxI8O0iOUQqcU9q
q8iQ3dz6ZKL2tqYi35eOX8UGRcWlQ399ZfyONSJ6uvECD/ALbrmxLP0C1KWQ4nFFrYix/Z+dltfF
tVYwaCMxyHkzlRhwttPKNF8us8kwUpvdwI3rizcJ75PH+s5OyPSV82/dmNfp5+ubg/doYCO9zJfK
jXx9PCNT8dvxs7LinS9yRWYhnKxgMD7pV1dxRNajh5wucRbfDLP6bTGU/cef4zs3wulNb+bQhXKp
q8pFaInuZqU+XDLyDv3ISa31XO3ucQ/49fGV3ruZNT2EsTUNJ8vu9c2wtJ1JH/DuMphePheK6vl1
FFXfPr7KO7v5moO1fn0U1MClr69SNvUyKPDBLnJpyo1n/yoszMhGpb1jzX18qfduaI0lMUB+wESu
UT5hzY7elVTqqTK0fq2i3OqizzRo73y/DvRCvEKQBzD4urqfLGtaBRlwd8kqF+KXS9xtLHp/GJkA
Wzip9YYYcPGpPqlz3r23VURIkwkGe70sQCCX3hVtd+mLXh71DH5pp3yKDb73ssxVJQ6LAL7v9csy
kspWKq0fL1GnxkeCKeUGlC7fC6H+HoYk33z8wq6jrek9oIGyK6yTPTwnr2VlxiIds3VEeyFDZfw9
uKnxqxNzvdX03DpnS082RReZPyxi2LExt/CzyJlpHBRIw1tlqqpvvRqVX7NlQfOmLdEBo9yy9xWa
cljcWFl+doxcPZ/1fTNjXXkloJoss6tdRhEF2T5z7jzaPaqz5lcxvhiT9Jup/OTbvMbb1iut8DhT
SI/d4A27zYoVmQvZ249i9Pw52jvV2RiqbW1s7Uj38WuFkHyrpfcfv5CrM5mr8oUS+sVNspEisXz9
sUZWHsM97qzH1unCeJrP+Et4cb7xooNiKp+8/feWNCuabZvB3VuCme6BcY+TGC6FgdgC00QyQec0
/PiO3ttOLXY4inYdc6XrPaEhXEav27i/9LG4H+L+tlMezFI+/F9chWkuXTrJyVQGr5+bUetWUvSF
vLTO6NMWF9VLHn+ykb57J3woQJJQfGAbv76GPuD/OMSkfhjrx48n4rwxs7HaRJNjf1IpXC3zf5+l
DQbKBHzF0q+Jj00+MQSa2Ww6/F3CbrS+F3F82+k1x3fq6sHHD++9dWDrTGVwoaeNu5ZJS11frKpa
5MXz0r70eyuq/2iSuOaPL/POTQFAsmfjvUoWw/XGXRdq37PVjBeFU9wvoiPC71gtWhzYth9f6Z0b
4kqrexUcNHa3qzcV2UnSVqMhL2X1gngHhdT/vhT+1XH0fETavmEHD2naoU0akVQa4sva9Tlq84Jm
+pNS5N0nxsdDe4SuGun+6xXHCxMpQdb9Bfwi4oRrJcYp3Z+lNpiiFMonFdx7V/tveXp1sMIgVC0x
ueOlt+romHi+q3j+kPbqUbSN/Qmt5I3MmpMHjiA1FoliYF7XZTjjcNhWo+wublwZF9Np8NDzhvp+
6bPxoHljsUm8P60G15lz1wqTRktx2lvEz0KW6RbucRwkQjU2lUaLlKRD9vXjNfTe00BVoDP0BWFk
cPn62U+jXcq8owmWrTX4o+bsXAxfPWFsSMvZfXyt9T2+hq5Q03MIA3Yy8YX5/fpaWeVELr6A88VZ
Ul+d5C6KcYp10MxY5hfpyk9KmbcbGZdj/RK9gjzR+lcU/Ac+MgjCrdoIOFHG0jqUTtwc1xTVTaLH
nxXT18coO9mra11zlKa563pTKNNlytJnLanh4lnG/ZRMTMzibWYXta82zQZY75TOyienwr9FdPVg
bWAFSgWHWgqez+sHO6fxlPZzWd7bSPPhqNePmp3qW2OwEAS22ECCJ6FOEvhAL5U2B0uvhZWbn4AQ
b3S7uoi1aRJ6dltkyU6JEstvkvY36tJ6o/Cs4tTqYJrWVaB23W3RN/UmKafWN5189JXauTXn+tug
TQpqiPKh6qydYck/WK7C7S/db6XlnJzKeUmXjnZXCXonupkBaHN3QUdWAu23L6qyIllJfF/0dmjN
WYPuVvkqW/OkVzXcvh5v34ah6lD0BxFTn1m58tWwlRO5t6Hd68/k512inAD33mgDqO07gsHOylif
dSV+ttV4Pxc27XhrBLjwPyH13ZmJuesr9USmzuxbdnGkDCPPs4njABO4E33yfUEsHYnOz0mvrgPy
P8SHnGdHOWnTZ7Oyt2t1JakA567Rm5T1V28wt4pIYcQ5nF20j5jsMEP+rKbU337qwMbQIVisuHi8
OS5KazIqo3WHsxG/8A58iiBf1dfRucS6aE7O64ihzJeAI5s3XR84uJKxD71Gnjyv35oEQGR9dkjp
5et012QXOTOzsJpQj/Bk7oy9Wrf4jyTbj7eNd6p3zh66YP4BU3hDm7WIRqxGSyvunU7ezXG/b6L5
sLT4l8b2YXL7TTrKoBY9YpA5/puT/94N1lM0TTf4NNzbolxV3k1LtFi6K+zkkxL67Sm8/nSEL7GX
o+K4hhHztiqpsb35UtZ5iFPJHRzjx4+fwNs39/oS6+//ZydrFjPpOoPomMG9GNbBkd8pzK3xE6LW
ezcCwwh2PV0SI+Kro6AzgHOBHqcL8+hAQUgOufbj+3i7yldBE2xrSnFg12sY2ZoSgZOJLi8m80RV
/lzBk5mRxcdXeWcz9qAwMU9z0Rey768/xn8el6wr0cDi0+4s47drKb5Z7JCGD+Sd1ZDqjOHn2Csb
afyvpJA1Wvy/l716Sxr+kFFtQq1U6nx0fM70/pzoSFUrdcrPC4S009AMxldXmXTMdeWnX/g/C7LX
5wClNGHKOA1xlL9x6SnIEfJsMJCzGU2HRvsTZ9gUjAr6sR9G/d1hblDHXlDH8w6Bd2iZ8XagvuAz
91wMHqrt4Il7LPl9Uovo+xLU9lY4FfhPprt81b1H1V2G/LhqcIPMUZJ3fTCOO3vQ1n+pldinSrql
xv7lCneDd74/Wj/UZQmq+b6v6x+GhbR0+dSt4u1EDJSEVWv8qy2g5bx+3SQ7DKMT59NZL3PvYY4M
Nui5T7deVygw2bAb19aNYtYjgEhPn4ZdXQzxZUSgetSyJg0p/uZdRHrQ4Be6FR1GcmcJaBK62Hc2
8bNBKRvjYR6Hn8J1+0dndRYPJlfLT3BRlCcF9/jQ6OX0yy3n6KtR9dXPIhvLIKq4kE/envIEA2G5
daJiuLRa4m1yS3jUeiYRHz1YtAaoz/HDrDdaBvlTMRsmS+ZYHGfar9CZcoZ5peIi8a60BdSx0x50
6UkENkn7THZMd+TnNG8NhUDDOUrLbTJU/RbLTco6ov72UlsTppLMHDc4HpDIMrbt0ycf3T9N5tXi
o/JwPdgsNPYYlbx+DROHDwmYnXX2Oi8OukkjWbX8U/ZaEHv8vMK7R3/ahFOt74jfe85l/dsWowTM
EnuZdgjNM7ZPVwkz+N5owOXXzOIvahUxhEQ8HVVnFicbnM8XUsl8mUUne4K7DOp7Lhr1tjanBxXh
zSaesMgozO57qduN70gG6xQRyEfwchhUHrdXtANoWqoECaQiglxSv4jziGAX7LnH/G+F24Gvt/N3
Ty4aMlJjCuIoH4OEYnlnGkoW6IJDusGNHX2F2obMgDfYBweRXfLzynsyzTM/SYzIt9pu8t24xxct
04Dih7MYDQZ61rFwrJ8Gbg0Hc9bxc/DMZOugxvQNJX5yyFtQCvWnJ80Hch+OczSFSBA3liOeYw8/
376TEn+OvFwdPzh7WSDjUt/iQvK9SgWYVJE/Ef5jB7Ga4WVU9FnAye2E8eLturQ+oJ69uI1+ILgs
cK25xJRN3gt9VPw0W3bq0i079EYHzAdOqq38ID3ofuyrX04b4V5pnitF/ijmevFHwz2r7hIFfVUH
iUdyTdHcua1zkcryFaFa6o9l/uhAwWx7ZzfNBCinxqlOzFCm7VNUyYvlFg+1tQReVd2oVrEbuGTs
xm1AjsDOVUmiXwNrXfdJGsbBGNNHK55/eZF1WFL3AKmKjch7zpRFbmzNS3dujNW5NEiprpt9FkUX
1552YxlvSmk/NQV60UrFEkTNsoMbNTe9kn8bHUgCLDD0Y5k77FrAsKAZ+oUaZ5521qiExMhpTFy9
PCzN+jxUM164kfikOVorvKvPhxMRhgQOUO/4trPU1RQm1ngera3LFNvv1RuntoM5K3yp4G27eN9G
4zPDqffOShBsbHHAAOkhrpFYExeMqp3y8VwMerPVYqs8zENckW0WRadSc7KdVlUR7WcxnSZdJF/d
tqs/KQveQt20afiFrgc2SMb1zpFkeTXTP2tneLLZPWT+5JxYRvpS94JMkkVYN4o71kS2LtXLx7vW
eiRfPfRVXMZpSckD4H1Vdguieuo07aczJcIK0yQhDJ9Pz+W3fS8H1P9/lesJpEMbMY1FN54HvCb5
j/tq6B7NaLgpDHdne5/JPd5WWcx01isy32H6d80Va4TH9wkz/azQC+Kb83/QS7wtFWlX4KRTbkB7
ecMXUovK1OMlSR8zoil2huiHW4n16yefxHvr4r8H+9WJknbVkhZ6NJ61bv5eEhxDpq0StIZTBPYk
/nRJjnFj4f6PciPKuFflxPo2/1M95m5mTbXtynMzMiqY9SdrVj9jYb67Ilaew4qBUxFfldq1XTlO
7yrjWWF4VAzJyXSKBwUNoOpcSrX68fEqf2drQd3PNBYLKMDC62mio8hucoZE/n/NZQQnqveNZW0x
Mfv4NH7znfUHHOkB89Bmrtjk6wfYNKpINaOFkNzKOhznSds2EfFJ6KCXw8d39s46XDVbTBOYIhEK
e3Wp1mqWwlQaeYbm6T5mCk5PXZ59Bhy/s0usyimT4wRWP2OS1zdU64pWx70mz51qyFuREJvTktX2
u9BwnvIY+f/5+K7ebsp0kQwqVjYeGSwskNcXrDRRqGZe2mcJM1HGEdrxhdyOBpcpvXa80Jvap2qO
pE9E7OSnRjt9ojp581x5bbDMVIgxzLjp1V7/AMOUZSkEXf3MAB0erVJh01Uo2Sed81uC13qZlSvA
LH2FSa8/cK+es7pPrbNUkpGKLP47LiQ9WAwea2x8dBs6oDbJMC7HQ+6VStgrGJ01q0vSx0/8zf0i
AaZ3Q1bNHUPJvv4evb4eJlhlt96cvmC9dS8IK/v4Et5baginrIfhMOsVv0XzerGKfqYaA+a5aJH2
iCfXIc3Q/aFcHwnsws2eeeDF0xs/U22fyaNfKatRVBbhQNmdGE3eigUwXK+G7Wxrt9og7+OYHtf9
a2TdvtH0H6IrGTg0+k1ddSki2YSzG7yrh7Gfh4mV77ra+bbQPEyZOJulF7i2vKRL9DDPL13SBEU9
3+rj8Jwk4peJ6teWvBSXkLxc3yrwygajeZit8rFy65tOjTZGY+3V6KazR9SEKVna1RIQ42fFz4JA
O7uF/zJnW8ID7jURn2T0s4+yjYz6vUbkVsq953YXVHF7Y+fWfaZbYTnx82hTIJXf3pTutDqZAxfv
qzJPyPKKfg0qUWdNvLEwx3TcMsySHg+u1QOmVP2FIs0lsJA/bC/3MooDp08OIjLDUh337hAFWfdC
vgCcfu0GYvwXeEFf1SxdiwskwxqjGuteTsMpIoKAiUqkKXtFiJOFJ9wS3RTW/IsZRrlZp70RJFTb
Jjxs+OaIbsMoMxjnF5j1Ib41id/KErl1+qVy452dzlseqj8RA9jykEEJGBznf9SoefCW/oiCZCvr
dJOZ1r5VmjCbv1ikpTV6sY9qPUjoV3oemSrJK+MONbMhud17xD8/hO86GgbGTiSdOct308QvsM+0
L33/p1Eq/NpUguaqLShII40RJeGNMgGOivlLFX0f245wwlLBYbB7Ek57Iq09dLMREXUXpCxDlbep
aPkm7iDiFiL0sIz1vcg+pWZ5wHXNCfhbhsR2wwy7r5WYGOliS8zYXhUVYAERdOCc9+XQHOMyOseF
FizWtKnKWx58MEQdrObvXutsl1591uuiw97F+ZvPi+sX1be26bZLa/lmA5aOKPhCXsSdttDNxLb5
O5nsrVpljy74hW83lj/X2pG8m+08m77uysDuxI7xvG91023vyqcFgMOYxsMYWT55fs9JYV+Qe995
7vKg9DDtpNy4zkxg3/BsCfN2bKOvuSO+mmQjqWrvJ0AHuY2X20Qf3dNg9U1gKUugef3RTdtHLXKC
SU82K3N6vewoQmk1F5VePINdYNfNqaaVV0R1gXj212z+/YnM7bZxpu/jtt5aBf4+uR4OLk9CnbDS
E7rzfRBx6nuVt5c9/YkTtb6iGD6OD3AIYWsnRRU6S/6NoLkA5c8+H8nFcHeFlu/NebJ8p523ULF/
mzh0C928dWZOEEu9sScmAEXEqH1Ry62LFWW5LBT5t5Mb76XR3i5u9RRpzk2mJJdGm/cVuR6OilmP
PrMqYi0QnRuss7m54O/o1GDsbAI6SozKuqfGXSDyJZsuxQacP+hquh91xmEQadCj4h9olW1suRGn
++vT4qGGcfPTVpyD2zg3Qx6HXoXHD8sqbyUfYXJMnW5DpuW+MolpTNT7QkwXfUiswEj0r+tXr0KQ
cmBLxgO2icN3S2d0bZ/HLN1ZtWHvTFCAoO+mR3y09pVib0vXfumlvBht+zxQu+OiUG5NSchiIRo1
VIX+zcZ+MmvmTZ1EQZNa9Lfr3oZ8ehisxJ/apj54TVcTNZjhqZAPfRjb9i5P4AQxBvtZV9p2UoY9
RIjjkElM7Nqg1IGI4esu6NN0xbmJC+H4dmFE4TRlF9sTJONNgd1jZpIXqrvpkVjhj6TdRf0SWNWC
IEC3fmAEd68WLl1rTw9udhQCptf8tr2uDTGzaI7q3H5NHHX5t0+VXba36mxTxO2J89hXCrGFWn3g
QMc4CcJ834hD13cNdnoVpSESj1LIA24/Of19urDBtj+KKuH7zpU/ce79SEX7tZvqn+lS34lBfWZs
etvr854REUZNq41nppi7MR7NHt33Mj/FZUIrYs3MdXtNDefRyk+eusBsZuhxnJxxXPyuKuuTJDME
58aEL26yy87HOtL2e1j2xMWbxpOaGVao1lXGbsnSZ9Ppm23rJAN2ksO5M91HHKKWMFHc5WumCejg
0G1hTrndgueZ7N3yb123xSnV+/TJTLVuO4Do+2qHA/ZYOM3C2Wvhx8HCgJrryeyZc23Y9OTN7LI6
ck85mMoNl8BY2LDEjSVs98mp1EiAd6lTjM2a2r6YRZudHZiuOK/kyXEEfnm28278XbeNqcF8zfMj
VWrkuzryrmipMDmUGjaNcy1iH4P14QeUTrxVTWPaGnKYT0nUDzvNGr1DOzFls/skf8Jctd/LGTtI
BjkEkIuErbvDm1qkyl91wpJRFJqi+UqsgrA3io0aIVHd05waXiA71dlnmG9uFmmZi58ObXNKJjbN
sanbL6hvmod6QzqcusskiaEuduW/6DXTzeRoO4/FOKbWFvb0KdNMpCml8NN2fqTKQ5hR49ZeeON2
7prLpHt3I9mLfGLHptVPkngoH7JWOOtM3yyo0F73R3FGzEhVXE7hVfxt3OEFIadDdp3ublQtOQrb
/LnAS/PhxX9hdP+3ysZwPXPzKtupWXGwNTg3EzBOoWHB3GL66NphVJk/AD12KeMYJY63U5QJX9H1
iUUvDb9tqg1KlYMu+k3SFw9FU7sbxUl/QqzDHy8bvplYh/L/2pM/j8stCRiu3w7eQ5omlb/k4juT
542q1rc1ucN+bYxxiEpV97EPr3xCX297BujLsii+OmQvuYfRJWflLEckqiZXULUD2obTqPPKdKx7
kyS+q2Rzx93uR7gWit7dxUv0rDmLfeoUzwiNBQe+uFb8OI2exIDRf4rhwUZDwB9qjUudtsJm1Wau
mq0ygFGPnarceEoT9JN206b6fTJPfs7mwpmwmWIzSBoK0PWcn0ozqBax6Vuxgai9LRuo/W1N0Gxp
7uCi7qEjbrCF3nVjvV2MuQgb4H0022FWcC95dVdFht/X7Y5MvmdjKYGuJ2xj+FyxCJxH74sXo7Fi
cpgCqGmds8Hch/fF37iU4qtQ7ZtcRjsSJjb1XFLpWDvHi7brr9NgrqVLOcuDjPsAkkvToovIzY0W
eT/MNvFz010rtIVpUjngw4yXh4+j7ffUXrbr662h6sZtt5dujZn9n1hXT7OVHvCwWYuxjtNIGapd
1087qRIB38dnKVBRcHLVS8pfNVZ3Ql02TWYEk+LucEiu/dEVXxbH8nP9T9kk+64cjnRzMzEX49di
EH+jcQ18zP44lfZcGvKOn2+t60ddCa3G8eP+i8L/UXrYh8Z4U3LM1ZqJ0doYesa9BGddq5Fq+KMC
gedeFVS2FngNZ2ridb5G566qLYOC+tg43r2U0dZQXigJQlQEG2wyXnQo0L1W/zXrCfl7fLcWRamy
nBB4GW5/0Mfv+MvmSDlq5CKEhLE/AhjvQCu2Bn+0ILyrwZ7IKLU+dLQUS8gci+kyOrUmI7TY/ltV
1sZZSLbkb2hgo2VYBvtJ95JN5nblPAx2esQ77ry+hLzrn0QxMmrvfraz+NbF1b6r9PNYPxW9F/tV
5+1EL0+F5Z48qCeuerOW+Y2S/cxVQGQDcx+/jZvcF7QJnNDmruVQRtaPB/Gw6Rxj443WfmqGR0ta
Ic868sqDpY27yVoedUvcKl51NIz6sD70iamWoUk/jqpN1903CaUFDO61dLTUGrG+CMuVnyAX93HC
O3uZOcGG+M9Ud3OQLbrBEMnZYuZ0a2M0orN9p44ZTGNCMZH4Y98fioFkZ6upZZg3+mZ0y50zLmGq
WH5h25d4If9k1AIrUoK1JIKCv5vzH1pk7xyFpZmd3SYKExfv48h5UEW7V5QYxgWbjC3/kmi9rZVo
Q1ICbnwTdV9f3RfxN7fOdgprBmzwpDLEXVu/mCoKHgSWt0xNMlaRbeh7qna5jJeao2jtMnu4iuos
jghttqukqGj749qFEoa9m1ryQePp1qvzzbq1ruluJvtwTfNR6fk2jtJLXxX7QupPtTbdJ0PT+eMy
3c628vvj9vmavUC8E7ZGOBgAjBB1Apv8NSThKJZuL01lPM59o1IO1+lPTyOAgq5DaVWfF9p+nVSq
TGKFcTltx7t8scp9ZJnTrcI4mOes46VFVdPdCGvMd+USlZiDwyc4iNZIbwgAys/STsVtFrfMHNI+
2WMIqdP1DamBEKvW7vOyU3Yf39gVuMR9ISfTVj0/2Jz+RpCdmGZplXGjPjnd2B5mTfnhWrSJCIwZ
wDLJqLtPsI43aCBMQd1Aw4WEEDzrGoYY01E3uspIOLcqTn63/2kbbfbQ49ft+EktoMeqRbE1W7bS
wdHV8OP7Xd/TK8h9BTzxPQKKVHFFuBa86m06aXahyLMzJz+cOXuK1f4P3uuSSXUB63zugo8veHW/
fIsGwUtwZaGzrs4JVwsHgbPh1e2YP6VzvcvZmWQ/30n1OHTDvalOu1L/K91PWHVvr2kSU8nIgn/w
QbrGk5QYlpVS9O6j6kSBKn65Nd7XNa0qNsvFtG1a0JRR+cRQ4FpLzJ2+vqr++hPJG7tSe6rcx5Zh
Jibe/tDclvW+qV4Mgred6NLS5CZ/pVnSVltbq3vQUv2pHadPXvE1fvnmB7nCL0tHjEkeCfcxH0GU
YsqZoyGqQDcfLNkd++qoeFmYDN8+ftFXuPO6Q4CuwaIC4UbOdw2qL2ncZlZkk0ppTTR0pJtER+nm
8Z/c1Manj6/19qvVMWTUmXSzZUJpXBfAf4YEpk4Tqnae+qjHBp7kGPj4k5dhymy7eeA2TJo/vp7x
/way/OfD4fZYyYCU0MuJq8Wl5/UlVUv25oiTxKMQ7WFxsGgnOIJcGPpgtCGKyMOWghr7v+aLPRRf
DDXbR3l79DrctxQr2+YS909+gRhnxFEMVfLhONY4clXRb6uGzeF5h7yPd2pMi94s40FpnF2vaTdK
Y5+8sj5qUxoqtQU7ZDwWCXo2HLxJ006+xYZ3u/4GtLiAL9AvZ2sTodilR7p4VvoXcPNfn5/Yybbp
NBh4SvV1dtMbbOsO+NFu4mVViK3Y4BocOgeV8tMemqd0SrOgK8hqUKt0izD8bDZu2NbGU8ng1u/n
7N7Im7DUvqnlrznndB3ljZo1hzRVVZ/MtzBxfoNg/HWX5qZWjG3K03JsmC+rg8Ek/GXyHuzB3nlN
vo+adBvlPES33OAEG3aOCHTje1cs58ToN9miHovyRwxcgVf7ppm+aVAA7JxCDH91KHLHtE4CUIWD
qv214h4kyttr/XKoUAuPqvlYswWgjNsbsXjRS33TNT9KyCPY6e17OQez62Dv1D0VRnXqyXUhvqG8
ha60gUseOMtznCuEcMRnrbGABsptlxg+PL6FQXGFsQAmycdUr/HzHyQ4pHpp+scl7wIw57CPrXin
UAPz4YlEnIVeh0untzdqxfvip9cGAC2h+BMFCz+9p47xlty46GSJo7EodDl2MvlgB+QdPMWV61ta
7Jdglhj+L0j5TS9YHzb8dulRS3ozzdv6C9VsnqYE1mt06ZxmC9MUyNZTAp3SIkrlbZbKMFIFqlsz
4EjoA2rZI84T+LyIM5bIJ4/+qHP1MJ/s77ixHg3tF1zAoBxh52jOBhunLYaZW7WmV+ky39S7zdgq
l2YuMOTPyIfwYIzk+tHu+ud+Es8piaO+XgLyZJXdUsPrAmQv2rV8EqOlhpXnBVE97ADEiO5YFZu6
5OXCOtTnh/UpOWUcDJX3ZRoiKo5fRS23VRP/MtOCXIhOfu21ZlO5JtHvpO26EY4ENISNmv5VACxC
VJ7pfm4b5w77yO6+jM0BMMxxxZnQjS/j0mFfvT5aYMHNmHv7eqmO+pg/u8Zo3slCtDdd5nkM6Uk9
H632Z29VBPth4nYcBqjsVmfJL0lvTjciNbRAjpH6ImOvjPw8Uuf80VBxJ6sXN3pQFNMNR+i2X0zZ
QCvJhmzXd7OxGexIwAKDBYw3HNBSqipf8yKNtnGBo0GdGsYmGcV8V0KiaODVKepDMQ1TiBtsvVNs
DDAp03vnrM74ze2YolYyyFg8SWhNjnyyOzcLywwyZWiqmfO1kg7gsqgmPK/Nqny2xwW4J1V5Bo2x
eAfVmtowxbnrxnVqXnpdRKQxD9gHPUZk+j0LWwfETpsuP805fhF2Y+5benRfztEjqV7+0shNt86W
hNqSQSoYJVgwofrI7IN20MRReNmj7sXHOIkvbdsWm8bJfjl6U+8zW/0NM+aLqZS7qsmPerNs2lzf
KANtfaz3QN2WWf/DMSfhPAxa/q0m4nAxSitIe/2LO9nVDR89C1A1ad3rOnRqfb/wvTEzySeJwErd
W9Glig0wYdUfsebqhiebgk/IeWsRVaHgqbD+AY34GzhU2WT/cLQCT9EbXCpD/lUgMPYpKNS+W2l8
cGSDYijvWtlhD3yMx4dK8b4MqfzaLNktuDew+598MHb8pmpWt33egz30YRVDkuShI8utQJBaSGZm
/CKk5SveGP4/JJ3XcqRKtoafiAi8uS1MObmSl26Ilno3JJBA4uHpz8eciwlN91ZLVRRkrvwtOHnk
iDFRy5fVXQzNe9SKLt7lEq190Rcj4v/m6/g7Nst/ZmMJGn5cJ1Su9kRtD82o6M3gNnLONFlmhqtK
8tx/wxfcOMvficvmuAN392tVKR4OUiu6p7FefqeiNRnZPbBwIxrax/0tQllSt/wsNQ5wXvuLUiRk
kGuW4UlTv6XynnhfXI1Rv8yD5Mj8pqfPgazpUCMF2eiOZrYEEaIPOqpVkna7uKgnXPEeLfFzV4uL
MxN/njuS4o01t8JUKs5H9YVXxQQj1vYt8/uTB01U9yaVTDbleFwR2ZrTpc08lvmLYfxiBeijelCR
v+nMWd5hnKrIsPLEqraTwz3HP/GtYjrw7U4JZcPXHQXffxKTWnfZZJ2hOfryZHXmj1QGi2e+J/X0
MszkmjRgEe4UcBx3ACMrj78ckUhxLutYPivvxD+qy+qutlx0TQMtYV+m3b1w8i81SlC4OlPnHPli
DnMyYxgw1uf9eyvuAn4PErt3/mOm2jN/Gnv5bVocBynucZYrF3is89eCzp/9N0MqhnXx3SiyC/hm
hMr7K82F/siXbM7MiNeiL8WXmn9Kxm++WH2KbQ2kaWXkHykcJ9Vgx6feqbOI/SaLtb67aJn/6XOG
7lrsORyElaXFnqP235H3zR1ftKn7Qad3trdCf2pxMyuaPdv0aeo6H6KkPjt+e5SDuApnQ/+3mNc2
nd4zafxxRts/mI68G5vmqxfAV2k5vRoMUcbY14eF7PRD0W7hOGd/KjS8kYZmNTJHZBNE6l70gsSP
Ytn1fzRzHwTVNgBDBQHKhDkLPXTL7WtiJyagiRXUcMBVfJpRgyC9d5Wz7jjD1h8XqR6VyDi3Tv0Y
ql3gcFiKSvI0Y5amss4zD4p9PPSy/DLapYloceU6KIeBTavK42R2NMj2Q6ldYR3qi62t03qgsKFW
YeXbC4Gyy9BEimxrEfkpzIBYbaL+KFmgLyR9KAK9e16EZr+6G7IC4r6tg+DvwmLsb8IveY929WA7
/Y8U4k8NgRWauIHDZSj/SHP9QuPhHeZ2Zd2SqU5DvPlW1foYzcv8CNFff4ug/PAp5DhiF6EbavFp
3slmL2xLsznmNXGm7kRDNsb2Mhw1dzyv5OEe68AC5p1Y1Q2nTpNSrOixZMX9V61OGpPO/WLkjlMm
siuLMCvn7VV1y5cv7Fd8mQVAtkHIIjNT9lIuLPJ2rr4h4/9qdv0zG+KHcSP99oOWbqfFsuQaG5vv
UxDbaWZ9QFvdwuA5dWSZoocn1D5Kr/Sj2t20qKJZApps6j6bPvjq+8r/HNNUHlw9Y6J04cCO6zrc
71V5OqjhuXGgRCiX6q2ndDGHKyUHxcXu8ne4fpAZrX2TQpqRxp5yN/dBABO3o9o64IVdbN5XN2fe
daozAIe2zK3Hwm/nKyf6ioQhHXVpplvn1dLGd0Nv74C2508kpMEf5YwF58zCcc8+QPyJcMQ8JgsC
JToYcG+mLBOWM26HBaETtWNOwYG7wO6Jrlgvm9AgYefTHukQCPIOl6TtARMcbGfMMyB6DjeL5wDD
ZQYQAe5DJJHDJJJ6khToaaOB3mzIREDDrunlT6zMGQusmS7ftCct3Tljlz7WOtVMdr9QoURhNspW
0+juik179YirgGYrp/w9KAqa8UiQZOFB9Zd5XfvR+t10P6nNiTqlq/9GSXRILCuLwjE/HeuSzRQB
NCpeJr7Sr0R9L6xi/KA2ESGsGXTiNy/W6qTRmnbNt/zPPOf/DOX/bUwIP3B+9ZFu0h8OoucOIG6w
+UtnGgOj5aqUrYfEDKxbpJHnW/tN5PpyrGhu+uH1yLieiC0xy12cbVZ6qBaLDVUOiBLqUsd0stFj
St+Jz9lp0G8i72uYymIYD17vyUOae+xDhRNuhmBvwnL5O2UCvoSTpW1CsbVD7KQZbILyBjiOYD0E
E6tUGgzWIR3UswdPd/V3nN9YE5/Yp8hU9m6+yhC8+51ObrqG+rZLpIkKAuIEWvvY6BMFq1R4KV1D
pm2HSD6O89AgTmc4MuVhdVbGARN4v8tjq5lOaLBCyjmSdBkfiOq6tnlxnZoulN2W5KVifldlOEns
ooOV/xcoENxxYwewj6NfsutTAe9MTBfucFoqB4KQpltdUrrcgi5zDpXX2aI5MTUCvsn4dpviJ7V2
/bJLb/LKmTCbkUtMD7MKTkNTXQqnOVJIQhDdCIrjPZjChtXW9GOtNQ+bn/+oBUB2UMXLEiA074bg
p9fdpKjl94gKnZ+PAcq1t9BWU8tio7XmgnjYvst945N0Oqg9BleYOEjVuHCMs7Ztr23jfBT41DP+
bPs6QfMtMN32XntVTDLTFWl1RAr1bZ6bE11g53pPgJmKJFPOWznCFHZNqxOx5tlRkLKG1t0UmtUM
uOoB7E79T9tZ/sEYyEZW61dhw0Ts75Np/ij68ldM493YZucxK2jNIV/sSF/ddMfHAbPj+HM4zMGD
a+XpQVuG8/7igrz5Q0yYDcnQtBj8x3b9bPzpH6HqcIyl3fyR7JkHr9PXq9taCaW3e92g1jGRchNQ
MmFuHYUSbdRh1q9piZ3oAKDdbj6UevUos/KyulaomXKCACDo2QvNHBqLNvfQmkl81Fbx4bjT8wZ3
fsisoUFqDl35w5ueY5n6x2aTr5NhkKqw3O3OkaCQZ1mrU45cOtR77S2TnBYnNVFeltJwTqebsx2s
0gmn4r91CD4I4+4xFA3t5MTaJFe009sRqhmdqG0OUNrA5d30oGYen0K1SeUvxm+x1vmBmrtwKPu/
O6Vpsft55Xoi7y/CynlJq+xBG6ejS9EfCXBv+jYfG5QbJPbdyAV5FQG0dK5ep76P85S9tvf+pVN7
7yC8oBQ9boN2PWzd/1Q0jxYBrbajGOiyU1lkj7DWd2XeMCiOJG9Dj7TtQ63LN2F1fzdnAIdvN/RQ
6x1x8Od8k2e78S5dgzIiHzmU63BWMACxGnxosOnUT8Fj6TVRmlP3bopvJIELxYqGS8GEoYcAwWai
Kxa3ZW2PrW/9sSiLiUSz6Y8bmdxJpbr8TOk0/P0GPULDZVJumYk+dKmiTEcbkdZtHm4zHL4xiI8x
k//GAddPuiHqX83ajI0xK5NAtaxCdTbEVu5r50KWSVnQvLYu8wk6+9GW9nrfp0HB0qAnlnLSqJrF
iliNs3veubHkFZW7jM0RCPnX0k76bvyEVHqtpU84x7D0l6yluqKt6SzqzKj35+dU+jhG5qG6zFof
2Uv7ISrbeBbNaL7lKvcOxZYa8UwPCo2dsG3D1N2huwN16Or25OpVm1iUXUu/54jJsGtXJA5yFxBX
iE8sT8AyE2/2XweTbWdDoyWLBGIPO2oHYz8qDmFqUBC+5cMs0TIUFg17SEeMuM32RGLjlLvmDfA3
Iy2kpPYSBjkz1FknARFl4rXwINHUWERuIB+s3D2ye+EEUesQTbXXJMQor7gymyFZtkHFnTM99cZ0
Ker9uAy/v3MuFPqU0bSqX9HpXwFC83zYd0/fvhPe8kKA77kTaU8+cX/nSWEfWEBCP8dYTrN3JdyL
3boPIl//YlX+pJIvKq35Sh/sAxVdn003gv2Yc6L2Z2buLBQso/NiD06y9NW7lrZXfzBpoxn9X7MT
zAuCq4cB+CGYrHga0semlh9Dkb3NeftvLGT6ltb0OtYzC+A6skizClLLqrS45BlofXgaOpcPWJ1j
b1iSuWVHstKT5ZXfK2xeadhxXeBIS4f5osqOYaWwjgGRRiSo+fd0nl8YOu8CVyiK+W5yxsAwMVeW
JSTs+CC69Kfrc2qNjc+1g/PaPW5T5hwDXr/nZdcAMGkcskNDpjsjwL3Kd/y8J3LDSJlsxE3bmkRY
7et+zX06VwrPTVIkSo4H3D45780UoDbUkO7UZ+JUYsnDvOYauyciDVG8bFIdIat+tlruqZ4UkPqS
H7JFs74eUtv5b+a37/8gw4uDHuhFCet9o+dx8ybQSfpQRjMc1y6q+cE0HxxNrHVy5cozyl05LS/Z
/G3OC6fX4a7U3xfXJTjuo2wNSGucOhzydauMZ9hHpKLIm3Jxp5r7DGXzkgEpElOHoci8N6bhmhvt
eLBzxDKr5V3GwH4drZpkS+0MTP1Aw8hJePrBt7srWRivgsSxPmP42G9BtU9A7K+oKh8W1z5rlnPe
gyrMdAxxrSX7Zyub9eSzavkr9K6zFejzZP1hdGNssoamaO5ktR1F3jxmjfWk9Ok0ajqBhwPyM/02
LF68WsB9+yexfyq8vlOw+tciEz+jWF5qHOsrLN5x4n5P2/xzsX/6gabuZaN+dN4wx6+zOLkroou9
82zULlvT1dCf0KamCtfMuG3ajA1HxsWseM5lOACMGDQKjB7u8PIPyeqwrJxd6o2xetn0ECbAi7Uc
ydSoqqRbyifBZzbW5kthql/SDpD5aN0fvWO6NLQyduv2wcraKhwX/wnVCTKv5l5l/39vrU3dHHxj
jjXqM9I2jVNvOyPtIROxn1+dGrUKnainjOjayWbWa8oCmpqAoiP9yUVkNBxKjbWKt3lEGVVGIxhm
w7iPiAQ+CmPTOp6sie8ZzYs3Gfej0G8arn7OBqmPKKC9dkSCiaHW8Kr4Bz+4dQuK9GBZj65T3A1y
PplTGa9DmfRlHReFHjK8v9IslxQpnHTp/4yGPLVzYNKNzL201kjXdrMsJ9w0lFYd5caUFDxWtVBH
ZZa3hnvCCACjl39Dhsw5UMetM4HjjF9Lm9BMGLXbHZDy3TBSvA9ZmqS+Orqs2jMicc2z71KuledX
rCmEhvb8GkeZcaatb4PhPDib8dVBj/UapZdET4n9tWw6HC8WYQsQMPWXr1a7Odyeoh5l6A9eHsIl
zKO4VpIddBLZdoQrlecS9X0EsupclDFpoedqfdyZSGjRcn5xh36if9lCHsHOVtHGTSQM7UYZc1gO
ATBU2vM+XP01aHlDs9++2tz4cnWjnu1xBmnZ5QVp7TykiJTVUmMvBKg0vWPbzaeO+VnuLv51ciMN
x6u9pf8czQqVu0bz8K32+Tr1Efa4cSH5OET3wImMWml5ZxTlVfj+pSLox6iGy6jJR6MK7vJpOQKZ
/YjAAE/nZFnpf0qIGGqytbsNS31ficRRftjyBM6tYA+xj/3IveRB4BARNIQeOHPiln/zAMGx3hD9
LcqLg38VzUpZc2O0Oah3FS2yPpcIV3cYylTelyz2s4RT/Wz5eHKd6ZR1kgFEI3lIPm7AdQdVNcws
kEvlf1o2vaRj+W3xGgO3ocmX5SXzz7IqL1YwEvk7X1ODp8ZZlz5i2wybJUtSmyduf8WFLSOnCCKb
2DsyrK/wkonWeZFEvlNb44OP6m7gnO6iTOuQPM1OTuoAnss6zQ65DyARiNlP6CTNYm9pO8DRlniM
qWbALJiOKbiMhRnsK+7JGhiEyDUC6D/O3WjuPMsSrroDX6S/G+w3jW1DekFwjOi+et1JQH7e9xsR
kxgrTwpRNt+XaXFu5/R+7GRsFOIfyqfXiiCEcbGjEWT9QEEY3Tfus6PUMXCNpGnVSVLP3GZTInps
24CbdmkcR3M7GzYhL5V3KSyW415a96KEa9rWXTG5vZT1ewMdkw+AkTraPt1p322GLqQsGgJXeWlQ
2k5KPmeBHi6589WmSK5KJeOpEswbLtpDWN++vG+6yudia38tt4j8yTz5s3Vvbbe1H16K0r0EQ5Cg
wPg3ltuns6ZXlm8TFb+e1MN2Zci8W4AJ9tusLrU/zWz87m9EODbyjPlXMoZtfXdnsjvr+YfwF0hl
1gEPqq7oz0tRnxZNXTjjRIXR3pg9wD6Ils4VMEFh5AlI7UlqCInKEjXOiJRm+iKL+8ge2Rx2xD5n
MXOURvXy8I6qHYk3NoGM5dttm2+j51qqkiqWrv7Xdsu/ToELaV+egOmvlPWwTG2SuwHbbPaE0SVE
yZfkFhtNVr7qIycGu6Vqvtdelrk+sdmcaB5A7+Nle5HgHNvu8L2wS6+DgZdBZ9Hk3PnfhJ7WI5CP
Kg+OtF41H3xeyzJbb8YETKV22j8drgNL1b6GpLC6tE6D0NE1rgiDxjiANgnPtAzke99SuqLhrkhn
PkAu3suoipOE1pp71YBUzwCt4glOdg+ct99TrWNLNi+jM/CkOa8zm6qhi9/ON4oD5uKZS5h+bLvn
f4/FZqUx/qc76ib/MuyHl6Gow321J+b3T9YZ53lTG/5owKTBLk8TAEJUFs2LyizBKGh8BDzB7B41
JJoCkVMm8Q3tpakyJPmb/k4WdkiP1i2bSqBSX1ZhMHYHqnmucrVvqtnNE5xscBfbd3pe3nrqtPd1
al9NvTkHYy39W52zn9tD8dRWeXlYuqULFyvF0bHlRdwUTXkSfZXRvAyTZvb2eZlq61B1wNPaBLxb
8Ak7FZp1T4ycNYdBS7jwDDd2BT0+zVjVA874jTtcpNe+5XojwnWfKEqmJJP41Wigty8Sg1KR0/ef
+6qX5ch8+ymLp4kxuM0dTjXcL2Q/Ag4Sg6OBYTBqYESQZOld0ScDHzsDs6Hrr8es7pzQHnmfmjc2
zE7VndeVV0mo3xxMX0XaZ3HX4NEYlXXapSHE0R5zrb1KO//PmYREFewbsdlVTHB4LNmqvvua/KmJ
qrveZK1frcU6N4Lt3mmtm+Y1b/oQ6DERi+e8Th+1bIHLMsXVc1kkDSWAbdKk8X3+N7jvplW3F+XM
0TIz4lCFXnF6BZULnba+TkvugyhZHVs3cgBN06pokPXXHABAtOoWSCT3M21mB92fXabvKhbB9lw6
DbSX/Ccb56X0uyvHZmjAsv8VJkwsR/iznZePKMPv81ZjuSc4jypJLUsfgGKv7oymwd6IlVccKzf8
CJZsnvYNoW7lHBuq5qKb9iY5M0ljfF3bTL0qz0JiiqR0bS8mW04vnYu7QhXMVRRo9tmcFkLT7DIR
THworeYcj4rbp692U39ZpMOzN8+hMpgykb0zDFRbcE/tdQ2zOC98QuI16BYHx4x4Sht1JoHoUtYj
op21OvolLN5k5g95iZ2f3IeFR7GwfVL1p2czcE90Sh4B6DBWQM/W9hd5YzEKk1PBkXow94ZdNL7o
nNMr7pP7yRx/Sz2P8Rt8GoX8RIx3n7ZAc0jhpsjwFjuecmEevKx4tRGyHRcCMjkJug1ZQEGFXm3r
qaIER/6x9MF5Hifk7gT6sOUvw1fl1mjDtzmCEPijXMF9Pp5UljdvSPrGC4VHl1oqOI5ubBKE0O+a
mbJc7iA87PJNd/93t6BEYFnqYmiTB3xbZHPUMq5SLAFjhaSpSlOePKMsTpo1edFWUTM3Ka8GJUDV
OUJNNW7jf7SCWgV9q8TjHkpYHVq/4C1ZiMEAx9PzfhCl+M+vHtrJqC+5PSI9NcHmgVMtyIU7u27Z
PKiGOI9m/7SkuMEsA94oReLZx9PWy/mQIgWm1wD18LGrhiXaIIU+g8zBJW2W8saJy02wVNnHZfRh
uNxl8/8bxDa5B9drKNYQOXOzYfGE7kq6SDhukWi20X5x5ZtrabjrBWQTPqzD/FEcFo7bVxPNUGwF
ZfWsQBDxgWTqZfNgJXLqWU6D33dfoy76SEuBddKuS99cS+uORaZxqkgl+fp60CRNPuuk6VfLLdBr
6xtgB6gymHjiyQmIRD72h3pMf6YMuUqnIX8q1uE8LZrNJNo1OPh84JNgmQ1ixCfxWnAz1FBaYNOs
VB6xGptZQRArm4OhKbZHZqT52pOadPUn68lvpR3pprc9N2bf3lGl8JeuPRQuuSD8Kdj0uLcB0VcG
X3DO6b2bNQDoyo1AYP4VjVayyG8FGM7qnTcX6WLW68Vr2mYaD1CwH2OlqFjuRmsg5lXMSWbYFeJv
c/3bFIN7stqqtQ9k1go/FjyDNx+s/VLoVra84NQehgcAWitNakwaRAsbjNUFeNTIBhu5CGDZj5t/
8BHyvsmM7cWHusWntYwcwpb+ud9y719VdQMeP6//mTcKjDBbbW1ie1vwKCQ7MrqGfh5x4eioIc2Q
vNGhirGWyOu6IDye/FxcXb2bo4Z4q78Eq+pGUm25lkdlkFln5dJEmtjB+jFaVgFn7W/DdTNNCZyT
cYiyupJwGG7SjGGMlJVp8j5Xq3YPqWaO94s1g9LtTgM/pUGBWzqr35ZKT8+OPav2AMui3YZhWw4B
4yGAx+BOZ6cmEujAfb2+ph4iMIiK4Y2eZju24XmenQzusgiMdA7rWrixX/YvFYurGxbdtlwEKqqb
1JoxdIbWQbRMLHxYqMl5qeVg/mx+W2NyyAgH5Z29WAQG5sCCVdpVVzU763Uapy+nQbtEwEQ2hhph
Mkyka6PKFwGG2/LQouDxdkMVoKR2QG41rHG5aOZPsxn9T1kgliU4E2ZDeXr9VhJcZ3i5nUAXOcwj
pRuNQ4A6PBcDytiOmJ/Pbel+N5vyG1u2kGDp4GKPAqbXtRkyVW6HtiBliTQwPZwMJgqpAWDMsydP
pVk1j5q9JxpM2fJmmBAfhyUvl6vCM7AdKl26pyFNnSbkUnpPjQ4DPI0so+0wiAhwMyfgDow6MVJn
uhVlaWuRSDeLylLPInj9iRtNO/WrTeiO3bXPab7Z63UGlAiiVkry/Eorbf5pcz09cVYDwGDIMJgH
sxGTT223YS8m6zND/FIyKvM6yP2AE6nhpElU0exDW5bF2QGiiAurWX51RZo3FuJ3Z0LzGQ+L6HrI
I43jhZ/5yC6WgKwfZ5xUjJhrSuTQ4yEyu+08Kk0mjcIMl+u0E3d2MPC5DPrZbkv5U+PZcI+mLqzY
M7oF8LEv48ZL2zPkN6OZretRoFLv1hPZTGHWbP2QZROsDPwFmUClQedkyAbR28fVlX4arjg0D3NT
U7YMho04tHnV/L5/zyxz/JDDVl3dUaqbrTjAStuV7xrML4KEPM1fdJPIQGW7U7waQIhzShVjU7Bd
PnOaJjXTrgmdyfzyi6eT47ykCTxw1B5SwYFjHgLtAM34p8YIyCJooIgt7ec+q8Z48Ts8oX3QhkZr
/fTYgm99vSgdMGTsGTI0hlnXt+UvlWct3InPxk+fc3VsAHdDVax3wsUXXLWDC2OEPbcqNpSDaVEA
Ccx/kRt8lUHwj8gACNAS+5Ob1c19WW723WR1v7o/rPjsioW0pOIGyv+ftEVGwdqYh93C8U5jKcZQ
uqUnFvf0Eb3DLvcQVqS1ennVtS24Yt1AMpMvBCAhbIDvBOH0TIzKwqdkUXQ5Iqy0D75t+MFnumsI
4EHbGrEVpMlckFJV+0Z38DSCGGHlgdVZqFAyMmE39jahFvJhdIcVSd0M7Tlr8JWZGIqYQEAHLYGG
TanRSEgv9hOoZfu7qNNwI9NG5GhnuDeXze4PxcA7LVr1b6zSt4W7yG/zxBjMl0UgdXO1WDPRaKH0
cory3gWC6WwDcrS/ksL17vQERCLTv0HotjAV3Yk71LsWNW5cQ8+jRZQRiNEHSFikSGdiFhI/y1g8
GsQias5yXqftBV3Vzmf4D56+KKYaHWbWLe5KCTZFmtQd8QTPHiYVZxjfYf5fC9NqQF05gNfuVR+K
T5cDNBSMHvl1/TS3Rbz/BRbHh0Y3f/PZustrP3Ym5+rNCPnk7kcC1Mur7ToU1YPVWe+zzyOkhs9x
WE48lXDk9nmaoDztumHEVa9e544gaeZwseqtP3jML4jy2/+9hHFEDLCJ+TJobUJjFaUHFf107XPR
C0Spq4vJPZ8gHVGF0iPwP/m56i3a6rU76b4xV/wMDTtw4Dn/tLFn5BWyiEse9dlAOWE7L1lNIsGq
CpNJQtQx6iHoOdiyXYuTDc2zuzq/KD4PC247aw2IHRAnh2FCInUCrX3ipvkuUkBI05x3zU1YaIBy
w0ogm/6+kQwyaNsNZ+lbpeabUDWktBEbYvoz2t3fUWgfWb/QJBRUsb9Rz9mpCwNOfTBH/S+LzEks
8lm22kkVGxpDD/0+zudd1Z475PRiyJmh4sSyXPdfo484u/flr4UtWsjHifcXVG6gwmP2yZTzH8Uv
xJHO9mlcvO/9u/xNj0ZLVBF9CUi7rPyGeRxaFryirKeY5IhwqrUb+QJx0AO9yuChdGrq2QCmVJrY
1fSq2Qv6a6MPZQsJMqoL24fG5pa/DWq4W4LugSZDTpp9+tFO2aXG3+VrnBR8Vg/g/SbzKczqPmQ9
3FMMcKwl+6sffFP4xuDh/fTgjge7YxTxyRTM2uZi+uulrZf3Hc0jg1NgM/Xv1drXp7rTExaEsO+J
kG044cE42E5Kxtps3cg8udKn9kGc4r3IGRhLG5GzlXuRUW3nrRweu24dDmxr5tHrlqdtxz4IrHwk
Izo2F/XVBXIvFrGbnKNw274XztxCNJSfvdBPpds8OGPG4208ZlZ9UftrItCM/ILrgMhXBW4SlJD8
u5S7J395h+kbN5lIkDWkpDisST903XhBAfAZGKMWLpkFxJaz0repWyXgBsH9YKPXmKrxeS7TKp5q
/yPDykam3/DurfjgA1vDD25rj7iQ1GHTtp/cEj+euXSnGbfVMEznSnQRBSCkIviPcz+xRFfFdEbK
+52PM6b23LwrTBetp0tu78iT7nTev6xloB5k+mlaa4YwuyHpzItU2nA+1VvzQOjc3wo51MnI5xNk
76kR6XuGru6wTCv0Jgv5vT3l8kj0enUq7aHGf+Y+NoP70DjBHcK/YBZdqDpz3BWJfq5dayVYedqj
Dpfhph+VtKINyD1jgTIcP+E7YwddYYBUtK67iHxPZEOYufeHw+uXyCSc4uB0rJY+Rk00jjaWv5lF
Nyusn2bcN3ITGkCc2c9jROLHpSBboHzBicbjsiWrjmw2ty777a1B5grp3C214nAMODoP8Vr2Ud/B
XHtOXBhfBCBGRWNgIiS5zbauG8szjsA9CmAF3yzkjAl046SI4R11po8+1TXKkHjIF+DYgP5GElEa
NChI3/eAfZDFlU9M851wvxKmyu773jjUuvUaQHqgTy3Pg5NfDS24qyecjMgpZ+dxKbOPDs+jE9DZ
DOK8ieBI/MbzYoEtIhbhwAZQv3w4RZpo1oBT8bExrUdvdn5G3ow9NNAqJiE46cfsI1bXBYN9Z54H
cPcMkB7T1cGBpx3m/lyTzrubHr0KEJa1hrcme8UO9Z4xYGR+TeDf+y4mJi8y0qf26Azvi//ZCVzS
BiWy0k/wzx3S1YmqsvlJq3TmkKWSFXjLQoe8/0DeVYl23x87GDoEUpTMPummdTEEaX6Nn19yX573
ZvSA+J7R014wKkbgXFdS/fao5/OS1y+OWdxJ/ZG9JESBK1CR9vYXr21o7vcXb09ESJddbBADv1+7
VWznqX00cSs3eXNVk0E4JDrwXZDVaV/akkNdF4myg2+rN99oyviz9s4Dyk0Otnxy3BhcVn7Tfoft
cmm2EmtTBoNCqyU+wvRTJbg98FpQq6anOD3y5w2ee7dnAv9X5IrMX3qT/vN0PelhMyvQw3C/JJUc
K3jNvot8aWJOXl6Utn2N0rpZqzzOHOVRMgADd+NjgZyl0d0tsnEghv2k3a8zYgP3TRvdqClWslX9
u05rY3vjmd1G/ZSzQ1VmcfRQCuAsT8/G5j7TIskn5K0oOmaQY3TFPCazJk8aFLHfO7EKELda+gEN
RkYgQhEFZf+1cncqzDyjKONhCu7TnsmDK07CVBNba53smMDkyHBd2O3rrvmjB/RdwnqfJQ/PsviJ
DoLElnzjrPs8Oq4BLS7A1Frrau7QFa9kEtNpmYJbofs4vLYIjTjuWcJB+JeUu5d8zv/H2Zktx41k
2fZXyuod1YBjcOBaVz3EPHAODqJeYJJIYZ5nfP1dYNbtFkEZ46os09KMKSoQABwO93P2XlujD1Wk
jwnbE00fD12XHlIaMhq3VrGijVskG824dR1cxmZeXMTErk4Xey2xnvatCljItYM9bHq+KU+xh32l
8/1N2CgbNndbBlBcIOEUvTxOfqiq9C9ydsUsBo/sTK5aVi9NJfAA2Jta13dxGV92fE5UgCHh2NP3
mv5f72lfM2zOFLNpMOsoNptrPQ33LtdX96NlNoxUI8MV/9t0nTVteerJ6mq67IKL6QQebRfM0H1+
56nyxkoL0mHxbyymexAZ0XXMfIcA4jIU4b5hQAWcgKLGd55NYypiJg/5JC5rgsh7zLVN3YF/0Mcv
lpJcgjLF95EsR/8lJ0Rrug7TlXaU+KAZd1SlAYeP3TWqMsxRNHBR9zLdDVTrgztLL7YKRViLb6oJ
4zA0/hrNHEba6LWBoJQiQogi81Fygdm90YBmCe/Dh3ACUNuTBjCB5kvvm8+VdKvUAmc8DiMaieXS
QGnFcu0iwZWQJOjgBHUACh4sd6PkRe+zb0Q6I+4edyzlIdig4PJ/AgWZfP1unB6iusMJzTvezq6i
fqN0/reo8/fYVBBGfCmkvZ5+eXIn1/yWF4QsthJWoN51zJRkpd7EawqgsXbcXjb0a5cnS2NTVvv1
Wo2CG0cDQuwi4sPYhRkIDYbB3BssTLTcXpxTJ6f+dlXEiPoFc3sik2iRlwnic26J0fngPPwjW8WD
jOoExhPTthEcFJcVv1v5sEjz+zzAGJ9nyrEcxROomLVkYlfrYYcokVKhehGnQcvlg43DyfCYxxeI
NAjsJhx2MRZIc8amw/oBE6MZ/YdIj2/aAJ2uQq2mM7UbhVPohugnQJJtGHqHuPYGdkvRsA9x2WcU
LtYh1ZLlkOgXWW+eaATtPHyIYgjTq8bMHgrwLIuy756Bzro586B9WyBAS+C7Wnl5W7Quokq6iB6X
WHJ2AGBgA7TGPmxUmva5sdXjwF6QDXOrj7jLymCt4w0Ly3bLihFWCw21Nk2+uLIwFr7S3UVtemt2
3pXJ1acyFkFSSqsnRzaLJp9iL0S3drHtLFUzoKHGWm7XZtXj6IxfEqwgTQX8K9HFJXEGz+R+L3M2
hrkYnwIvBQJp07yxqmx4NsPqlEuUirhDqTrW5bGVOahlZVv34oHN81p3hyNrF3ot5YtvewAYAuxs
NEquE7M7ClYpqKNeiB/aWUbxxQiMK9b5N+DkrUXhY+mIvAdvjFahol87ab0Pw3rLgnNtwFEC9Luz
0ogGU4952nYL8h/spUdib17SBUaBzTaKZMUNlbryusSvQe/9pR3iRzeNL2sRXMMQ3GiWdx8rzb4L
kN4kLsArRRGXEwZp4oAYOW+IjlnbbppN3mjFRjol5UKDRwAEuHah8jDR0tlPRUSFj0uG5iYcmmFf
112Kly7OV7XVbSc6WRcxW4cAq2DPmHS2qfMsIqUqFmHsxeg9keBABPpiprzKDcqQNe7HDhlSa6G8
Tr17AGUnkXaIdSPYcI1Wp1v2Q8WSVHHwQIZ9EeRUftJCPcV4/+wOMri0MsotcTPpStxl5kR735RP
uCuPXp0Aqhlu857NpjntrRu6/xR7NRupDVqbri6v5dhf1EG+lEqNwNVBTSBqi3nOLQsAvfVlDKZ0
kQ3CWdJXWwdlepmr6q4yJXsy7ZL9zyZWlRptVHOjG6DZ6FhfNIm4yZX2JgdBoY4O1Ux9l4TmShCE
Di8anrOWbQxf3Sv9BKiioBXba7rpWwWeJcuIVkgoLVMhOkxua+TUmpWSC8Frx2H2nIZaIONdCgKG
2bSBKcSXjvJ1rvk/5aguCuvBqbKnqNJYfbWHpI4ejah8yCDq0E7a9FF06Qf9MYePlCnwd3kbpdxy
lLDouXJnxQbnkSbuxdDgnyhZBmqG2HfcodShHzfVPyVb8wwqWuJU28YiWhlWHlHIqxql/UJ10lMX
Wi+QwFeK2gVLCvV7H824lUfbNDR3jqVkG1/AgjKwqwgPTXElLoIQWfjnpuYPLnnW+4JKnS5Val9S
zGzimtdZRes7wyn0sRFu6uKH56NQHavTdFa+iwqwzP+DY1qqBCXxF/xgZtwu6LL4+Fy6U49wbUgY
9B4W+PC5Caxj4jM3YP4ZmzPu7TnoEu82mRs2WnIbhCgqqZl3u+/aSXs9NqckPDjaXWF+4XwpaSPd
Mn72pb/hR4Lr8lXjUkt+/Pwyf/SqTwenK2dAeyAIbXaZbbhRsZfozak3vZOB0ySMrrvUvG/CYf35
kQws6O8t6lBSVSjSBIdNDOLZkWCu277p1M2JJUh9ww5hPFZ1dQZz8HHUgNEkagGKjaWatj67llXU
mZ5J+fKELU9LWVVjGJzsfBXP7pjDoilQCXdnzmz60NmZ6bpqWJYA1mFr5uygrh/Rze/a8pQqgbLS
M9Tx7FhRMlb6eG6wTFdpdiwTMuIUUyiJZTVmMNJa8ZtESvftBE2rwZDYPJDMZ/SXwtpzprUCqFE1
mHX2eWssynw48w1+c7LvvsA0oH6BG4SowtvKD3gMcRNhPMtPkRWdupofPh8vv7mV7w40Q3Po6CF6
DFnl9FggW9yO5P6omoKpB6ltc6mGxjpjHfr5QT/SKWyTYaNqpOAIks302ShNSpHGY61MYbQsxhoT
MSfmCcVPAAmpF0NxSLFl1/zvCOPw58f+7QkbhExppNnAQZmdsFThqJk2J+w7W1RqlC+6mzqPLpLs
An3IVc+PJoL7/+CgBFRpwE8MBtTsfJ0mwCuS/XXQkPAAt4m/pmgVRYv0RUdjFnzV0upMmMzHSYcJ
VtPg+xLLYXKu78dQSglX5nEx3hPW638fdA1Hptp1e8JZLIVYBJmdubS/OaAuDMPRIYZrlpxPsZYz
El4lWvO+oL3g1f0jwCvAHWzB3cfPr+fHWQ7mxy9Hmj0eUzR7VVidee+3WbELi+RKCbVzefO/eWXw
VtQN1aKwaRB2MHtRUVUcVXQdwz1GNtaQd2pqHhM12BSmHSJ1UpcB5xYNy9yqaOK40ROu/eXnJ/px
HphSJoXgbUleG5LB9/fQ0+2kI7OH8rG64eaR2BVdFyMLxc8P8/HO2Q70RhJrTNU2mV/fH8buMT1a
RZHfkz4AH4KGIrZtVx+6ZWU0Z05phpTnRUxcL4+AY1lkrYk5/MgdNF7+VDjuMcjauN/dptjhbWRP
/1UPY2on56JnPz7x0wFJdhDYOxxTzp6DguY8zBq/vEd/Yts5wsSvyJgXHVJA27syMJ1n2e7z6/lx
fHJIh7cwaxxDOnPcOxkVjQtLorwX/gtRaU9Ixc9FLH08hMPKDfgTFT4Jkmv2Oiz6xEK+AqIll/GL
OwEmxXD3p2dBlgxzNCIhW/LenT1lhj6mVWnkxb3Wo2ymDOJtazSpnx/k4wh/f5BpuPzypquH1lAL
Kynuc4KURys0Nq0RYxYT8vT5gX53wRBj0NFQdRVE0WwYSJNwjzTiQF3ox7zfghjVT/fy+UE+nA3p
syCQ4FnBJgKwMXuQrCbLdRiR8YOaVC/Y8XAw2L2KVTi6/9MD4bwjTVclAMr6GE9e1BViSDstH5yi
2iojyZnh+ERB+fOjfJgXHF5aDiQkmzQy3ZjnWFjaGGtt02nIXZWTYhzo/Gwyy1qM5hk0+8fr9v5A
s1GQQ2HoRTto90P7praJvmWUJeoyLM7MdNMHvVvZOSbnIrCF6hrbnbcIpV+GW2pIV2+MHFqr/URO
1aktl5DoNgLNPDpXWh5/fAHfHU68H92hbnljm8PjzPBQ+nja1+QS6WsxxjR4VDs8c3Yfprrp7NCr
Eq47TXVveLJfzs7tLQ85oZ8/5CQ5BUN15WGMaWt9DZwjHx9alxcIEMHPz/Hje5KjssfXGSOWRRll
NujTCtKprMv0wZggPvIpcH96Rc8FjR8AuywUwriUvIc59bOVTx5tyM+PL38zeMjPsQwibDhtQ+rv
L3IGgX3QSpk+FHGFkxdIA3ZuSuQ1TSd9rU2GL03xl24c3OWqy+7+pVaCbGnIFoKLYdPewhSSe3nH
eh4kMADTjXBATfgVzTzQu5rVvyi4oADCJ4uqs8Z9kHSAQWoDI65HRTbFCWLlMU3yVr5E6ovSPZb4
PyZ/Za8OF53otgJgCmIfKqY+9NvW+qLRhZeIxZaa59HByfC8p0dsqVOlgT1xLbyflRhOPHw/cCJF
hrWb3EMTImkSb0+dvzCmDkzpT4mrg2vrz62L2TXGZOcR5eXSpaZBBBeidrXnqGjwqlR6vEWc+RUv
FpXg/EeRu7cDdI00cv/wcX4LT7cEmT4mHLgPG8TeAPmUjJE8WVWM5r3EgomAB2ruJJD+/O5/mNaZ
0JkIydphOa+zJnx/80vhhoonKNf6kVdfOKScrgYi5M4E2f7uKBZvcyIyYNh/WIcFGSo5s7bDh7wN
00t3UPDpR+nPz09legO9n5sszTBYgok3wKY9e0ONrokOK6uLh0DqTyUVfr2EUV5RkzMOZpk9f340
8XEqtIjDYB0mbFVAZ5xduU4rSkeFoPIwDabUtHchWMTwe95TjptUT45c5REqqYwZEoseLTyfurx6
3cKVMVGkAYKhleC48spDcMsSko7JI4LLBfpqSvm8KswOBMjm86/98WHnW+s0bMhGp4ozXz4Weu/g
Oa6yh0FGxr4czKmzGkbbeIDL9fmhPr79JAdichNoANg/zec1MeIkLi3npOYebsP6q9pJ5OU0LGL0
FX9+LNvRLZZzwtZ4374fxki1lDRwBufUuET/Jv51FY4XOm6s3izOvJM+3ncwnCyGoWJa2lSefn8o
YWglhm7DOXXwOrDdAUkDH1VOOCsAfgogvj8+NSopLFQImGFXOH9CofF7tM5q9xQ07VVNsjEKuPVo
NivLiL5/fqiPg4PjTOshsmQmMOTs1LJo9E223+bJLBEZF0l9DbtkCmUMzrxof3cgqVE4tSderGPN
XjkOBC85FEI/oc0cYQ9G145QT9g7ztVntOkrv58UbOoG0jAMdhOMwtkpaSIqlSg39RP385Cglude
5aWywhx/9ADwOEoFtKR+QSOIiepcpeY35/lX1ZKNDAWxD4+A1+ppmur2ycIFTSQEnRqlxDWHOvBc
0W0++03vDIYJvdppoHw4UfCzKbUi1+IJGLbgRKYxSZ5wwiIpMowza5b5eb0djL0N1T0WS7w53j8D
cTVYkFw52DhGP1qxj9Xqou287Z8Nx7fXoOlMAU7S0vG8vz9KVUqZ5KkPKk9x6X8r125mL0tN/9PR
yD6AT9dMdjXgh4hBf38cNfSgK+PevlXq7LqLDKg/9jfo/MqZUT99zq9jcXac+eM1UOGWIVzu2wQe
Ry2uTX1iEkC9KNeO86r63ytxptL8oVI4HdLShDSpY6mOM79RbpSnaYN46tZpQKbXj6n5xTAv0vTV
ak/8aAxXER7Sz2+bNp/4Tc2gxkGRWWdBKT+8GVuHCqDjqd510LbNTeG14a43eoGMx8DHUUsCOxhT
QP47cztUPu7pBpqwZSfZMuhRV0dqGK1VNzSWeaz2+Or1+sxXnI9flvZTBZ6QEE3QVJjTjdNENqPa
d+OVrKB7ka6x1c8FcmnzB/LtGEI49IcExaf5m9YGupYJYcW3WeoTy9uiH+omCmLY3CREe05Z8gmB
nJM+peitdW6TbGHQkR6tR9Xqvvs4oiSitDDuHz+/P789+f/9Ym9j5pddTp44Hvj9iCzuaETCWUCL
pwhj4tkqwsvPDzVf982uwdvs/MuhXHOszbL2kttWy1ZZadx6vbj9Dw6hwwPXqBPxn9mqr1XQaiuu
Et/2oTc9TXlRrT8/wsfHlsFCU4gWFOn2H54hQbR9aOY+rqfkaayvErVd8KBOyMgKY0aLdkacWWJ8
eGu9XTdqu4hUgQMa6mzmw0XQJAQoJbdZT2NxUiNrQbEPh/BabcQk+iAwx3X1S+nFO89yNo5b/OHi
jW/AMoDCGB2j6epOq6B3dw53I7Kv5kqP4/xhgF+8rca22OldUqwHXPD+H0+O7w5oTBnZvxyQEJEY
RwlDxbNtXHIKflDSfAJSddyfRm5eIgIGq6R+Q3O+//z+frzaPIbadKUtKhtgqWdDaOhs9NKeod2E
KGIbLV+SpVrbIJPirRyUnaoASfWwxwTI4croXPH440QxO/zsUgNwLFVt5BSlTsoamV/RRpoKmSpp
mv+I8rAPV2YS2zs5wtqC2luACsID3S/D3lRWlevGN0D3aejjl1p3g1HtcyPIv3x+kT48yXxJlhfC
1BzEilR+3t+ezEkzqeJwvBQtij7U9Q8VYp0z0zKlvvkrkr0CWziHQFY66/RB3h9G7cmD8ZWwvUx0
+Yx/jG16aLFoK6tvnksmst+v+CrLTs/WVSP3il2TOtI/0TLdSze6wXd1QYK9v1Q9gEgtDEhf0Ymv
ISu+C3JlUdr5DlfRZTmqPw1rPLVgAre1adFC6nfYEsiDzvR11mhf4M1M0SjtxjazFyCVACTlXdmG
d35o7WVtgNOMN4T8HDNsVGOvN5saKyzsmKMi1Rct9rZJEaPtKFa5yV0NjOZpDPSv3YDNvLCDlvJI
MgVf5k9O4xyswCa5DvV6YlR3WM0KpJGTxIXshrjPdk1g304DMhn9U9Ond5kRY3Zq2XKaYOIQEU5x
vLWTX45UmZGk4SKXXgU+B9WtURl3nCG/DzDfSurDMFj5QtHgepThk95VkAk6687vmMyIccBQ6N4P
SGB4BxG+XQUnjBjXuek/jSVoiFbRH0HxGQu2+sRguUG9UaGV4CAJX0aCWhDB3FgeHBJwnbERI36M
97ioflRF9KWN5JOSxv56HOttwCZmiI0jvtQdsvxDjioL+Key72h9rMKmsRYyxPQz4QNsI3qmFYIV
LgF1MvbdAkFGugOLiNRdwU5YqscR0hJpWuDzjBY1L66pzMdZA2UQVaKO+sYh2GP6MD01U1y1iCOj
ILnIzADeDFIv2LxqDOG6t/l410btXNO77ZsSuw8ZXwssu9eaoy2V9ou4bjUFrHkSeEuhG8420DVs
AaJ20WXVzXVqhsVdUTU2MYpmBrnZTP11EAq510u4BEAK7a2SqeVuFKmzUqwCzZLRWeIVJ3h/jUyo
wT5fTp4mruCh69ODW0A8iHTSvZzSV7cjLvbLKIuQOoc/46ClvFW6YBLD5i6LDfPMxDxfLlBUmeo2
IE9VMa2SZ2t9RTiKOXBVLkcP/7ljRvlXiZP10nP6/sxM/H7JxOqP7hnHoStjEq6B/Oz90+9knj/U
KQzSTiMhrfRsazuUjf+Au9j50oUROTxF7b2+zWz/9aP/P95rdvPXArz613/z848sH8oACc7sx39t
X7Orb8lr9d/T3/qf33r/d/51nyX8O/+Vd3+Dz/33cVff6m/vflindVAPt81rOdy9ViSmvX0633D6
zf/fP/zb69unYJx7/efff2RNWk+f5gVZ+vd//9H+5Z9/11Sm1f/69fP//YfTOf7z7yiqvtXBtw9/
4/VbVfOXnX+wVaYqSBENEQxbvL//rXt9+xP9HzTfqa6xGnQoFEwVrzQra/+ffzesf7BasXT68zZp
2ua0Jaiy5u2PxD9ojNKkogesER3L+Pl/3+zdvfnfe/U3gEQga1Bc8m1mewvB1sKkb8fBDHZqOKDf
D5HWk/3YSsouRpWsgZQRKkwtdoPRi1dF2rVETOXJPi0EU4cJsSSyJ/uX20a7sA6+OLnaLvFe5zs9
7W4z39HOFDq12QtM8HzovCElfR+ENpQ33n+/dDTTIVVK0vgacp6y6UXR+5fwbseNOcp91sRyT+uT
Wrfsv49jU69tBW457RpcmZCNbBmscFZFX+Oq2FY1XALXa8/tCj9cRL4kz7TBF7RUWg6zl3mbocxs
VUxR8MlKcxi2Y0XtO1S9H5FrNcsKY+A60gbSNgAhrpsY0iXKdATY+5aw95WRiB3k0VsMP7+Mw3/f
7Xd3921T9MsWebp87PatKTyEirRtiveXzxWmOqqpNQHXvXGjZImNVhyIRjAqRCbTnkz3maE8VI33
4JsxfhSrx7NrhNclb6G7ple8fQFFeFFX0Qv7u+zJozhvheqX0EuilVlbuB0kwa2S8LaV2lBF84ME
ql2Q+oc+IMIwJQULdqhW7vDvRiuhhNmuatCpw9RVb/vV69h7YhMHFWxLohXXPYyDPR0cxI3IZC8t
kLRajJ9p1JE/M3driygxN0kh+0ssJTdTYvYeCKBNzz7PMa0zpZtKuk0HyTa0HF1SNxJ/qdvB0TVR
/jPGdl7bkA6gkFbXCvbJQVRZW1I83U3T5+J6YD2BPXsT5mQU6B6rhkLLMCLDp3CbJD0Ccmx492eg
W0yMqK1SXuX86qHRsyVRYPGu6IxoX3ljt9GKZtjUOFtALosLqyU3DWbVsXRCUioMYD1U0spdm5QH
BxwYaLBspdixt/JricgzFuU+tWAxe51DhTtytjavJBx2+XdMJfGlZgyvdixhp0djv6GP1YD3rNce
+uFH38zAhI7uUTaxeWYnM++vvY0pwS4G5SD1Rgpx78dUiZHVT4BcL/2GwhvgzNisAfoa8sDbAsrq
RFnCCypWbYb3U3H7l6wbUaa0nfbl8/GtT8N3PrwdS7LLIBKNf2fLW5slb+LhSAP9U+9VpuEFyAQi
FpsNZCjtGEtoyGmvb5puxA/lu49KkKJ5djLsJxaRSMIZxSoM0EHrOFOuhuzZbqV3SOLK2miN/Kl0
giyaljzIIa/WSRbe49po1x2MpE4W5ppY1WqVYXMFHaafAisUW6Urz0Sva7O9wnTBaSxQh3R4WUwy
wPcXnAmyVMveZkniOfFlgyv9qNzR94PK4BtkKupLYq2t+hhJ3BuiiLe+iD3WsKRu1lDAPr/m8+3V
27dhJ8vahe4mesvZ+oXYjd5w0TwujOI7eq8XXJr6baPH18zjkGGFVW3dCbOkxDaJeURxLFXFxRnS
xCt2vkCk/EOODnTVIFVk8jjz9ZjAPo4Jk/KKTjvBYuabBzGlmQ9bWmFzondPVlbqW70Bn0wawqXs
qcKPoX7EQPxs6Y2/k5JXBE57wiDaxGezJ/PnUDN/NG5SXRsKOZ+Doh7qJg52I6DTa8Y2BtYGx2YC
Y7zPuuyR5+NHUyrVAWzMZd+6uFncyiV41bzxqxYABUBTTzkWRp89v+S4LWHCeccxNr1HSlW3gBMW
UZbFX2zp3wZCYW/WZSW4p/jnYEcDLFRC/0Q+XFpERZRjfZH7sbay2T2XZQntH0aWDKS2bpx+4bKH
9QrFPRRhI8gnyp9pOjtrG9IJdB4IJlDmvF3et98JbnJgkJ84VHTIBrhy2YAtvQ/QOMZliEJ9yP2D
oU6xtiRcLFHYX2AQFsS4lNhLcusmbNsfIantB8abSQ6MNqyE27FwMOFKq3qw6wpRHe2muJd5Wd67
TgtL1NlhoblUKUHvpt0xmAg2B4EHt9aPn6CE0FGosIwPXjkymG8gcLU8zEUDhMhUHylpyJUVGyj1
OxBZiRB4YtJuJYmvjSy7WedNC2qR/cDS0IkhcLM+3yRBCS4xbmyMXVSYis59jrt6BZximzmN3DkO
pjdCX7vUqdaUUuv90Hf7GnlJbrbXdTl+j7nqWAbwVxQpgFoR7Nwx/2E3nfJgyfAoQLSvFS9/6hhM
xD81/W7U8p3J8DoxCz7UZGjbaq0dG9e4jPKa4woj2KCJXodea21zyYs4qdRqJwgzxPm30MZ1Geru
mrnVWWSFa+15C66cMfxm0B7FsJMnq46QeHKDyUqvax3ar//ikI780Gc6m1mbRC7X9o492MWllhT9
Tem17sHpqbhx0ezCfDK09skzK/KZ+ERRyldydKo9VuICElBVX2oZJCOty5Y2Nc0tSTdcUvgv2AVU
DJ+dt7Y7eIZjpHBdPVi5mgYOSVW7Vz1x9n6kqDhY2QmKUb2gcwosP8AO2tjHehg2OrPTovU9DMiy
++mpArylykHwWOE1Cl71woVHJMeJHWAXC69VSOPpyLpELr8AExOHe1SyxAh5fXYwWttcYT8k5pKW
OAoLUKltnIC3UUCPyQIybD7WWKq9Eo0tJ8yl1e7asnC2JOZYJASo5tLWh1ViunJblMXPCPsWGNZV
F2btneaU9VKR9j5Smv6mTV2DgnNM6V+B4uZaQftqGlem61+nhMuxRfifXcTvVm+/Wftaky5Y4I6j
lmZM74VfSnht6WgZzz4ZLJWqb7KpIItcw1yQbfJMOE27KnOav7rrdLyjUjQNMt+iK2vx6Vc3AIZD
osu6bYlHHis9filV/+qGoE7OfM2Pq185lbKsaa1FsPFc0AhAyWQD2pKD5WB5SjKHRITOCFe8Q1Zj
RMaE4rOC7BR5H/flgItWfA0kzx/YC/evhY0zMivJeBNZY32m2Pyb1QodE0Oo08uTzoE12+BoitEl
BHDx8uxcDYs/qKIYQwDLhmeXLtW2HVR31SYFdLnYyfbNRi+8B1Cc959fpbeV9vulCmpWXgY2oAB6
6vbsZloDMTFdhgVWb4pnd3RiHJV+d4Xxd9wpiZNusRlOYVQYc4LWDzeWEaYLv2h41kfgWURg6evK
rO86bRrhdL62uWtvmhHjnBn15E8rprONnAJAG0/5VtUeZRmu5Jji2MV/ytY0pNRplivW3cm6Kbon
QHpIk8xeB0mmX+S2lx3VSlawBKpxMyZgItPEOMFxukXbMEIg9a7SyHZXSIPzpeI29kJJ83vbNdVN
nkkC8dyqRn9hAt9SALomla4cWncU59afH5dDXElUkzTvWQ/Z8/Unuww38DHkLSx6wXv70YWhcAAb
X2Ih23uNAual1JcBoAdoF/hdu+yGlMN6XVS+e3QxVp15AN6ew9mtpazvOOiHVYb6vJZL7p1ld6r0
ln3YMsVGuEEwZo1Oo/NN0JdJSDtAQiPKhCqJOwG5RzvC24i+U0FdJKIJvhpWdZcH1otXpN2+7JzJ
UamtS8UgT73EliV9bGKWHbvHPk1cDFpQIyLFuilHKvlNdNDqQeysTEcYroMoL5271Ozs24E87qUR
Khe6jfRsUKT/EChYQuFjf6PnmKyMKoe2xdZ2qYvW25q+lazU2B9Wn49+R3xYlHGvhKMLOXWWdGs2
+kMiXoewJC9ggOdFaobhHgmSDI6qqSFWT3LmDIdkOgDEyWkcLKawzuBt1jd7mA/lWvF7tnmmtagk
NuopHDorwTwWIyAonaQUR3yz29ggLAgAZD3YPzWFMHU1tr/rqS0OLErUWzX0C6Bduroqo+a5yfvw
kgpqeOkUGqj2isWyE/SscGIpwP1hbzbqy15WR/a4yY4ImuToAmQ7tkjToW/TRAjKRNy1lHVXoeiq
6zocH8cwIoDEq2LCmoeXyhhB6zY3VaVbG9imK90Ycl5fg7uytNqCpls/R/U6j2O5ri2BC5/34FET
9WMOTgHS2IJ8HWUB8tLpD3ph5bcyyFdkPj6OWKEOeBB1VgPs9qbir2NFwSb0TUJoqNnohNgR4AIA
sTmCQmFbYBc7kuzKg4i+eOP3sAQhHmVlRqwj/se//gPm7fPb/ibJfv9koKDAmE+5innPmJcfyMYI
nVx0Hiz9O9UnU8ROX7BK0cjW4ASkDsgcgH0jOZklad/7MEgvAuKpDnbNr5LzYgbNcGSnvKwJMW+q
/hT0BB01wr1NsnGrw9ncg+VhZ5wEDQbWiswcAok+P4k3X8XsJLB3IWSQbDZQOM/HLr3viFgKGOm+
k22JIW33ZVxtZS/IE9qpo32Qrn3XDGCp67An4MBNN51gXWVeelDeL/iaWDQ9kwramD1TgkkuiCr4
ceZbfnzC9Mk5pZpU8VTexNOf/7JYcC23TwcB0M5DxMl36AiBQzXqZMENqlf9wWIRVErrPgqpqweD
7UzUrBFYd35OAPvW7X9/wXjAtcmqhhj8Y4HAtMsy6PRE4U1C8uLIyhQ6Q+tT8OrCtU94ln6JM0lc
24mj7FWXAJEhfxBGic0b6+VYZxQ+yvo1i5t8GaRa82wn7NXjwGh3hemcwi4fzhTK5+LDaVNrUU+l
Qyanfa2cXb0SYQM8vRbYSFI2+6Cp2LCOol+VDerbhPl8ZRjFzh0IC2od7xvIq2NCYzwxUmeretk3
xBV4tPWqha8tr9/KohYrwnWqW5No19AXShJsBIvSlayUcsXleIisLlm2dgo5qCgvzguRf3sfLHU6
J8LRSRWf1Q0SKzPHwCDMLAOMu8p7enJNLC5DjERrp5PVBozkFAUWYr+y/God2xZObe01r9KVElP5
wPVgLdKuklvyzlmcyOIbXOVsWbgaKwej9y8Mq/n+5wN5apGjH0N5OP3zfiBbpl9WfUGgiJETDodN
TRDfAH+quCgEafb+ANI2MiM6tR7mbM3X96y/yayCGX3z+Vd5U9/PBjKFZ1WleM+Cg8jw91+lj1Nl
kDFAQpqT6jbqmcAUVoxkqqxaMNVrHAIgkzGjHzvyg5Zq2uU3AO7MHVVnHWytSX5sXJ/Uyv7B5rUm
H6h/GmPIS6kowxO41rvKzC9yjSQn2KPb0hTQrGpA5fUUNwrGcW1LUJqRQ85ch8COjIuBiDtyYBst
XZW2gaecMZs7Xf2t9wlrDKBsXqVKhPvbHn+CoNY2g5FuLC2Gge31e9WakF+8buAD3YDGahesl3Lw
8417aPp2BY+NkNCR3+yMtl7GfSI2fh1fZGO8TOo4O3pJ/qOboM5VlJm3VX8RFWqDhz+PHqTn7GO9
vy9pgYAWgxGg6cO3XIAp/Py2vPl5Z7cFzQIewqmRhl9zNkKSLs90eMXwsKdtrR6ni6bXqmPSRvUC
DTsRfply4eVGvSafqmQK6X4aY7bOCL5exGJcJ54CsAoCBulixC6zzWb3J6M1sW3CYqfrGs+y6a8b
MVD3nbYk9URosklCWxYJu/MadfKiIElr04rjiJVA62q5atGGgWggFFJ3lTMvUn16x8xPGasaseE0
iniVzgQs0E1jL8AxtJStbSy8EMSB8NQb1atuS8qj136vEnDckpvTOqpc90YTrTLfii4j6ksZm0P4
CGEKZ1NzD6GgXtN+Ra3ZnhAA7LC+ikWa6VcKkFawSjjuKZpnh7CH0zC0obZu+ww1Zx0b647e674q
BkC0qfqktKlGkOdj5YnijNLpTSTy/owRzLK+kcyQiL3mMl1H5grc905hY+N3izrSq12ZlHdjQHJ8
mwc3ZfJKaghrhhZRiw0Tkegvxi2pl/GjJwAhNuNzofnOja8k6jFQhAXrQpCxGuj+0fGDe8WjI4KM
zD10lfV/CTuPJrttbov+IlYxhyl5c+isThNWt1oCMwkw89e/Rb3JZ8llTVxl2aXuewkCB+fsvZcb
xYsz3ZHLCIFvFuY+7/Vx7xS1QTEVszQSua3BWt7NXMrRbNCdGReyUlPLDEe3yyMT4uhtZwuMfD4I
jLLHYmPGJ6g55H48Cktzo5r0qFHFZKIx/WHc3YGjIA2/rwXwJN0/aqq4BHrhXPIRDstSBYc8IR5K
IYn6W0d5Pc5+/3LpltvMDzmpkYP+c2PzkyQvZEqiPB0+4v+olneiWdO6Hdzl3EX2mjbapAGZOYca
N3vNJ4OLIvfRmln6//06G2vD+I9fBuM1rWSkxX/cDcpZ6aaSPOm5Fuk9OS47KrGoaFBSjJqgEd+O
B67UN51Dx7uJk01C02ZfgCgMRP+XeeMvC9kfvwyLzmeHQQHsrM2O/ymjeg2wQwHaco17DFBTEpxa
8abtinUfqJI2Pi1tAFEyUdvanFy8MyTgAvmIkIQsj7qxNjQJ1GYd9qdy4lLhJEm707EDh7/6HY3U
eb3c9qNqYxjsmUvzMCPgOKdH+9/f6y8H4W8fZZ0QMxrx1gf9qzPyPx8l0Cn+CdPT4HZu0qBCKdob
F0EAVcio+o5bgXxz4kjv9PLgJrofaYZ3ydbpUe1yNsRc6rPuMGiMVAO1rg3L0U4ySWgAZPO9IF7t
eWAbwk5l7giZoeurqZ8Td5I3Sxz+8lH+bDHhpKEE9zEyskbWefz/PhXTnoycRo1Gc5qGyEwU9g5Y
qXMurPyNsz9PA3GrhHwOmhGYCvJW0ffD07hy+lKKSAjf2tmOk+dKAURuDG0OFYHqqnHtE+Q2Em9I
7d3Rawt2IGs3VlBBRvZwV3U4t/62lf/xWby1zsS9uC74dfj+z8/S0C3LOuWmEav8rrOUTygTQyj4
XhdNkGETUzRfTJ800go1UEea9JaA3LWhYVU7W1f32pg+1sOswoJvhLaMTwiilx/6OC9vYrZAQWjQ
DnEUfW+iQF3y6sbKflqCGOhLr5Dk2P2jDNKtssbq1rW63WCRoU/mD1meCx4FHX8YLQD/Lzv679pp
LlAsR3RFvu4ghHR+33RwpdsZFxeAShpCI/C69X5p1n5VNluHVGfqAV5j2TFKhpQ4Bm0Ebqr6y0th
BX80VT3MJki3eSFc1Ke/v+Cob/QRbChzHJUHWwMCFHMTqL0svG8LplxIIBdV9BdvUvpLNyzPyqQk
6KbpB2isZ8gGwVvpJd8ns3HhaLwsefUgRxWN3MGPjrOAB1/IA07rDHoyo18ObTiQWmVsFsi8qVl/
wEWIcs/mIkB6d2RTay8eQbEkER4qkjTDmrv5jgjos7IRiMUxE6VsHDihh5+jKNTWTgRB0mazr8j/
D6fAEtusb2+0vA1bN1tWeqKxM6atnOfxaMXWjmjhNFpsj9Qf+Cch4VuUzZJwMLMgLZZRZ6TPxrci
fZuFIPpXo+OdZ34RdYH94ieUgjl/HBPGRHcVhgEai9CptY/1IdbUm2GPviAEGQnTWejvaiZIbfGY
94rmRHnxIJiq0dcnzAqQY+/ZY8hukxGWghuZbCHV0qLqoZj42B9jootDzHXWtjG/6e4czXyAbckl
ENcZ8UpVDEGlAq8yDGAdAUCvMoEP2drZtsWcGyXAmnqHQrYBOEuJFmz11H0yXMIXdYvE3nUk2rZl
lLez2HVlaeyEaC5CphevTR9Kw5gPrWDk3uvAh/zs0QOwFZZu2jH1A0/VtfPBp4LqfaqqZFEq8hcC
4LRy607sIpmPQMYsPxtTvzMZHuZmD3m8yTyCsDxslpTbXau5J3Rqd5kiQpoJy8FZ3A9dAeYW5FqO
HpIJRR6qLt9SjbbUNMr9YDXyJHpymcx1WmiSlb4VPSGYA3AJ771pW7hoAwpGWryP7WQgxDDdTzkZ
N7Isp6glx2SXDyRMe3y17rxnx2swzxEd5dNEnWyTGGpHkoHfB6DnqQAeYDTZ0EASte+9zitA6aF7
NCFkg6JwVFPuy54yWPPTLVFVy4FmMiVPUC8PzLGXB5+k0nAuMqISO5pxSfJUOZZ3aJoRHjBg1jOx
jMBpGjAHjLhq1ETxRAvFpMuT5vtFDME5MD3txjSTW2mPwEyAYF4FKObrkN1njemdWPT6uastRkSG
pYCF5izPbiLIv0rRQUDtSUn+N82jY5jiBt4ty9FuXjODxt5Y29Wmd6J1Gw1ES0L67PJUhydREN5B
ir9JgD490inpbrVsGjdJlQW3TeoEt8ngPdatco/xjAA0mRor1HP3w4qL9jawy2GTgsPkzm9X51TY
T5YxJrdmUv4c5tKHZWunF9FVt0QbCofYlciZzZu8T5p9ptElIDG22hv427fpnOlHGhL017n4cbbt
HTcmKbHiLigt6zoXOiMW4codEEAACtbwRUVThTiWplPdUDz5/Q+0nWYd9XaPG6F1/Z0/iQ9gCt0B
jZo7EIs5D+dqERFB9P1G9mTtG2lm3yEMeiCzadlNiXsxzTbeGolnRG5pvo+9Y12FL75pY+GfqrQA
4CBc3uTEVseMIVwzHdGbrUuBarEb5u7g+y31NMG3yDCq98lV8alp1+3ApIgqlzi9qxTD5xjF5wXc
ne+Q0jgw0ybMuvzZ9iQApwUQaz/u7jJL2TcJqtUtyocn3U/UuZrrllTwCYARkBgwrkU8zHckMnt7
KA4lXe4uO6cjrtC8l0BjfMGEV6sfoXX1KiuunA7fljZu71q5PCyeH7EjdketXsh7GAgk16A8R70P
vCMdmrcOHVXEhJzwXl08qi57hwdGX8h6t0hqbYRr38G9aDZV5vLASLLnTFBUXYOBbHf2zLApoQI1
+XRtmpb7M7dJGM3D1mt9NAiyfumk0d6LRpwhkCIidkH1ZMDONnXqEUg4VfkR368IJX9IwqdTbpaa
Y0UfbGKSZno0g0sob+xlcM8QLHkOSEF9soJD2wwE0zbk8VVu9lK55eq/91jRnr5Ls6an+WMm28qE
86KNCBwq6ZdPxLCFboOK978rufVi8Y+adD19MWDYiOSwy/7unxo7f0Z3M2SRqEwymhl7UmYW4272
lXGwZXzvppRA//0zyTn5/acSDGbq+L99RI6kbfzWMHAbjYznHn1eOtmgj4saOqgXP0OcjzdeVt6Z
xQyxvva0Hd81OmZ/3qErV4SFTiAKjSq9y6cvL9ssRi/fTXPe15kw6Aq0JqyzkhGOW2+7/KHKn6C5
k8yuQwgj+DmkP9Tf/cAfGjpF3L4WTWKGXKwIw3ZFeYRQ5jyY7jp4yCwBh1ENITmdhNDNw57EL4tb
r+l+w7oQREZ2W5SFi3OP29jisONzZ66x8Df+hUTZtyHXLiruUKy35rsPgv3RS4zHWdRbhkny0YvH
bENPSel2deMuE3hw5TlMBxnuT/asyLpm7o4Gz1/aSwWQbN8zcIraQn/TvBWbNaQX0yPBXeJ934Bx
trSVvqHr5V7u48cka+4I+1aRq+kE0rIFRTa4EC9DzSKqeR8QXh9R5DiM7Hpzt6zjxBYI+IaxHMpE
xGyO5AQMVrGQLRf/Jm1NiloxF6CbaUqaS1++a/ROi8r2j3FXg9lOvxB6Bpuiq8dbup879I8h55T9
7nrgvue8HHdVS2GdJopAYduXd1Wc69tKKGczEMq+XxsYc+/ob20+wVou5Lde75xzipa09OLs0pby
m++gD5qcqf5Lv/lX9tQ/3gNWpO3pa/aW5+LG/K2f45W+O7Yz10zPwLDLLgkXQvWgGuzM2vTgsbMA
pQnn9X3XsvMT9fBE+qN/ih1QrrmcN7709Sd7YQHDu0p3gHWOtocKxSuHr5HNMRzLtDma8OdRDHVk
sWcM3oP5Pa2sfYJf+UHkOnqPet6KSbf3oqAag7S8TuAC+KABQj7m4XQvpumnqLrs3pAGKca9351L
7aC8JD7aEytDL1fq2OhHxVCFYz7JC3K9E4YO7VqgorgVNhm97txzXunVp2sp9IGGTmz+0NxhwYD1
iTHvknbsNNqgaYd46k6uJV96ZARXB2Tg1vCAHTSpeFoW23qQ/fp9Ld3Jxk/6NskpgBsxqr0aKeSh
UxMKk1YEGpJ4/Donb0ucbFUxzO/uagLxYsJiEmJcNnEcFOfJWe5j6G0XC7nkf+85/7rlcM2hgWXQ
YNG93/oINAqyCu4E4/5mdkILl9RGiDRgg0EF2w/rwm69N5lkCAmTczoU2u3cNlYU1zHI88KRB6Mg
slTN9bEYmOiYtefc0apeUeLOuBtT7g5eQYKnRftg52TnfPxhTg4nV6/3f7k0/YukznbxxtBLsAwH
H9HaTvqfToIqtWkoqQyonYt0m3XZNXW7lyqrXzs7DrhwZ8v6FByCs1WKyImXbWl7mBtF/D5bWnLv
tAz0PLjGQV62ZxMS9K0KintfM4/t+nSGgqhmzSk+hDGA/+yWfGuiWtjXBHFp6cQYQFVvQ2d9mnQv
8GXPh2DBNhX33qsmquFY4asOJ0rumBiMB24WUYeSYp/HwCacciGYTQBkrUxgNd1kHZjzXdBSlfcu
yRIbekEEN3jTtm6Lv6VE/vLD//NFd9x1GOZCJ6f6/T16qyN5dB58GrcO0vNUklzhO/4RDjkGp6AC
DN0AL8K0CxECXMVGq8ritkqWB6APCBib5ljn+VNH7P4NlFG0A8yMjjJPCbqwue8MC+dI77wbJO4P
fmc/o0qLcXURzJobyR5WnR2pYB62hRnLqzW9DpySf9nLfqX4/P4RmZixn5F1QDLcb3tZmqCsazMk
+g6Dsmgc22vWOm9CIyE5H/InOiEnTWTwtjXnGjvpfbdN2/HJ7qd3gobrbQlR7S/9on9pKTruahZg
RkBcnfe7BjQZkmG0hg5FhpU8q3l4Tho0oGoc0bOlK6kkITR8zInKCUZuPxr0bx/9wXYqGn6x0f1L
BWL9WYCwCozVt4Gai8bibwXIEGuOSPOCSZyBlI9fuI24hYzPAlVc/lqRGo5qVOpbPk0fLRmZ6T7z
4zbjl86rSh60OPletPT1O5/aWJtpn6TLw4SW7V4R+rnkAYMNjnhZkm8jYozfUvn0GTULEQWgySrV
QT62xs6d6Jib3KkTX9tkTnXfmQqwAItjnMfH/94D/8W7wad2sR74qM7WNv4/tw1knFVaF+Tpq9h7
1z3UhLM73k4L+NV0lQjOiFfsOBsJf+S4V0vzI7DQDP96v7Ua3LSQHFsq6PvtQMoRnBunB5X637+l
+Wf7mcVLzAM2zHV/+70f1yrpimBgyFc4wzdmPvsEPsUxNxcaQ3AqhJdHepoy02WZVjS3wn6euCtm
z8bqHqB5j/lsYL6SjVNE2AH5RWM2bXvvPqtB5hS+Secj0F450P4SqPkvqxxlG11CPLa/NpffvDG6
IN+7cVnl87IQ9p0uVZil5Ii2M6W/q+julYlzxYtrkxBDH2G07K1LBNi2B+SbKOsvq/xfpHbM4kjC
5Imj9SY18Z/PO4GuVmHT0zB95MPG1aZvYkZ/LXuwaVkpIIikzPrjBVJtQQ9/Tx7ow9TEWtRVjHv/
+7H+OTAjHYmaH2MTgUxYc/75u7jSJoGnAWyPFjySAXnr3A//+0cYfw4iUTPpq6pvnaXgTPztXJQ+
bJS8hwTvL3qfhBxp3QGx43SRKfmxVExySxPXPsPNE5u0hwy7lmf6MIQyLWYgkHHxMxhkfAFxFl9U
znZfmsUJqQE48aRqzENnGfuA5QOmOum6i9gPKC0v7jx9NSnzRziIErFXg/XFik3uMOP8HYlMesav
wNBqlJBaGjmGVTEGZ52mUai5zbDXO2ajKQTytdHVP89zu0HZaZ3M4bGN8/4yrwGLXtWOBMDjsbXZ
OIwOQWeVwtAKig+XZMwwUPwCZM6TZJbvxoL9yi5a4+jO2abT3ecpxf3768q74AWSMt4kI03AWY6f
ltQNep13FhKKje1k9nWirWehgNihqYq3DhuENZXJCaWmOFvJU8It/a1Apr4pAvO59VhdSVx6YFA7
89hr+gPUL/iKSly7iq00S7p8H5Crf1cEy71U9hUtrLhUar7OFXKXvssLQINrBJsDx7RHSD/kPnH2
owaP1s63KmeSXA85ErK0Th6Ee2Le3ByH9Dw0QXozlEzJtCF+1Ca9jOwpux1QmR9rIsWuXs6+JfWY
Pm1uG+c0haxMBQOcT4Ca3jkgoS68FC6MlurKqNeAzrYY57Ei4cos5Anosn42pW+GtgU0gFLeOVno
Nk8KDZjwbW0/mY7gOY7l978s5z+FTqs4j1BrciIx9wS/zOT/U+ZNw1SNvSfA1bn2BzCp9NZehldS
Y6wjm3sTGt87N51PQ5Zb+5jGdlR4lXYp5pYON1FHJ6I46MfqTFSLTJtXNwVliulNKDXyYrvU7QUx
QHYYUTufWDBAGzvfjWy/+t6uiVYULX5HCrGduX44Nsrbo7SGZty0NxjFz+7yGmgDraQ6YmTzbnRl
cvQKGJp2Z96kHpwvc1I3YxwwIQmcZU9nscJ+fzGt7lrNUZ/Z8Ul3anFKyh+MuWCBuFODdF7P0Dg0
jnEb43mH7niyx7w/JzkqLpSBFSw8zYTYIyHXBcSBJt1NpvQ5TOekvjE8hWHcbD5F5dzAFbSQnU/y
mDvyvrCWD72dYG/bGab7gld7pVoUhtPuEQaGcpTprpk5duKA7rI4ZiCz2Dkd/CBIzrvc37R8wnjg
bmu264VBAt4ukHlt8mAZDqnBGGAkii8zufgoRKdO00eBmEvqZy7fyNn17aJswLANwf/US8PN2HgP
BgiKc2xNUCEQX3I9GTdOE6ArVW58HJENJNJwzg3HFsR0vGdlcS5Gt0TuQ8xvIkX1l/KR6Ja1DvhH
AekhXVvNk6S/rTem3/ZqT4puzjPWE9OgOMzU0eidjaqNl5bI0l3fevAT5+9Ji6Dd10FU0z3Jt2lq
rPRe7xmXHQynNkUtGfRHa4UEaqPcWUvyadYUe01qfPfILggLTXzUMRkG9NgSxHzMTVptgWKK/EER
9B+YtR5lnbwz8vgRJexXFU/3SSy+NRUexqW/4yDba1xb2nGYtk3cGtQsC9TT5MXFJB3Fb9SRkL8K
GVKZUmsFLH0mwgxx2mKvzTwFMSktmu161xRGt5tGDZAgTQl3YdNw0fkXY4GLAq46HWBtZ7ftofDy
ZNcngwob17k3zSCMU4YQbfk4elW/wZtN59iljztqeVSOT3Uc/DDnFoItjc3VG9CEmet89+YknDua
tfhMESDbIsot5n2AST8tGAOsSgL0+HoYbkiJOoaBtUMEJC7fpn6ciAnQYBiHhhcDyYRuyXepfzQd
Y6u+NYnUTLqz/5QiCdxVDgYD4ocekF0TRb1YQzQ1CWJW8N25IoFbUV0nlv3Wls2mJXXj6PA9doY1
baa6zbj26e9zsTh7IZdQl1q9lc6jYnEwSJnPJMz60Rxg/x/ITAjoGVVIE7bENui4Ppx9P3s30stO
aSVMPP95FRJG9Y6L5GIk2lXzJYdUw5eDToooQ/RMzKxP/cjwe5i5AhQQ0y0srWNFN2ThyN8YjfbK
DvQ2A84I7XUs0k0oa1z+LZ89JhaZB4AMWl5r3mR23W/jjDkmhPqbLC24/6SWimotuU1M7YMB9Tmu
TLiB/DXIyUGcQMPqtDoGuIdBkoT9ZaOV4Vz1x7JF/duUvb8dRPFGjufj0uQnW6afWmLeMfiy2FTT
H3nw027zexbJW+DzaWNjpwImVVlJ9FrnWd/iltFMWZbkpAn5NbbBmrWzS9wk2WQD0ypkeNipipd1
OpbBYEahPhTbqm7MqHfv/C77MDLtKkc+KtMhEzHO8MPNhkM+cWN1BX9iFFcrC0iaato8rCxuIqnI
f46q5gu2q2+ZEbWeuJoZ/7WH3RqRtpZtkkTcCiP7CJb6MY3LeeMNtHVaHrvVshz45olq9+6n1Oan
ULJEk8/7kk/xKZ6oFw1S9VDIWF8mGRz+pM59Zzb4OJnUeqOZkd6fnZNW2pGu3pOFHOeOmYhXxHe5
5TwI8Ckb1z/nhFvSN6MtrrVOvgPdVEOMPIiMIHpi7mC8EA/CvqktEWaNgzc6nwvIEurXnqaiR5cw
6FFp3y7siWs7rtgsAdeVKn5bJDZrne58KKsOu06JzqhO3yeD296cPv16XXmCyRaOVeQlGb5w17nE
CW9S5a+vcjr8DGKgSJ7iG+98TFyeTX0QP5iye+LluWERCgYHDVNhu99pZIORiMLD0Ap1K2T30WAW
2qjpB9ZlhH8G1Rqm7+/LyIwWu1pzV3f+l2NVkNPcxNsKn7/cKnvQc+BNOzYi5eRvmpx4LOWDi0KX
62TwofFSBnweh0oNxilPOr93QM6EdUUmSKL/zButYrst3sqEHzulyy7JO8TIuQFqO0j3Q54RBJvf
WzqcDKtBEoU/Ca7aQr7DIjbTAekUUR1WfZxymw8TTx8ka/IOm/WL55bnqVQfE81BYl6IMG8/+ta3
IqpyCsbhSzTsWETU3lTsVkWNShU9BM6eut/7g/3Dafak+wwRI3Y2TJETommcvCp5hITyKH3LjoqW
XZ7o+SjLQOtQh33p4O1Kr32uFiatPqlFcqGmxUl2AUN9kRWfVvf41rMFqXoc8OMN7Vk2FpgdSLlh
42v3ZuMd5pHttpy9cnOFBsbC1SG/yoUZvjQYNZIp7XJtC3u0jDbiVh6pyzmUV0W0YPApkIgZzBI0
2m0Rhq8uirtNXdb9xi7Z4XdeMNH4rgXtwJ7HG6f13s7FvZvfafVImoNGAm2xFI9Nq90tTjmEsGEl
EOJbrXfyjdITm0yH6jPJZlh5KLo3s/K2tT99b3Kwxp3EAzuAuVt6FpuRyTvNVz+Vz5LVrXJr2AgT
RsCxNgQ8jSFOlHnjY5x3T4oNPyQCGNlNQ3O444KPPeV7GnhnLP67yR1IInC0Yp/6L00fBKFXoONM
eo2oHnimZNQ9VpX5SgKBtYEdg/FSjufGZo7d17s5YKbuJqwZ5dYRI0lSihtr3AwDejl/CrbWsGtM
AThw5OMlnnBDsofpRvGwhBQpGIEXTbVYhsz8q5wmrIspm2kMT00f8K2brY9cVoynX//gZ5ltYRGz
Q4myqo/NABsgKIFVtvVEJf3d9WUeuRTMkTDgS+NmDanSvw+NIPdhLC6wSsVqSCSDuWayilV/jXU+
Bp3Rb21NR1RRBz9x4pxGPX5KfBZTh5zA0dgLCp2HWnU+INr+Mi5qMzktZsMEnpn+pnR4fo7XMgYf
nDd8QJi3ckxfgD84rJoXNDivxoxhHXtujD7LXzUc+z7rP8jQy6IJRUsYgErfcHRFTGCochiQ57pL
1zVA+YDa5dYxJevZEAQe+RsCN4Ow6xZ6Znb2YBc84fQX/tWOn/0S8cfEYjREMvKXmG8xb7c/A8TM
/ebDxtKi1QrFOzbZIWhf6xixJMqTU2FPDTTEMmpLdtVm5az00nrpyvk9SEC3lrN4HZV4grnqR3ZF
om/Pi63HDBCzkhjEARcLyOjmAIGrDKG9Yw5ixLt46DK4S+DHKQ9xNZNJoKKqX366Oek+PaoHs+HS
6E7AwMn5j6RL1sNiyvOUj8RUO+RDtGl/qzXShd6IEpJyCMUxbzdIdSo0SoTZCr5UI9/0YOp2cXzX
+jiw4TtweXbEbQZELsSqYW+74qEcVLzlKvFV6PT8sakOkY0EhkPm7A0tuY2Z/kiKK/Zl9bGMnJNF
Ub9qtmJttLoTmqn/remIHeD1wxw+fvhjUm4GB96zRYd7ZCiU5yCX3VvYLo9tR/+3nkvYymMCc5gu
K11YUuWp4Wo3e4QQC0mv/9GgjLkZguTLnC9ly/sXG/ZeN9nNWAIvbizZ2xyMthpLOGfWYCS62sSe
sUeLgyC4KACelUgdWaepEbwIuPa9s2ptZp4h19nnyZivVRF89AFToLLUfVRQ1D1EJh+7AN+zNIuP
ESmahgohGsqMqgrxHko/h4XDIWFmBenP/G5c0Zs4wyWVmzQeYsBOOkKxHifcIhmTTa4RpaXBMZUC
0VwUKrIsezDa4s2zOEP9WXuqSn2bSGjEKVVl6AhP0C2dIf82X0IbEdpb+YMB+3wbLN9tKX9adarv
rBKt1gyi3nUqh1dZ5AxmrajScVRCo2DEP03s7eHizs0msKHljl1C/dJ4gnRKS+0qGjg7L2VHY0MP
aaTgV6vt9xIpZYJf9WT6qo3iVAEX0KuorEQfGXNAB8C4z2WDSga35tZ1nFOLrQ+tQ2GFTT3sB7vU
jw6mTiDmFqY+U0/2IrfM0HKdZtdOP42VOScad6cwam+4NHbbcnxvmh7KBFqEnTYPu3Jg1ImZKGMe
9V2KBLVNIxGi+UT3MuDbJBOARgnZK+rwDslEHWhFD2dCOE9j74/XefpkeiF2doU8CLPyzjDM7KBN
3oYQbsRwubgO3FJDc3ZoJEkM066tXuOlKEIMKXXULvPBWKzk/3XZsXlPu/olcLnNxUWGNkyIGyPT
n+mqnVyjhG4rFho5Xhch/nglI/+kK5oRCPrCtAiSvZnm30vJosc6GAZ802Gvfx9jr9nOVmXvzNp5
qqb0q8sS3GZLcLG1AX9Ze2mQpaxKG5vKp9qPS/PFTei2yX8lnRNXhnyFElF1r/yPiMHyHMVb8RQX
Qg9bIgQiV7IiaqIE5li+TmUMX71z7iEfkL+mtCxEeHftRMvcmkftlSrMveBR6wMyyg02COmek4Ro
oH5sqUdm5s8mncQeSmA+MhQNRIfxZmbH4g69KlKQC+rtF3EWMddFAIcVHUN2sySnR47uquJlfypt
6Omi9t6nDMNISgR/ibzHMZNrjKu0lr29AejIGTG4R79ETLA4YuAtaY6aHOcDcYchLpSPIVgz+6ry
Xek5FdF6hUumaY+sUY9EUEalY/zMErqZRZ5Kulxst8N8pKm1iw0sy/Ugf7ZdknIW5BsE5AdSGSOj
MHZL4PNFluVLNY4bEja6neeToVfFM8xQeewk2T3xIGBZNq+FSkyugAViCr+6g9WIHnwOyt1g2+9d
GXTcJylcFsP47D1aVB4QDXaNLt/YBBfQuEehaUxf+kQoUdGlfLGIHwe5BjSwGaFNMDBdih+QU7to
GvxDuSwWx0v2JvPs4Do5urcerJx6mBwLfWoQR70zS/ymCBxHfdIumfAQG2DEFIrsjiRR37hMuumI
58pgFOBO5UE30eTKlPt03V29ysg3qRdfFfgE2J3whdpuvZBtkPkVYTvl2U70HSae0Jidn8pbVJg0
WblxRuucOzODHsN39kMz7edhRGiKSt5Z1H1u8HsMMQ0mjVWaxxi7pAIhIQl62mfXYsn0aDCC6lSa
wn5uyEfuWVqh66mBA9TicxGifODZpRjRRxpRC0JNZTn7Bgk+cw+EhzrHgZwQi6RgXzepf0OmaHC1
7SGsVKnTOX4hQ4SnbWXejWNoPJVf7Yq6vumn0Jn6aTfNnKWJHpT7hMwaLQNKTNLmtqeLvbFMIKK1
pn3DS0K+jRk8EfQ1RbEzf2Z5eyfa5dkcMoJEUd0gFMaGECeqxD3t3XiUX7S48QkP88IL58RXgJ6c
7T7yNeUF7AjlY9DqG8ryyF3/40IYYKVQVroPoIXzKM1u8SXUEXRW4yzn7iZ4MixuRuaItYNG+GG0
ZbuTsv8malSZwvLO6bxEQ9F5Ua1ocya8tLIhVighvOJglh0ZzDnJXmmJaWt5LPEFbGZj/sgL9j0S
SUO8pHlUyPIzK4gmTXBsaQbdSG2wTr49VRQu6YNs+JsHmz1kyveZ1Y/7JEC5Y2U/ezshr14q8nK1
bhOMNSxru7mOkou4Pa8owphjHweXMfsIf4T4vkDVpBx2SuiAYj5b3seA5PWUa/F7y+3zGDO2sTV2
2amWdF9Vf8+B+Q5CcdnkTp1y2XC4JNpqT9vyqav8z6b6WFqK5SpY3kfIHVT2XYiI/aRQ8O/69Amr
9d5NyWu0loH8gsLl+KLU8ukTxx+VJc+2k49hYdd5pPqWOqffA7+iI+m5oNytK5eqb5U+j5wvNfkW
Cd8ZpY+ZIpLicok4M/GCdLeY3Egt8+ylWroTDrMYLzOubWfc0zh7BswWRCwTfF+Jd2KDJLNH0A0k
gB8z2BdB7OGAAAeJJ76vJXVvGl072k1528TGZ0maTNeJr6Bm9GF39zZp9+RzbZuE61Uno9FtiRTt
wyEZ32tC8CL+faZXoNY519ZHyGDk9p2lLff0PPtdWYsPYkzmvVnFx6rSbqfSu2sM5G6lgdpaM+rL
WKeKNkyEwXUtszdLxaNe4GQLgNdGnH0Suupu2kxclYe8kfES5/RdN9nnchzsK5O568LtAgVbfmyC
PD8JzccxI67V5AVRv2wc0Ip7sPY3ZHAum9ZH8GXF93pSmyH1UMHvuc/6dddpb5VeDQdOSQsVtD8h
9siOvj2n+0K8sr4KZOULEGdLkl4mW/mtMqbV4yozKsDiyw/kV+qkrF6DPR+tMdkeFd7jtgWB7HtE
MPufEqTjMD0hDC04VXUav4Oiaq/6r6wYr16JYriU73SqzBsbMkOcD5/0r/X/Y+y8diRHsjT9Ko26
t1lqMejuC3ena/fQ8oaIiIwkjZo06qefj7G1M9PdwMwChUJlZUh3knbOL/d+ATnjoMpHDUZ4sFbQ
iDOy+9sN42MVajU5vkax9nnp5/wNPp0VRGy9ufti8Ry2htW/o6BuSL6JqlM5muUpY9yEojeOaWXP
uCGWZDjtd7N8tNZ233Xn0AJem7ylDdkWVOxiFCcnqZXvXVa7F7vDi1GZjYudsFjBS4znvBfvwxLt
Z7okNYm2rTFTIbRPyuTZhsp283zeOCb3rmBoKxBJ7TB3Y9VvPAQfL9SzycAOSS/PWgLNhdp2Vf1h
aE22aWfP2NaOCeKNNNevydkSJjdlxdlm1MnakGe9Bgcbne6pNVIAMSIUcSm5GiFAVzatGBFkQyRr
60cbx1ZDYMoiXdMAOQZEn9KySaJ437nilJRZsi5HjjMztM19Hk3paky6fdqAGCcxqcHklwrwK1Sn
eEtZo/z2YkwZx2rMrCuMcWvVgmwjdwb/1R7AwWuxGO0apPZGUm0sx32yRLTW4nU8eH1APx8d7aFR
bmTlomoZ2l0ECiaIbznbrTpLVF9zzsOAUAvifhIk76tsTO6mAlGSFgksMlBNTf7uh2PNDyE4Uz1i
c13x5hJDiP4q+WTK1o720Iw5O73WboaRO0239atr1ddMKyjy1ghJKB2S42bsrUkGTsFiSFOSsi78
0t5xioR7NIz61+gkGdWrOT5ZXIFrKFeglLgE6Kg6Z+vYxqedzdZarWDN8x2FHPccFed5gnxEM1d7
zl1nyTsZ45zySEkpyGsA59tgfypAOuBW22o+Nrq/S2hiufet6uDqPInNccqDWgcpm8hsCuhLZ7kL
xdVNgauT6GbqrGwrNLvexk0GDlmUybtFhu6aZr6ndMkjaVP1KtahyKmDEzrCO3zrG9vfSs++oA88
2KP71TnhtvTzfG3MySeK0Puxtbpggac4RJqziY+R6fleL+tVM0Yng5NDUkD13fYDNE6QZv07WVh5
0EwwdlCN5pknZODZzbju8DiLdyMqfwl3VvAniPxAr61Fz9bsvTQ5KZOFCBmOFcRtoIwa+4q0yZGj
5ScH6ixjC66kxYnt5s7RmeObDIfEzDQCA5IPG89rjmbbLy8yCJldjtfM1r/NqXvzJZNanVnOWmjT
Huj9WXLxXI1GvlSZ884B4WwgEG9yk6OiUdxiztzz+oDr0sTUEYPtgnwpH0UpxrC4FjraC+eZqPUL
KReEj/VWETT1Rap4F9bYbEqaXHsH4KQTt3URPWXuV2hRKokSET7cpQs+t9AA20wQuLXBi+mIr0P/
rA03XhIuXbSF2CWJtrciksGKhlyZxhV3Va/Kda/4Dt4Uf5VTc+3NWuw8DQKjUChmSY9JyHsiVV50
+W9hYm/TRPIRaSDcBaGT3Aa3mVPkSLGsIWgH7SW14ok8a+9TkfnHLMOmP0u+y0jm5poB6xvG9tEx
hHHySVmei1QFyrVQ2k5v9UQh6Zxyytac472f1mQitgaDDuBt6YLXZqew8R/stj+33rGyekZgvrch
8pFBvmQktLDK63ngkeXSdO7THEVcExbGhPSpdtqHMl2EIxRS8VGkMgwD+d7CJMkHBg8q1LfeI9Jd
gnJwt9ynx8buxDOqNxLH8KTjqGnqloRHosJ1XJerqNX2w4RuRuu6+mBXSN2rfuloz9B427jugpaR
c1VaCXg1zkdlGXRqmCLbVIZ4mhjaI7+wCV8ss2AodDhv+u1W6VwF1ghcwtMbsX+fR4AjNUgup1o/
OEOAn3+n85DpvDVMaIPmnRi9UYs2ugMXZi8ZF2abHKfGiUgGwuI4durk49EKVYSgaKBKLeZWaOIh
PICL31ixftFM41UWXXWKBSatynbvRVPfZsrqt6XAuSOrRNsmw8zR5ubbQatEwDP40OuXhIKlSo8m
0to4MVEMXYQ/v+TNBGo/vNvCT85ysnfa5Efb2oLNSQbtswEW3OujlwBOIvPt4u7II+4jilK5U9I+
6+6wGReuIiwXcd04vntWf9vV00dYSMq5O6JxCaFZObkVXhFugkapVVO2ybbv/JcRGe3GNN87JcQK
olU7wdLvnTyy94SP79163tdkfB6n1vtqZfZoeJec/++wrsoS+CR22aSM6iB7bVeV7gEhFt0KjXlq
WwN1c7vT4ZzIRwFjBjXaQsbGBNVr92DsGKp8BMZ7a2byLEbv5DhTfBHD/OgP9bnNXbEbTGlzShcg
yPLbbukttHNsVonjMrLO1zSM3sam2ZRsNKTXcctiYI6YC7zfNdH0TJD8dJB34GYGx4lHVNeeGCZt
18TOXegshe9i2AJ0wTA4molwKGEBn25YD4i8A7reqEmkWzUMHNSq2+lEa2KC9uctDjO083b37KMw
vnczcfbH6aAazb4Ci+47HYwGZ+KL4WUTE6Gzak3OZzUxPaPROkoxkh5UZU9VmWKcyfSndq71Uw86
K0rF3j2Xv6zUPMmyIkZvcTCk4/usmZ9+3jE2kitHFuZbnI393gJ2WhXkVzhdYsN5VR/pRHIEg1YF
p3fIifyDQtsbWE9WVuTAYxTDY+qJs0io7Bm9x8KHNPZaAbQF9kCwL9e0zxiElBD5Zh2fub945CSQ
+KNnpFvcj0/4AlBNO+9oJAAh+vRhjFlVKJre88IgHGZo0stvz8ifyXvEuihL89Cm3S2HJ6RyDJte
h97V6SpCInCFCmYokXjrrrN5LHjdoczTbp2ZQKpGCn3qxM6GPp5Alr89NB67uLEj1tjuy0nSeilL
IHK25bUzkoXSYeecn8a0tfZJFJgeBLeVYUExTYH01Nu2FggDdo37DpENLlPzpqvad3wQt2hgcDJr
eEKLaYQKY01uYu+XRhS57r5nLogvsvwtDqhf0GOwuSR16I356msYeoAff5MucvZRCu+ZgUAeDawV
tuHhEc0O7mjaQbWktY4Qw/RkG+veqpx1MYEFQLdyENdbUmGe8Aj4Ww6QSxzl2ZZQUc691Lll4DqN
Bndu6xk4VXiAwFDAA+L16/gi4LauzvaCFJth05vpGciiPdQZUaSxlTyST4Fnvb0hvQkU6Cdyx7kr
ioWShqkMonyegqwenhIGBmmRBzrL4rWySJPTy25cVwbIV+PvNYbo1dwj67dGwCjsGkGmV9Yhw7/q
QvuvQfA36Fe2Xm/+kokwuNqMNT7VBwnnhwGmXs/lctTRgeEJWa3zcSKw0BT3Uvl73TtKjn6CalJa
3+Ec2fz2Xm6/2dzQxE/G8ONq54EtkTe3+IbXpvdOTgii9Jp4SywtwFlvfDb50Y34reYyWcm42Pvj
vC652yfd3rl91MGfS5CMENMmJRGgB3lgjozVU4MUpMv434XzxF2367SxWkOAoaMe061pvqpYPWod
QHRCZNXKKqGN8sx9C2u6Vsv4d1HW4xtm3AP5E49tPVnHMDI+WhUd2xSSJivHj9okx9tND2N9mYFr
FsFQQh4qoBBMVRIV71ky4kfXS3MdK+tgTve5UC8I1H6V/Hmd5TsFO7V3EnJ4LFOHikKvz5MNRHDC
u8u73u/HqnrLEAIcTFmV1DWOq+VrWNJPd1Ekdo7Rn13aUIEWPnVr2CXAfqqxWyQkZbQJWz4+TtJf
tYXnoQtjzlb10Pgnnf9qG9IgSkIlNXylvjopXdsls7y1x1jbCA2kPHYnuepdE/fbbHYrU8/uGhFt
OlBOiuCprXBntpbYM5EU9eoXh9gnyjGL5LEFw4NtsN+RAa3yRAQtSd2BbYidpH9pOwwvozORcauz
mXVztmvaT3PgvtYrdZImbCYurygAs3+AwieTz9toTa/OZLaWMsGpoFGpAiV+kP78OOXaV1gsIZC6
t5buoN37uTjxqGLek8mzmsVr4qkvbBlUBpUXElJfes+/SzvgIi0iEy81zPWMq3Idm7wS1nLD5Q3W
VK9LYdiBuiAimh2hFmqjmV/wTzqoS7iwIqzJuAmTtZPloCvwnCTuUNPqGge2WFaeZvFPhY6/HiYU
0XFcBJieuY8Gi0zj5pDS8AEqv0kdpQUd6sWV01fpTjPXtQESYvkR3P1svibxfCJUcFiVIoXAdLw7
d2COtg0NzHLIzY1v5ixNgM1dHQd8HThuk7e4ssaOqENMuXnc7WYxfSH3aO0UvRtFbFvyjvzE6/aW
yolXnND3ph6AVDRiSekmdl2eL35Geo07GTyugR7lghHCcR/xZGB/tkt8VM1UH6c8faRZ2oaSKODl
QodeLX1jdx0AmmcqRhpzN3vOGdMWitmhWpvDyBsYz19OXm5ROwMJoADamHprb2p/5qNo+S00UM7B
wvomVb/jjdC2KvFRg7XZG4HRHtcXAeotCWJ0qHDL1BnU7E9tKZraVmVEQHnkXbno3FihmaKNkSsn
fRqgwsGx9Hf2I9FKziuHG3DosqOPtCgYG3gjWWjPuaTFitN/NY08q+sGKoZIspyAifRGC81nnr+7
VidDNy2m98qkO03ps7tBAVhxefI8H2y0sIYG2JsV3n1vltMuRDHCZqomQF8HYUFXJhCJgHTk8dn3
Xeyy585cWpV3ZTRr4Qsyf6v88TI6NSnNDRPb4D9hDSUKR9abucUzaD7Xqkf5JEt+1IydaHH8nFQ1
eMd6eM0JKF1zXXEng46sKs25iHDWgsjV4mAU+vLNAMfVm5nZIqgIlSgzu0LTkG+IPi6QJCEo7HXJ
48Cb1mqYQe8VzLXT8MHVC+RqtGsamI0Jdjyrn3W/LLcMckj/5wLcsEFO1TjpHj0qF72BnrJwOEta
AQBloYRrsHzv8PFe/ZHyAZYsfTMSo4QkG0O20WbraDRBimMO+xBzSQ5OGDpIfhybLSlsPe4m3tuo
K75NEb0Mpvedh6xEegs9VSflo0Iss0Hx++bAL4wagIr0xNZJzFcrK50gnZpgwKK6YZAN16WHfiwn
ayyQ8OCcWWaEQ69cZZ6nr+OM1y+ySgKwYqzhKYmLW7voUSU6BWvyOIRLnD/KF+S3opZ7aXAPhh6P
mX5KmWrKmyzu8jV8mA2WUN3TJgXew10bE5mDPgNatenDa1vUr26EYiNKDUiDCgUba2CC4INL8wDz
Nq1qBLJbA1ZypZu1FZBqzU9tuzKoBnPfDCCJBrxvCCG8+XlUenLgvveTVV/RUhLH9veQqH1P+1Cb
KbUxy/kFqEVfd8WHmwGoDX2xnLKSd7lKqyBP3W3f6ARHkDsxJ455XJz7pQl1Q9IfGRrSpA07JiBZ
DjcG69dKc03gBjZ+Ht1M/rZbH0z0GSxp3VqGHcDlYj+LOXlPXOYMeoDzKwehFWreolrZbXmby/RM
u+x0agTBFnmExsFEk1WUYpPmHKtpAzOG3kXgEO8Ad+0SNYox7wDckJ5R23Uo9HKZZ1FitzsU8/Ha
b9DGsXlsIf+TM9po+g5PiBnCPV7DB6fzDbzNCGQGUheLnoCHXsnmhlNeXyU5iYYIVEgnylilbdIi
UobqbWF24dYgxIN6qnRD2C7LuFm/CLSrvP6gF6WhfuG6f8cn2dPQMWmbCG2dTQZC0fEQGFeEY2gI
wU1Jp1t5iceEUuYaoUJrKBQmiAkCvTNupvAyhOSEy7gns1RLBIqGhqAnNB0oFdQe54TaFEQUZIiw
coFRRe/YYYGrXg1zMoOsYErLFiCFdu9d4jWQ/nWzibDzk2AB0NrqBqwHUrUA0x8HZ0kGOjLpjafG
5mgL7a5RaXOxfOLu44gl0IDzR5r+apBqXnrEquieUgc8eNzL9vvsDsC2Gsi0U42PtWTpcA1+s8Qd
b61+7Ki1atYE37esIeYePf29YSBnkBykO0elPWcCYzipZKRHjV26PHpeco/FcNLbB3+INm3jfy7J
lh3FnAOCw1Ezhy0KVtxOc7Xpw2yrSZCKuGjAg8r+KITfMyN3LaUmPtOVDso69nw9HLPsFEwLj8Po
nzOe/0YnHme4R7sbYCSw+6bkS3llv9d84luIsMxYP9hJ0OE6sNirNEWBhtL9KVXpS4uxc43JQtuk
RYQkyCuuglzFyPZhNMChGXTjnXBDogW8gx51v+ypQma1AL427VmAl+UvJ5/vonAkMy2tg6HEFjVb
s78e8S78jDehj7Wc7Pt2nRT1I5fjjGMeKKekFYbjykFU0Xy6anrzwpvWYe9qcgJUi/mmaCIfJBBe
t8yoI6jop5TxI/4OfZfV0AAZm0Uc6wAqUrREqvGyEuLJYsmfMnwc2dROu6LEFJ/5Gki3HONt6nbM
MCFEdB7WAplbfhKieqM4axc5rK2A5UyAHKRQUxm/A3BNMTwJJfcWE2gwj8gdwsxqj5UTh6tmqYLr
GxQJvlls5AE9pUWGTfQwKZAgMT+5TpZsFLLamtBeTnRja7eVTRUBfUGlbrZBNnKuOCmhiYiA7pSL
nCMXNg74XDLp5rusr/NNTWrjnvIz7h0z/0ZojWM7lV/gcI8eAv0Osd7FFdVNPbqvrHm/aXhAyQPx
tza6mbiBsdICmXYBACj2AFE/5bH+2MYIPzuLXoIst+88CtZ4VqoLajG51gkbYdkB8jVGwCcbsNYw
1c5HJr70N3RrXsB+lxAdI6GF9nSofGS+/ct1jHVc2Kc6HT6LLFEbA4qaBQF7DjkhG8TRH/zwzXFE
h75itUcRYdjkvem/m6qLz5nM350Q+NFF2YZubJxvNT8LmhPYh3dTZfI27kHOPEnIv+alr+GEkrjP
c+qhxIcZ0i7S+pxlSbbQtWlxGye2/ejExRWTxG9pgM7YpFJ/9B5HoE2MZYH4ORjEcJxF5e8iGyVS
28hrLXMa07T60DHcDo74FSs9X/+kQ2LXBxGQ1ftALssJNBr4VfNuMBrbpwIXP/kxzt6yDkTz9mge
oSp7o+9PkSp22hwTlwncS1IU1nfi30gmv5d2ioqp7BPaQRGFeDirt1Xi3GC0xOa35Cb01BncmF17
MyBA2uBEemoxNcD4o7Ci7tEntFAFPLWSLSFjjz9fwLC7K9i8v8GWP53ihh8DcnDrhuZw0EwEMnNL
H0uM6ywQDLczrdfXxf5YZgqhnOfJjWHDzuZSIG9qQXmLrsfOxI9W1py2arSuaaqMOz80Dn3epTsD
EnI7GlO6nZ0Xsq7ITtUFiTyuWFT+aDk8ULYQlZZDFLEcc/bYBQOiPHiySzdArbHpVQGaUlEvFrEj
FZ6mDrnJkzRvCod+GWAi13yJJsMOsCShoWNng0VsArT+CX6Jed5UMtz9JKpWIk/WLl+KMZqzfSQb
Yh1qqbVpJHOzoct4D94MIpY+2LlmBRnJeOupN5EztOWZuN9za47isfwQiIIDVEDh8SdKNK2vaUyP
6BQPDzEoys6YXXfrNJi9pdSMAyrRS6KFGmPYTO1B3Sak4yOkISXWhd3lFPLrhklejQgZi5HJi6qk
SMPJlrqYkxI0YpXUDsZSBEWcG8qrlodcWMRo/0ffJ8K33sgMzg//wmqRjq1svD2HUB+1wO1azkSy
AJBBElRbGQz/8ZzIHe2mYCWWnm9rKs6DKunPpSY6WBbAvEo5MAmV2NuDwxOiHObAMpLiMfbF2tdv
m3bg3lb+u0x1mjeS6JkGdvPOlfpbP/Xa1qur547+oytB6aA/nnubAs8jV7wMchofyJsHPCVpJWLE
eLZc7+GnPqm2vd9k4hVrA5Y3ApE/d4aBqRGjej96PBMi3lY9wlDTNgBKSfQrZf+9ziVjgdFxubRN
5QThgDR/0kNOc8bZVyp4DpneXKeR/GsEpozQMztHqlvQh3GTvMssvxRimcjn2jt5EXIR36z2mak7
L4OK10B24beVjq8iYZN0zDvLRFaiKcpWpkY3bnyj+M6XbhRQU+T/Y95dG+wJ0iAJHsTf3ru5fd9K
6upqEHydyeDoLtJHzjD9Bj2TjWoj9oOqnc+03OTP/GTaFaxvZxikXc6e99pA0TKpr+D74LWQ4ZzK
kiGwT83nonOt9ZgaETcZbyLDTkvzNt4F45aSNXWbL2WWRheqIM69NqClNFyBGJanIoq2iFQrkMHB
gM+3Hp3B6tdkLCtkYt1ZmAMmiUFsCy8G9eu8JDDLexwK/TMTJMmJboPbwCnOgwExXSMItypAoe4J
a7V1o/U59W9si9FovdYdzGlF2uqqyl1/w/qdP8/KXrt2WN5LJHAqrrRdbchsVye9eI5zY+NTvTUn
aAhCDc4RPwwsHwCO2BPr7z3MKVt91y4zkEtcFeoY66QjUpjYBL8II8tXbpzDGint2vq5vIlL9CZ9
yeEwDGW0zwl8uc06wr9CaJkgmsU96X/9ReDf20WjzDZ+cU5dROAhZ+w5JXEDwSib8BDafVBGBQp3
YeQbw6zv3dl4mVV61Ys62/ZjTYzJcpf62J9v9QQd3PA7A8SO/E4/Rfq3R9rqSaHmmzt0j+5g6pvM
xoHHo6s5SCoRgCbfTL80j46pBVnfeq85quxKh9HUirzehrn1XRVjfeu2ZDkNriWCcSAd0Ort8b5L
mKT70+CDm1LwntwCwpA0kK70JkyOoFHj3qaXLtSc5B4hyFn322HFQqIRG9I/TqZ1StlkdmMDY0oq
zdqIhP6M06vbZ3QsWA65UIik99pPlQt1hha0CpqOfA7CafqoEbBfiOgv91ov7SBOIPL7RnuTFq0D
C5po2316l5ausTJiLT+77ZyxWhBt6aVRejBI3mAOIuiRBYxMwkT2F59VrBK+2EEBsZxaEFdK60+9
h7K0ZfPRDbEfuBf2BiL5RjkbqniTHSVcRmAuSnZuvS3mBoR0VOWef5JbGzvptp5DmlZDhuIm1UOT
maqKzyQzHEiieyv656Gf5G2U99dOJ2QDLQw6VcZnpcz+hZshbYjfyGFmBrmEEC0XVyIVwqsy1B9S
EW8x3B+Ttq5O3H17p+mag7LgBuzQF7cjDCC1bFN043c8QQprfDPT/obo5SN7ESVTLYH8orU9bqIL
Oim1L4EkTwDw70macBXI3EKasFjP0vcmFCZ0N9cTvhXwX7/8dDX9iRgcbtc8e20mZR8pRwKCcy6O
Xg8XVCMj0WAL+taiCOfRYt6KtHjTDE7yiZD688yZvbcnGe2Str+C/qXnwpvKrfSN42TV7rkoEYC7
YItdLJuTGAi0Rb5ZrqkjoUjSkQ9pkk2HeiC2LhqL4kb7dGai+MDwpnM0whABSUGzCRwcldHHD00D
w2zK4c6yRHp0SYA45jYsl6nAG60iEwgDME4lYQ2Q2PdMGN25n5ExxOMQXTqKJXZ+h+OV4XtFl05H
eVSRDP42DoHtfe29TnMYjTodb5PQOxTY7J+LFBslDoDl2MNV01fJU26SGfhTEKcy+B5ziW2k1gmn
09S3FyAHSqLj6hzDBaycpT67wMqZqoEBoXSK/WzO1SnJvS8adVHcVZhDZj/xN4NPJSAxz9UGqT01
VA5rHInWXy1FySvKaAKldenHkDwTvxliu5L6mhjrT2USi9fFoRVMgLDoTmKmczO5o2ITmyK7HbcS
HSiRap9xna+6kfRHrvhb21fjtVvSV6q4RInHsO6y13bzlED+eiMKFNBXbwKip0+1P+ZPXVaK71LI
o2yS375vdAwkApFp3g5vYuIyC7NjSkP21KkXVWcjnZRQHtTXfGvYKmBJXMaOKY82At8edwV5c9OE
NL18cIWw76QzgpEYvEJwpHiRem5x791oCVnXU8IFLQ81uN+AzMnk0bbG/sbiN3Dq/oZ37zFqAIr0
tkP2aBJCptvXhqf6ih6bT5RwmwlD5rvFga0i5xOWW38Sk/qMOWvxhr3E2BdexjF97In/PNoI0HAX
dPDorvcKWb+ZcjRFdBrMr8PyX1Ols3qEYXeMspD6LGfWsPrxSUhaeZwKhjYNI8cvwX7Tz7h3i8FL
r5HqP2U2MxhPwg864M6TVZKbTnTrRrjSeEeEc8hEeRyzYXoliyUAwJ2BgpKUzIaH2PBR5tupOpQ+
9G1Z7aOwys+aASqvuwSiyIjo5aq3LyXA5d0M/XbWaLdxAGo6gMSogDFcgEaHE7cjEa4hFBaBOHPg
PH5lIrURbcKdimqBC23/WAkZH/Iey4o8EobMKalIu5kZ7laxThGE0XavLOMxqliT3KGprg7EWr2G
RZYe8fWUu1qpcovi7cyWz2+9JKcaFHesXLcCf4ekEcWztKuIclUeMvADOMHi9iWJZv2skywvmWzK
rMzZJC3W/apOg5nmUA1oohPeIakH/2QSXY+phCLDOLovle08dsiaEGsRh2sUEwEC/nziXv3IheMe
EyTTJLMKXsLykof9QxuG5NOF3LFtN1AEZxXvs154Af7YJpxIw0BwOzW5OAo6S1Gbui6vgqqu2bSz
GFjucp23w7VI0EooCyiAZfayAGCNEu0yzpAOvJXuxkwbtG26/VkYHRKVCTSOkrmVppfYyaWHaddN
H0UNZs7uiT6wevXpwdzFHNaaJDtPEP22zT1ILhy66AXjY5GaX1wX8LnA/olhTZtWFYGdxu5adS+e
hbuU7ihQBn6SFQnkdO918W+PQUJrQvvq9L8MQibWiZ7meyJmaSiSFOT6Cgmy6SF7GcvHjpCgXe5M
T6xrYmtj2toMMChrUv7x+VJusJ2GRfCi6mWY0s9dFBOzid6dPBfU4dbVnEi+nUvjnWxt7C+Gf8vx
AgzjNd0uarncRn10kcen9clVby6Ou6tnTACz+XSUyBGXKThZ17ZA0sCcREDVVtM0ibqEKCM3nt6W
MFZvWtQW7QhHBpCaW8g68sgJTCfPji2HndbM9IsNZO//HOmZCyHaacShtOF+1n5WJsZClALP3sBF
FLl0ns89hIvmgJTFOpfrADyym3L1OXjES4BvHj29fDRDenW1niw98HiQdC16cTzWKSrl8kePCQUk
b8l3UZMR7mVuqlNXKeNeK1FvdC0O5xi9Ays1z6gSFkVOyjpPdgJUikFgZFvYjAk5OIQD/LxtTafB
nJBDWpfcJty6KZsx9QROIrilkU+dymTYmpQq3E8ar502EkApEUbhfVubSVesG974deNp84OQE37C
eAsM1SMavI7aZJ2TCn0E0tT4iu4OqkKjgGeYYxHEundD5+Yio3Obp9o2V24aPsVNc+U55FuIt5Vk
yY/ZYtaVIxC02qEDWNznCCpoi1phefdZm3zzVGUUkCBfTUbUU2ZSBlNri02IkGtnz8o5qyw99PQi
iro37xpaVNfVdJycxP3qUYPZzTvs4PQrx129JFXQCMWoy+zU7vo+JD8kjvOznop+Wzcvss7bS0hr
0H6oCUPnMAXOM1FhlWnj3JdL8ONktM3RwEg2YWK8d1MModQpyjMZFr7+2rdtcatVcbrPRr1Z5Ji3
HYUgD4NLFtI8olmqQSkvjTx55hyQMIj2e5ljDOdIB43+6Q2QT4JviNZP3LXL4yPR9PpaJ4N6cRFH
kaQ12bd9zIUiWoL7DHWfyghqmdCpdRjn0a2I8qNIstdiyIpPGRrHJiMMRxujO70ANKlsosiBP8Jl
UfmfY13+tdoIObvuatT/GOzM+k+H8n9LdUFbKl0XA+caJg/wB74/KnyGpTigQ608soqmO3o8eBAg
cKiwb4QlpoRmGvat7uxjinaD3n+ZZo0pEt1lZXi7piPhKpKTDvdmXV1CKVfD0izC+bVpmbzPFSKM
oFWKk7bOh//lN/L+peHXRUjkmJ5BDo3va+4SMvvffiP0OL6elMCSk9Y8jIZ7I3ycJBCdFoEf63R0
AU85vg+C1t5MFFse1XLHr1b7dnLfTVp99Wl8CYvAGBProidoQkMJyCA7MHylSPssZvMJDYt5RGxH
yogYxS7KDfsm6vul27t8IXFUYaLgX8KCfjdzngJTYhVnmrmP3qG1zfJO5SSg5ybXAWVB+Qke7t1D
XHlkM4GBqYlT6Vsf4JbGgWhybpoc/7CJ5GyTu1Z0icVISptGHEyda5+9lY3oVZGIZrRI7iU/5dGY
jNPPhzrmu8o8dVBLWjnk6F2TTuMVqTOsdek7tzN+ExsR/zmPUF/phF3SeRO0bCOn3C71i6tmL6By
Ta4petFubPiprWcVtAB7xqGeKDacOpTEP9fl//ka/z36Lm//b76L+vtf+fNXWU2gXnH7T3/8+2OZ
889fl8/5z4/5x8/4++67vH7k3+p//KCL/GpKVf5u//mj/uEr893//Ok2H+3HP/whKFrZTnfddzPd
EzaQtT8/Bb/H8pH/v3/5l++fr/I4Vd9/++Or7Ip2+WqRLIs//vyrw6+//aFrpIT9Zw3s8vX//Mvl
1/zbH7uP+eMvD8DK1b980veHav/2h2n9m+243MkmUYIaYayk5Qzff/6NQdSep9m6y9sJVP7HX4qy
aWM+Sf83UtDsJRCRsDKKzvgkVXZ//pVhWDwfMIPTzYCB7o//98v/w5v4X2/qX4ouvy1l0Sp+m395
3NDb5To8ZjhZHJN0238K8wnnyU0I4UG4UWpDQEfXznO7D/xnYVCquLz4Fqy6kYCbE1zqb6qpfaXD
zLw4Y2Y/0NOOAxAyHoX29B/Mncly20CWRb8IFRgS05bzTGqyhg3ClizMQGJMAF/fB1RFd1dE16J2
vWGIsi1TBJj58r17z7XqBgF1Ea5KAoyQW9jOlwvUyfLyX5nusL+zdUhrWY/IX9LinMUeCLC/Q/XQ
okCLg+DRGcUTbPaF20rYbMOqB7BZoNNcg6BGoa62eZLtmi58TSrOqJ7+hhQYc3fxaCOqoJH1a2gy
zKMctmSYrSDEXJvAX08BEsGgNYiRYoBtSXrIQew/eFYOz3gm//ldu6vqPAbypsqVyujcE+EK9JnB
F5iDVP/FFIbGxuiTPh2S7sCmtVNpdgaFyqHOquHcOCZlkC9gOPSbqPM/mDKjJr6ZibkUZdGv3M40
AEXOgdGWTqJMrs3KS4WGjt2NEUk9je1CTql7aaA/Lbumk1R1jMGZ/ovSJJuMEeU+T7gm21ndPoQ9
dYKxQbx5QGNL8W4usvySh/6ZEcas53iX1rgd4a0ZdvCStoSQF6MTkOace9YhTt3ovcq65OwU2dAt
mlaZxLQApQZ9pxBcMKlq6xdKCKqQWCBFDtp29pM40wP+JIMxe5ON6/98hfm3K8O/LDn/9zr0/3Dx
MOcIun+/eDzJ3/G/LDb3v/+zboh/WKwOghE+qSeeLhxokT/rhmZ4/6BAmL9pW8I3TANA1z8XDmH9
w3VddpkZNKnbukucyj8XDtP9h6MLHTCw7RgkJRn/0cIhWMD+BQPGosZygcFFsAyZrGJ3UOf/2tYJ
P21gpPbf5Kz3G1zQwRakcL3s9ax9LGAIqFA9cbQZmYK8mOOyLkT90MQorkoLyb6kE3FJbTGRtBLn
nw335mHE1IqRCNN9NNPaIl2/JoVINn6nrE3E4sA6dqj0c+90FMxxiOywHjB09XH1YhgEamQ40rtZ
Y+QiykTnNnggnTL9tzm3Yej3vWe9pm2aMsBTgEGs1j3zRRg2mpdkrqpqrzobnUO9XbnY8QeRPo+a
MDh4fyI/HW9BA3YuxB8LYPnWt0wBCEw4gNfwr1VILLXKoLPxmY8PzLcfa0tPT2MWYCmRdXry9INX
tqgMlZveptqz1i0se9J93JypHR2+Q9u9U5ulD4wMpnMAHJrMqjD46uef7xgleRax+tQ7V+0bJFqI
JvqWVEsV73SRMxz23WRfuIopaKPLlVYa/Y7ubrIVwF6X93/vFeVXEMluf3/JMkmPTVQPO631vB14
GMnEtE0vOq10Gn/xFYL5eImS0CTQMQgg6HX+PoyHMt0kEqkNAivtkPujdrh/JeengymCYmE1DDBA
f0HgpwWPy0TT19Irxosjx/HSWt540VvHPg4hOMZGM7tl1d3S1iHvKB7f1MSMIWHEvO1UoT9SW1k4
2HukiaN1C+H2PI0xSr+hq9qdbXXRU04Mwjm3/VuWtMaWpZN7ShhhDbOR3OKf8OKEpv0YiEOmHvRi
ipGVp6TlJHjWSnT6a9N7TrScBA3PFNtY2m8qfhcB7aI6/0Rz54GCmF+m5XenilKLzppT0uIhLo4+
8+z989nw/MrZYlppHszYCQBsmz7i6NRcOxpb3f0qWhjSrj+/jedDC8yMpri1NSxrp5oa5B+xjoQJ
gRC54NoOwE1wvD/IhHHaz0sQBFKuqkQjCWsYw9VY9d2jEvvCKZn0hMzICYzeFEIz/sBA2QMyxXg7
CLCDQjsEkIp2qY2lPpznXvfhlysAf3UZ96AnKoPAjGQ8cDslK4qTgIa6Mm52dc7GSHzVjUsiznAM
VJW8OJWKtjnN9pXqMdInU/4pCqZrwGt1XK5Htvji5rso3dpeaLzhYvaTRTRSF8aXrRPhE1qo0xgH
dJi/5uurFXCDZxzkVFaQ1MnTANiSvis7834RoxCg1PA+ixyp4s8zkRg72BfBEiuuhp7OwTcL12HJ
fPMltWsInXc0IsYJ8nf6hJMovrGVbk/6k1JElRLpdH9ChyNe9boB0j8ncS1m3F35xrMBgAJ5C2N1
s4luLNUSc6rzMbRFidoi+/YGdv9+fmanMO1oCXECu/+qcOl+NZiBrvcHX7o3tx6foO3phyIpcI9k
3ZefYIPIpUBhHrsgnSE3LdBUppq1A7Na3MomEXRD0pycAT/ZkkRMl3z+m5oW2Ks4DMcVKcflpQc/
78CnG123/esV31FoN3N4TnSJql59jGr2SADTfyTvKt042WCdlCFfuUTZFmYZXB5Hln9YWugz/8mi
kpCJGboCMQ+aS11g12jdrygxq3UsQe4ZvWPSjA4QDSFZkmIcbjgxj6Ym/EsMvew4Ys5d576tXplo
XwIV3ZzYKM/0m+ynNFTfYxKSjTqLKsqMPC+QJu7VpmrG0APo1QzlekA6dtY5xy9+3s229+NTw/6A
krGO9qqmlNSj4uYyuOZdm4gFCH6hnkyemHSSBjMYhxonGyofME6sQs4TzfG3Ad4OjoxRAynraWeH
rj3qT4nqFEn2DoLYgp2mQwNP/7ebiKCJ48Tf2ZHZXCc5jcep0I+yDetDlrbf+vwhr22P9e6+eqsi
bHYMTnZC5Tn2qah4htYLSS695iR1bMeOKTr9Dfnq92W1NCy92Zm2WEHRqbH/8oC40kOe88rZshPO
ZWxC2vdMsJNDOU/5tHgvCFi8Jv6E03tgTXVLu950TjeA7w8oXUnYXfQ0+S6q4yA4jIG5VPTbn1CW
vzAl6A9yyCjbWmAY91ePpw4CQkv4F/2sGIW5pcCpDtMD0g0d+RkqauCN0bn1gdTg+bvebz6voKvL
kmyEzZ+0617DypQHQbjNclKiPhVT3fCxjmLc3LhIM619tJR+9LAgszLOfr60LPOPJCvO0BvEd9fW
K9/5xK0FdRJk0ko27riRtcHkH/sVBpxB21RKWi/Sq/mFPB0sbFzfWstgffXk+FaK8TmI0b70WafO
kYqHXWr0JZ1M+1m4JE81Vd1cbSsd4TVg+JIPcD66izVf14EQB5pZTr0tYCTNDovhIRFZh5oUSuw4
P9gTKKWRQrqdWuvXEMW/DTlVb7qgeedykLC0IZmtesYxHSw6VdBAVuFUjU8q0i+pPzKFspKxxvJz
wLSv43bLzW2T2vaFufmhgbnrQiO1PfiHeQA9Q/MCtLx905+8TJJ1o3xrV9LV3QVOXr0PXW+eQBJ8
lrHMZzbB/3yB/3Lg6pr11re1AkhyuzJrAgSJ0sppUrPYR/NDzy3CODbcpCPeGRRwDpyKqDvVAzEm
7WCq3xFN8JLcYFU6bwjxKIXMxsL+zd8kQCrZW1hmV4XLVJvCNaKAQ/xbp3X1bvv8T2TEENwWaPsq
TqwXUowR6zrjHsKFueVwnDzeH+ZvJaNX7TVZP/h1wXwpdN68rrxJ7MmRFffPHcOP59pzrpYf+Jcg
SM1lnbnyUOjJ0W219kkwioXIYCEQhsZ0cCM09nokp9vIxK6ne/BoFuI3ny3fISC5ZFRgFsaO+tSn
5hH4c7tWrlNKik0TKPxUiLhng6979kkIpY8qn8PZpnVf76I6LEF+hNv7yjyr1G/tfmq6cxLlxaum
4zebRnN68E14C22/EF6a7iOYMy9x2xyFFtS/g64Ilr2lm6cpmNQJ/cZ6CNHRUjQx42UseYt17WPq
AaL1WuB81VWPHZgeGM6F/JzahXMGeysXFDfy1TOS917wgbBRJmyGZKze8aWSBCPto5OnckXq89/K
RREVd7m9Ja7aICi5Eq+GhaS1CFR2bGx7XTrMufQwMh41rzEeJcRw5OzpzUIhuI27MVoNI9ISxok4
/IUePU2qM+hzpfsukdjXE/uXV6LMrzo3WWAwbx/RpadLLE/p70BYexlh223c5vcwgPcN55GXMuuN
cNAIcR79QoexKbs+elBkrywCmMiHvhiJzx7y5gEvRLBt0cyiSD1aMcpFguCOqFlHIgikt+GJff9u
rx3u2wkn7HydDBNpLLPaxigA54aytk9AO9WJGx8pEgFDiyEv+vPQ1NgoysbaDiVvYeUN75lrzDuC
k8aHIixP961C6x3nlKMw3wamRuXUtf2VbaFaAVIp6P9X5p7MnX45FXLc5QJJWYF64zb4lQteKRUX
MXb0W+dhbq9s/C65Ye9G3+vOLaz3TQkh+YEWCcyDoStfOkJNF1VYd8eWRjSMXWEfognD/Fw03x/G
Fo2iO+JoQnwJawKGe4fpg83ARxzSFuLi2xaUecNj4SnDFs+Nak4Tu8HX/MWAXeXNsbWnWli/gihx
9mJOwrMSSJUA0ZuVmxUtRUeCEp6DVgpD/mtq2u+U+KVnh71tQYgP/Y98cM6eSaxg9t9fzRdWTV50
vH//f/6GMRxFPee1WEb3GJFAT0U5yAtFn1wpnYxvFkvk+xASyD8BC23p3e6+P5km+UQ+iRcLtwA5
VpIAwilplCUlQ49imIl+2EADs6Py8FMnVPgWYLYS46hV42dDk+SnrLQn314lSf2iJT279nwKTYbi
G81WDv7HolJwG39TJQyyOcv0z6Y+bnW0AzcBZLDFQX+6X8rCSzzc416KlAYvTBud7g9tb0anen74
X99rHbmL0/wtkpjNBbfiQWmzqqAqz9N8joyFc+obI4XF7uN7HLigjpmXl/uDhzUekXkHYaBC+jfv
Xz+b2LxnxbSEGeKwiQEJbaFbDuEhUQHqzEa3ztVUImGcn0Z8wNZV2cCP9M2tLwX1SeSHz3HgfxZR
7O4d/lfo/dEH85j0uZbtXAThCieqMH/1BcfssDL+4G0ApqmC3zKN4mvve0AEIuLou6Don4iMnMBN
1jvK0K6NjWctG/PHPCw2P4Xj/MxNy43XYDMqZWsvZ4fWrRvC+IRE/ITsxcEDWprrMZL7OuuRZvQa
QoW+3pV0th8Inot3gWcjM0e9fMEGuf6pvOZrWNTtz7fu3YQ8D8qt5qTOsQ1pdVmdFT6GYf7RD+0H
F06dMF7VT4HltzvHNXHdDV39NBlO/eS13RLJNEeYNC4fdR0zltdUGlbl1F96gpdBoiZnL9d4lm5n
cCTAIzz0iFvufpVBNQRvafljRGLGcqQERVEyyHf6huO1aiZno0JL286AFhK3gg2S3+o9t6w9/Brn
qfdzNms7LZk4lVm2TlygJ3PId31B2bjUW6ikAdR+hpVu+1IUBWu79o3pc3xDmbLtTJ++SBwNey8o
fpWTHh47o+O2BuOWLvxeRusozos3oZUXocN+six3JQqsh/cKGiyYBdvRgFww19wRwSoYmxqdLaKv
8O8x+xhN7S8xs9mWuW2BCRYQq0cE0+iq5JqgezsgomQ2NTE8bqxpwKMPkNdKFAe+JvJbDGGzS86q
SE/CWwyA+mGeEpLTib8/d+Qq11Jayo+F0/92zOQhnrpuSawrKDmXqGuGlkvPeALl+9SExotu4hBs
KaMX9rcbDkBtwlcMyk95krxIO/gTeibTZ/xf01SdsPWBU8g57ovmER2G3ZAmRWP9mEQY0Dw9Zfeu
H5sosRaOGte9XCdaeqEVjRGzx6oGPSWCUtK0+naskxfDUN4sgHdAznkfST/NXsYXvbQfvVrXljEl
eRDUz2Ufm0dGOqcATzYBRh26Z7T8pfRrGkDkduj0VjlDJ1vNGNiLeWeOfo8vqi9JzHDYVIrpm5OE
WJVI55a1Mf4Jcsdc5Y0pFsRmu+cJkW/YWuAV28hcWmEfn7PqE7xMftZn2LoYP1xNWSdHx7WhklOH
iG8xyYtvIl8tvHsKr7kNjAn4UmqJhRrMB2twL7FjYrnLApi33abIaUcVuQFKZVBXX2IF8IkOpVkd
F7uyrS6onXGPEpe3M6sxI6gX11kSGHTikZOMgfNK4jpnfqNp926htKdGpB/xxOQ8Gqdf4RzHaxbp
hkFyeCCAJoRvAlk10K8+WOhrD6y+sXO19wFidmkfkt+KQ0kvk+7sYUJOqxBNVxmdfDaUE5LUw1AZ
cq/4AEqQKyvoVIuI5thaoK0pvU3SQIqFoiHasblYznNTe8UR0fK6dPXiBbPleur8Bz9v/C8wHdmk
LdyOAR/UXuZwtTedNNNeCrPbDlqCTKigkVKHuGEMyCCJNTxkxEGuknZYcWgFMilWCMjNR8+IImxd
qPo6OeyFzemSIjBfWZ469H5VrIMSBHWaQamNe+8B7Wa58Jgu7kbkkDZxUTCxA6wsATFR9d52o3pl
aijnqsF89fPcBsQw2RsY92BofFSUdQRfCZ6mfwaaAJLgEFYOYb2SebA/kI1u1ygw6V1RhljFgzYO
8BDkd5IM8Xrya7k05QjsSyhvEbAGGarb+BriyCgMj1UicN8ERL5grGfOBQURTXKIQvniFvahl8Y6
ITBzZ8pgSzkcPyBDagq/2Ot6R4AzrQdYH8gyVGp5HDqVIMq9p8Ip9fI8GicdVOSxyqEneXDB0onJ
fVCigIWasKtndFfaDTCgfU0xsyVgrw/qre6531ZISy4GQrB1DXwA8AffpNd+my/BVN5qEsofvRGH
n51vEdVh3EhpdyQ0+lzrV6dqPJ81LDuW8sNg12vHmYp149LqM3Vr1xiCGI326LfaKtMxR1vk7NDa
jugnF8bTgOoi8OPmCdDiRxlF2d5vCH11+bPXug53fpMeACaZ566XV7Ieb65rfum4obUqv4wjicJW
ij20KPLHngDkDRjt4gCoHDat1gDNUQYtZJdWlpX3B9dVl7DNCB0K7L3me1vLMdXBD6PtlHSUQV7/
yRbVLAZlXu2heUL+YByLBLpN5La7wv3A8ccJciqN5WNcjgesidpHrpo5q4JSPKrJv2gAK9QjMq1e
V2907Enu8Yp3TXero4QQ3fswsAxSSipRCYrKMuWHH5rJvJQ1MS9Z+0JOx/f8Hqx8N30dzfG70q1o
U0Vuuh2zmR2hfTN5Ss6FpRIGXX167kPzweboQR8EK3G8NrLCv0gW5VOKQp9mZ7anG7u3yqrm2gtz
OzGmfAxbL3wUtxF6zSaOZbSVLfIBf7SvcAzQOOKo3QpZgzUwSjnnkNjLYbp6jekfhggWgZTwcvxf
kWFe6olzAtnwy8Fwn2FffSW9WFhlgujf5DbAvFmvMhiffGCLLc0BIDAZt6bbEAtZET3iROZrNI2v
NZP4lVv4x9DCP1gn+ffUISytZ41KW9WcB81JrbsUnp9bwV9vRg/FjMq0Q6nkDsBFt07V+F06IYqg
Ak2MW9wyS7skY2Bsh0ElR4K7dQpX3ArmWpt6fNgVYdyq0r21GcgPqxYNJ9X8EcsWzdzAJIUu43Sq
CGcry2p8G8HIR8KKUUhN8X7w0UoRFn4jfA6+TyFOiJ2vHa6Sg2HvTRQn2M6MirIY6VxbCXSJdfpF
vx5iXGKlGzl5lEyWI29xgfTYkX9yJLxUaGLR+Nd0rqViLcMWhWbxqNtq2ExBLwl4KVZs64Q26LDr
HGyRVlQivIrTuS3irmpD9Qu/q7Rr7z6rSWZrKzNf+HGvBezPPbYfSvthMNZS161FLB16/lTOOPIh
bxC46INpLf6wpPyuxmpL1VWuoNJ3ICimbtl6/d9JVH+Vy80O9YPxZuJyD7dbszHLj2ryTwGHNtP1
0+s1q1O6+WDfsrSiLR22DxNBYXZeN9z63gdTtnIRxuIvummHubORr6Rj30IPlNwYm+8Omxi9nQby
Tgh+SMu916T0rW0lX0CO2r902f616I1t6qDaWqLurqUEeMx79nemP7hl8KYrw9/zIXlBDV4e5MR8
23IqpP514S0D5lupk5P8UuYbq5OA2CxibyFeQ9Htmxa+bGpsfAjnDnRV10jJGjLtL6+iSW6Zf4HI
f3bmQAOCVg5+9PglwGHd1hMixxT3E5ftPYIdhAca45Wp6vPI8a+qhquP+hrFZjauxi79YGkixpxZ
cOekj005YK5EnQvduwjdYVOPHXi7uJtemrDdEtz0oAo06lmOGhmSEMbWPow3+TLCkVi2ql53HiHl
todJhT2DDmYn470WQnL2y/4xjv4CIOTk4O0iBzZ2DJd+Crz3PqJzIAcafizLGUWchI1MdBnqs2iP
+lffg7GiHdSD/OjNq5Eqf+/F5sarAVTQVYD0VbQONTBEBF5VcBNusxUapBiGXSsfhyX28RnhYN1k
nHSHQtrFLkJ42qKP2DS4p5eu28FYsMSHcHIMB6H1CaIF8kuqX2LG5iqHd9MgpsiZKS4MvYUSM2My
KTyXk0EEpBvzK0sbf6vtwb2UwyA2KWgU0ZX7e2xJ0tH0Fjr8i7y4ouvUlnnfaovWJ72GOS/9Iss/
zScIu0QQ3ACG3U/d39SFfVlGZbHuO/sUjWy8Tk+eZpzKkyOr05Bne2ceJXGaPidO8MdKaGBmYZs/
6HF2wDGOEYhwRYXBYucQfYyhupbkgTLfiaV6n6Y2W5eGxD0gZk1oFf52E5elBLdvAMj91KPT1u0s
YgnNo3VWo4+vsUIeZEJGTFH770MZ9Feu5smH7OOzHjIxs7felFcHZwgI5yjzva+n/h6BCsDL8haE
PeYdvbxa9lBdkMistCCDS+z54xKwxQbHz5eXNNUtHuRGpiNZPEZds6Mm2XK0MSuXbB2B5n2aoZ7C
66LFllHyuEHVLbEcP2iQZQh/IaEiQe27goCHQ822h4Vpa/yB6wNqUjQhWjW+zbVSjiNqqamWvHtR
3QovLI8uAuPFZJJRo9vGEvsK9vQQ559JU04CB6FOFXuXM3Xdj94uTP9EDmRTpgd0bNNglcfWRccc
vtSIOqY66AmvdJJ3iwBucGh8YjkiIlDzFx5nykWg6fVBkDA1jHlyMCMwqJ6JZ9+uUZFPpk7MfJ4y
IXRea936ziAsYc+/9ai6KdWTSxRjH47pT0iZM2qBKwni4inBb7jQs2lvkEehUSCRSZWI1d4xtO9o
RK9GthlroYdyxbSbL2OsmnWcB/FBrwWYKH08MUemaTMEJsEh/YDzTIMJOm+Mk22x5/JQjKE6hj6M
KZGW+1LLX+/fHpJU7NOpf4l737ohq2k3dgAHQyuY+96/V3pbRzpZsIhAHK81vbWPmCeGJakUJKIn
7plZP/UK0Xb3Z1KP0hU/lJhe6Czn+wOmtHe9FN5WD7GRlV7FDdwJ/TF3RHNwKmAQ96euiXkZPMyq
jNVtIhT01ZncYk3/gg6WDlg99Nx+jePCWeAyYaCO5BcIPmcqqsxD4HHOzmVPn05jxREJ8oOsVPlx
QlfEq9c9lHzzhKeXQ3qaiqDbS2MGIImJ+G87MXhKlAz6xJVhR3PuHvmSZL9b62CeaNdlHxwlFM6f
H+fjTV2nQ1yvR5LiX2FQ41Vl4EzIMLoGL78JmPALH3Lt0lNeeDbC3l3W8cA2HfxFRY/Rep6nCTF9
mMTeLHzfHtfM/+zNEFTynXa3xqHHUmcLmAfs2/C9UPFjmvv9sVIgCu4yTdqbD05dWyd3ytJHb0IW
3rpKpGfRJ+Mtq7t3OdT2k4+v4tEM/s7yDKd10RiosX4INaBUjrFhTw82LnZeQFjj3i5d1OrRffBD
yIBiJrUD+RXeKKqRRkvgGLg5jjNOsJec1+4PeCCPYRkum7lHFJpOeMAx3S5LZGukLuV/FAZBHcDV
S4BxXg5eMGs4QOwWYv/TNoXZwHaFap/i2T0n84On9dmxCuWuGqR7NCc9xhNviydt1mqoONghNq5P
4zwB80M4WwYe32TG5dzvwvuPMIkf2Bg9Z6CQG/KCbLjj6nkk0PbUdLZfu0yibPuoe7N2e7Q9hWTN
62F9+JVxKBuiyO4PaTiRHUr3KltBEzVpTNMKWAla1HDGUUSsjLQAtYGUga4LA/QyTYpdjsLkUrRD
cBnRinGalKx8s7ZgHCv0EU73ZcWwDOEur9rCzE4ZTvOL4UziEg/b3B5ZxCN74ChBUO0qcSVi3Pkn
3h8wAjAHDmoKrcrIAoaGvn7ytTzllkmOA1wydLhn0ZrdpnRyax1Kgrciz6ifkrglk+v+00nWXlTk
ym3KFG9eGBA6tcEgIFZUHhBL5rjD++v19QB47r27lAl80ff3XZ/fd7heI9ieSICI1mEyObMuZKLv
6Lj6cChmgS4HHbauLNgQQFBdZZMQZekWc2s65fc2ZbyO7F08EqtcFcZB4ta+Br6BwDANxaYdiwEW
X5+nq1ypTz9hyj3qDp/WsPGPAO1gynhVfwDx/hl2NXEFcz93yOd2cTU6xOw19UMXhLugLWyEg6Qe
/PzqWSyDZcS5/yh15+3+aSCOIl63TNOXdz+qlQpMqbMzVUbDuEGuCCiocaNzKj7v/4vgRH0OwWfO
KiPoMeiN3AgSTF8//qyWra6fcphZvFj1z4cQP11SGslRGyf+ME0pVcIWTnsHFIaIZSb296+S0Dp0
bgaggGtwv13uF6JEM7HUE2c0Vjr01IeKxlyRzrejQ2fK70mbcYrY29w/hS0wS/ZjozWvdZR/OxUa
dDzN4tJXFFGOl+CL9awHzfYVpl+yPJmO0d02rVdPCYgtVifOeSP+mro9bJkQxLsuyV0GeinxrXNQ
jbBoLEGDh7w764cIPTp50F+f+pmsC2wTuDM96ybTmZ+hnNnebw66eUz3sSXJP13WONcMUAKUeHPP
e6Rjn9OdnSGrAYUliJjWLX4XaB45S8JkQpkCzDkDl4C0rTx4MIF+GreUo6dWMaO5L7sc6NLDzx94
ZLthOc23dh62q6xFOjviPon8UtwaNho7aR76fpI7RHE+n80UDFVJgBSBP9YCtY2+M/LCXHvckPgS
c7DbPbevRO62702sYnfwC1Dv8gJcFqOdTUZz28itJsghQnbxiDwi/4TbtP5Z5KAwvilDcAyz9GHf
3FUrP5tJI6rwYFT+AGLSFGw1YAZ8G7VZjUTtKwmeoiZod8pIm42BiWqvl5yw255wzv7eeR7n5vdg
S0htwokeyn3l6N1ZgxuEhz0ef3Rsdy2U7AeBWala9Qq1mBMxzLmLCGDGBwRzszzPcK0QlMPrz0fe
I2YhSpIvFZbjh+6AvpoATqx+pjy+GYKemGfcKIgZdFvWLY36k84FTbJUezXvEiNgIkCs5cZ29ezR
9EPkLTwLFaV50gNNtxi8vQRwliIHJ7ShTwDK2+FMqKCzyYrCOyJOXPWiN1+U417vuyUyls39n8k8
GbY4RJjKzN30+46p5q/IJdSXqWa2sIUUyQyDZX74jruePPT+94JAWVR69yXi/oExFKojT6u6BfA/
QYHP7nJ/mMIR0kbHtuHE/dSRWyy3kxEZL4OZP4ap7D9Du3wMMX9DpiqYjQkAPW26yVtcVfefP8Eq
5MwJUtBoVLqFXEZqyFyTjQ1N8DZ1wOiY6o9omGoQDEz8S2LvO0Kufik32sYpw8K5t2/Wyc2xQ/Zx
lMJTUBtPtC9/fuUodNTO7MbfP2uZYY97NktoHfOG3GZorTvBKFYE1swqy97LuH8AnaI+OTZvLNEN
L3dV0bBuPXlomaJ91jGqAi+lacQV6cc9S5m/V40zMREOvonVbX/Z0HPe85yhs12TnFaA2r55fk82
oOqjNfoUNJytRgHvNznUbK8fD4bF4XiotPg5ttS25eAMUuqA0dQ9EWiH6zernzTTQK42zgTGuGft
bXF0kTiExBrcBw5yt7Xqg2YkHLkHjmws/izAtkLoFAJPnm8vkqQZmLr+3sgtb9lFln9ohSq3QYoi
poJpsCagDBUlnOIrHAcoaHkwbbxK12F17um0l3/u46ROBSDfQzACMSylvoHwv6CdJnden7pPtZX8
aQBJP6WZJKuvtshXQ29lK4C+sWOdLKN/MjPysWy9J3pmjMgZFFoNqah9q9pM7Qp610ym3nLsfJRW
bbor5qcwIJ+Axxbn+2tIHeeNcK30WHjO+33QLQxPnq1+ZL5exr9LIcY3vSuGdZoEv++TOocafdVL
j1MEfaSbqhVIAIcmA4T+6lJ4Qb1iVsG8IcQ03CM1YNjp0TNfGKAhIMGTnXfX0BkMImllmUA3xz+c
xC00aF27t6A2hmU9nL1+6lERQr+dbEdxfbo/jhbC6LTpd9WV5a2lJUgCsUKGY0E44hedS4LYywg9
SAiyaasIImkkFZOny89iGSHxVdkzHQm6aHOVWhZTw/Se9c1TebRRsi8vwR9etXEYm6i/3hWPSSJQ
OTHp2SZ0rM5+AuIITeyw1lwyVJ1SfBp0Pl7pmYh9rTyNvd8/dJpj7WNT/6WE92hMXfKl5eGLDJzs
Vw5EbON6ZHDphpudLNPf6Ukh/1kFCXx0N318DVQSv2ElofxjGGsCXFio0dy7vZgbYEps7mNvVhOY
Qm6OV1QZGmKK7HIf/N0f4vl95Mcf6iAOViRd3Zy2iw8Cm+4T0OWXaMoJyEZ7s+iwlcOo9EECBrJ4
dDr13Ey6fDdkdmkSCntP0Y03ZvEgLDVm5inpcNgznkQAKw3bUbilFzkdE8+BiIAj+Var9/tRA/Fz
dytMod+8EO5VhDbllBqVccIu8YlJmbOTn5fbdgy9M3I492y2pnuuQFQsnc50sT11/WFwu2zdDdDH
OAsTqMxZAGQwXZdZFxkmBOp6ZIeTx0L21HcYWqgaNM+8dUGGIgEIPHhzJiNIbwI9N2HSRr/A75g7
jtf0hP3uAewjLGNm9E0Nh8fJ+r+M2bFzFJc+nKmXgQ11Gf5g+F+Enddu5Mi2bb+IAF0Eydf0Vpny
5oWQqkr0JujJrz+DqX1xu3sDu18SnSp1lcQkI2KtNeeYTnoVwYM0PBqzzHZIV7wasp0eCVcRGvxe
C4Re4WjOpU5ZWhHRbHoaduusxt8b0H6JI8weNUnb2FmBiNiCIptpOVLPmfAp1WwK9j5RzoIZ9eQx
y2AbSUaiWnnOcaxTf+1HrzfpZyXnPAK9IYc3zh/6JnG9M3eatQ2cBisKEmHA2RAPBlnsMJurgxde
0yjWSfFFwEWN+tkEkJ9C2/xTt9W3Klpvq8c+mAh4AijtACGhK2JyAEJCwxDqOLu47ujRhu57y/F1
TwL10bRAkKIXBfqalLvcgvYfOHQkmxkLV7Y1FHV0HgzOINhGjyoNoYy5F7AKhw4toj5FAw29zzqL
7APS6a2BgW7r6+ATGzrPC8zUpxmXifjvj+0rF4X8BEzXK7u1WvO7/XENmAmBYVwbb7xzemp/YWvd
to88QkDRytnqXD/aJtFffFbvShg+sJYq3rtlv287oT2UJJ+gz37NRKydRGmQa9MEF6TPsNCnJTOd
veO3n9lAq72TBnYD1UPPRG1Pq9udl2m6IOX0B5rJuNTNjACyPN4xe6lWlaJ3XRJCOSa6sU8d8P6Z
9TjuWNDn/FvISJpV/6q6ONjF1Uyfjuk/dEZyV/Q9qULzTL9EutVb+ga1J6cCbAqbwdHIsQx1wIQq
4rmWy0DMniR8Pm2ni62NwKSjX3Ps2uFzAnYXKZz49AeIN+TuXujueKwqw17HLh9wXNL2Yx2l24is
Oea6Q0BsSc+2yiuUhZSPBjOEPt+0E5coxBJmxuo0ht6jzG1FjCepYZSd6zScPhqZnYfeIDkRKZKp
yS1Qjt3gqOsIEBqXJNFCZcOgMUjRYnpMMe6oOcJdlikIPfYzsBX4SjX/FnZ2lMoWIwW3kee3suMG
ipMW1ybigRpTAsgKsdLho+5zPzz0wIGVvxNlxATNzu4p00n4JFe0A6i7DmeAaU/u0eys1yXa9ykS
L9GIhcef1QqMWZu6/p0G8sSgwkd5Dipcb1R/AE119WA/DXHwltB2I0C7+0YRjfOYwWEQtAy7NdYC
NjZOQfGXEurtOHXyPeZPQjcC4ODE3trMo/HY1ve2wIkrx10JRyEGnjl2EhUxpAli3p67SVcrHSmG
MbHewYuf6FhCaG1tGKucmDDEpA/CgZHbOyaRV1n72gj7uY0VT9m8bSQZUlvogDtUpuSZUbu1LuBI
qxU0mCxkz0J+urGCeUpc9GD0C8OqFXk/gcR+/9lX05w4QKNRuQYkSlguUGfWPAHJzjcACCziEoY+
nWCaGFA6Z2b40s6NbVNV2mEsxJ9pmoh2ZK7MojOFuI7tCRCJJyJrXaBOYESePnn0Btd2mby03Ehr
hVbcEam14o5+scmYQriXOXyjzvNgk4BgIENtYLRowh8wyiGkr3Sxur1Djn1Rigm7WdTopBKbAaZJ
z120OP7qfT7Wn7rOrC8nnZGBJb6WBZiyp6l+kgEDrFy5GzrTZEo2AHhxk+8HHM6bKl0mX32AyR0R
w9GQzdnrq4ei0/MDJ1yQ5oyxH0sCjEudCASOM9XCnvwvvaUbaXjVcuyrbomsoQWXRXOycu2TlVNB
u3Y2rHtpvoQEk5Ij1qNDg6As2o5d86LVyQejaW72DJBcpQ0bL0s/EL6ydNahwpbYPkYTwasJuAe7
Mv6UVZBsPC+6cn8na6cs3sKQ8gip1sF10DzlVHfvUEih12bf3Dsw7yr6jDHuGdG2A5kxKcb+6VoY
mdxM6gIIEHYZBdmCqShJpFNz1IjdpFJhBMUoiy/ap4kAIcLLDYIqYQTaEdm0ivJm6Q4BJk96eWPh
AzYws3d+rWyV+kxyCi9/JBupQAQH0rv3nHUW46ekea8dZf6CRNNZq4zH0oyDjVQkoeVx46zz8Njx
99QtAk4tWVtd8jCUkba0TBo5tZlvCBejX207eBp8plvNXYx6Flo+W5OyfLDGliCzDOIdlSIWyjl8
SIXlXBQ3NN6r9BklQsxRKHhI2ZfYI/VpRUY3P2a+LFRNWKMxEahFU90ZEEh4tOsQgbXLklTkvNZW
mYeAj0HmvROkn0Onf1p9Zax8+4SZXFvpSI73jqcdGn1dCEgYmgsBVQEwp72D3BVfLezxrCFBpohQ
xo3vTAaJH1Bg/Dt2YTfalAP5rpXbMyX9bgSz0MFg9B93Lkp0YED+kBwoMonEjabfThkkl7qo2Eph
ZRtjpI6NF+Gg8+8KM3iC8JwwUHfvdHPX6OK77sOe+Kh+7RVThhbMfKw75zQL2nYZZWVsoSPJA8KN
y24s0RlZKwva69otqHesZFg6LrqREu63Zl+nrsuJ6GHq6hf4VN0GS4OvkbuqiPZw23bWZdksZBZ4
fqelS2NcAdQ22Hz0TQ6OCfpWvq/77pcd+NnWttdQuTeWGf9JXBMPPP3zJWv/ncMlygEQTsRLrEYN
gW0e5f2yauI9ZYDG4YmosuZhhJ3q6/1rk+EO1HmCVzZ6hUXT8x1EOrgkXuRW3e8zh3Tj1nxk3mOs
AM9wgANeLPsWORDhENqYvWGG+51VIfkViMNabebBSPSDyAEhl/sxmovX1ID6SqQpsRkWMx3DcbdZ
6x+aEsa1FoFWY4JnzFTJLjs06DKaGfvPVJOH0aPZE1QztMg0PguRvVQ5mvU5VLsCpuWS+rXPWsTI
HjRvvQBmgYi6tsY92mbyKhQObbHjc0ZAUvontMITZ1jjOtVEIJZRt+rrfPpNmh/Pt/2cSItFuj4V
c360VcgenR23iVSGv9FmfXf+UvvozeLkNajsi+tnYkUXfSctAc2JdhOuuI/OK1e1Fr4TeHrvkL+0
LAG7ty2xbmna8LBEHfswP4brYHskwmOXeojsJpgxGcenMNY/WdgrukDPnuVhDhj6B1lQB3LXjAuZ
YAjsGT0ujCyzHigFklG7N4DAcDa9Bw4UJuCSDNUQyGGkTHyG51rWwdWV1qWtd80gwhdsNZBITELW
YLKviJzxNmPANKwufrfmqY+Nib4rfxwpiER5lwJkm7QzZjiXFUlsWJSiox5MpxoOcKbrwZo0hk8H
yljluJL/i6AiWSQXb3xPPfuSmvAje5OokQxZ4NaJ1AerHVNRrU8PFaQ4JhftqqgM4MqKbghBLJsC
aFidA/jFCOuKrjmlLSsanV17hd5QcjVpyrgwutLOOw3MqE3dfrf00t0G08T8SiC6Q3LPokQSW+XV
ZCiYcl0W9dl30WdIrf80s/BIS5rEm9J1ZyHo2sLPssfQeLECbTwQ3XXf60xX0VdzFKW9QUQKS1Fm
a2qtmMLr6lqmJv9QYuQooTtGFwFBwYMyz1FC7Tgajk4yrH1X5ll/qpj4silNxIKQywCYy+XzzlNR
b5KApnNSy0PWtfEaheCwMmoSX62y+CQTtuayMUkMSuthABjp+8RU6Ukz7SLNzmj97EsbSd0kwLem
2G0XvWYxm+uKD89QLRYVqPe6EpCwJjy3Ni5DO9N2rhlUC1CHTPlnXfSk3YGArHajQv1pvg7lwK3d
9wu79iJKMmtcpVlEGEXkMzf1dqHfkWqoXv0kNtZOR2xqYHOmnns8TO6u1ugebQOYe6RZF3co443s
RkSozvfgdeQGcdHwScmI4A+Ol3FokGmJ3DnXFWctr8CFKuJ+593XqkTsyP8JapgHBDBcOiSMNFA1
meArNopxZxDy+NsUbN4gw6M2v/SckxpOqiLZR78JX2RcaQzVqtblEbmIvRm9kTU7Q2aPbAY5YNxv
JcqFZZjB0JrcFWdLjp6jGlYNK59qcT7aCD4iolMLoFiLsiU/YnhGNLSnXougatXLGj4n1O5Dr7vV
HiwdSyK7Q8aCE+b9L8OL50UHymIOZX5iUo4T9ORi8pPUAh1QljnONV1Zjrb2lR3ga/S+h8Fb9wNP
qjsCRPesZ90iQm5soicxFk9+bW9pMe6I1PpNBQbyKtir1jsOPahBE27DRmP6b6GEiHr/EshsMVTB
x0TF3JbZWYV8Q0Q+bG8plEv+GxsBsb4lwcSwgg9GAaZV+t11hEARoaVD2MMWyP28pXWVrgrTlbvq
paXGcYFPMxryfbI2OsSryJLXuW+wGtHnZOzbkvva9V9xy7DfnEa5sEp/bc4Cej+3CIbTHh0DH/E4
hDGpGFeNGpNU7EA/yIaTdVMTQmcKbnZpcJ51Pg3KswWmdHls24NLsgfwRPlWeQatR4U1G5UC0xlI
cF65GS2s8FQOAM5yVsIgSveZDOKF6TYfedM8O8Ai6e/1RKpa3ZtfNm8OFHlCH1vyYedIaqhfpiTA
JWdg5izVyFwwhti0VB2u75Le5CbvwGs5tiA53EJLbZKLOLjfJgcHINR2dpzX4uOQhRwxy8dwLs4b
jOjKDKarYQ3pqde1nTm2+rFFxPrzUg4m+EySYbLMBMKUffo13k6qx2MuewEHP/XXXZi7u2SSV7we
X4El3WUaVJeqDwVRAgQWh+wAYD+3XUXfznDJ4JzOtFvDvWiCZGWkNg5ddwQr12UjEUrmOifog10S
SpC3GmMOMQW8EQBnZGlGpFVpIQ1GgtI4flYuR4QaTVdV13Q7619eglZA0d5b1Ga3Q7f/q5vP0pVW
vvleqR0jp8CoCriJVcpamiJvmNcEq07R82TeuTTqGj+5P/qAfTQOgPV0noGptkVVKor6hfTBAMTx
Yzza93WcPzuj6ywySAlOAnN9GofnLsb42TX6uLJFVi9LyhKjkS3ui/CPlZPuTkusv0OtcM+oKqWb
6tEndawzgxcy2fqJfyJvnwhYXKdBXl9yb/hKutTZukU9wP/tfjEXHVw337RtpK9tQ9BDIPSYKI1s
H8zUEGxGah9Gv8mDWjVhpG+zDAYvEMmEnWENnY5fUEuScxjDWKO1MXrpfdQhANNthdK9eqob5V48
a2AXoqLxQCPj7Hwgcp6AA2+TMdBNxpmaynNGSwDReGMOR+EH3Js8Fdj+I5QGEZJHw6ZeLp+SoWLe
mkromMwLPZJPgIMOwSVFRckRrsKEm6R/WnOqt0UcT/tOdBvZ2CevjB6rcohWqjSewoZo1/4ejjTD
csVBVT14Sfoc11dgndm1bGcYF0AazciTN6HRWrIdTtcZTgxvjEgZCipEgWTbFT5rC1u3wfS8ILJq
7F8BX04bkaV8BtiemPBMCNVzax2FItiEo/wW4WMTnXUt+2ObQCGRiuGjcAV9vYqQTfC6PKVswbEk
wAV7F6ftZu/X7huWbHYUpKFkRGxao68OEIKbWKtxghotSqP8k1hvTtaj155Ls9jWiH1A8gDC8Kf2
njolUpKEacVfkxsc/3yRf08pDm4giSezK95AXyBAJaB6UfPNE81Qr7V3HjB75jCB8VJSuG78UUxL
0PX7KvM/NGviAU3oXeb0zv3Hrs/NQ28x+iZwSozjbghDuZSK9dJrH3yfuM1K5PnaiJXasCPgTvoT
yfVUGRixNX4moB7murWRe3V47fuQHMR2nx7GUl6jMn1xLKF2iUcMGjz5hWbh9ySXuYWtHrBgdUe9
pXqgPf8VgUpGDZ+viomxq88obswUTlfWu3WRhDaSkeT3VAWIQHucu2bL88BEtHrABxosqWl3EwEB
z1kx4L/Th28ZacY5cck/0Xw3YExT2Jx3KOEGALcrkZCwYCTe58BsjqMJHVUdBG86Rlh9zUq/pAe/
6Jz7bgBxkKICioG9vrfDH600DmFPdaVrdUt0yns0tL9q66Ng9NtFBHdmtPnZRLd96b03Xom54rk3
3PEwNPjOM+8ysDEuotpGuPASz4E3jbEbGL4Z7F/ONN6Rl/SZQjFpJpUua4ZcrmVtswGPXTF4V/A0
Z0ahC4nkt/USSuWJ7sCYoUpsCK+mIYQY8mvIH43a9K9oD+eGL1KPMrcICdDFcZ5OM8QOL6XpHn1h
f3M/qqewaJqtsKi9Yms6M1YtSIMJHfFZieQlhq/YE6Bu5Va66wkXTPlpMDW0+a7sGweBEKkxtaJ3
qFfUlFzaF4o3A6t1tVAKHbBdI4xLbM4uTJevjYlXyLTAdOf5tG8HjxQn7H5uCagBKGDtbFWrP01D
+sAarHDqEPTnWYF+ZMz4PSAYNR3kAhUjcM1krQ0nenV9rUlQxxHVcx6cWhstcObPG/oEcBY1vuIs
a7QFmW6iQTsXhAe7004Uv1tTQotFZr0r1EQiUxT0pIA6zTYc+XU41O4bmzMMUSdkjw/r2jedZ7wA
PiLKVejjtG75A5+ndhaD3pm45zbBNdQ8b2+W0tqMaRFDX5z28VC7+FgWtJq+6poq2GWetah8a5er
gr0lc7gpOkLJbex+Vb1oBXEktcAKQRJFuiOSeNw5cqyhZPkj7Ro+Tvior0g2t5QvRKXE6Fptr+Zo
rvUFo6RwRcqHvfCsZqtr9Bi1sbyPcu+chpwl2vRZH/m9u+kRbPzWnjYaNjoAfMOzORYg9Yh/o5Xk
XfqQjkInuRMR72LIaV9R8c/KZfURMfrA++nYeyHVo9KeYDO8abb/AhoCJwiRK0WRPKZKkYCqAnom
HmZhXI7wAKYZ3q3uydv+zC2thijj3pkWNNw8ntIVuOlmibMNM7ty2fcV9PAy+uy4VppTo4JOr2FO
bLsK79wmR6HrTx/OvuxdwkzIZA9THma3CGhqSXvbWynR3KZLjnNHwhgHqSX09882aOCeFT2WGsCt
y94KiekcP3pExtyjfKWhFKs197v5U2XU9oPlvTEHfcclnVmc/fNJfqARXrseLQgyqH7v8oSMH64K
4jwYteq39KC+iKJ8wkz7wjSI1gUtW27KYUkxs/Xr0aZuc/nkSuQSN3uoQxMqjz17f3OMsg1pdMPa
IdwlsUOCYQE2HIlosgt7eTAaB7B55WeHHySRxh6cFWGyznAL48wYmcDdXiqmER62th1bAtV5P8qj
moOdaZ+fWeXje2RxVAYoxtGS6NiFwb7dKAtW6IkDjPWTRtX4KETMdjEkd5awBJtGr6876YNx7+mf
Fj3HiyC0k33TKXcJod58vr21GQjRF0m0x4DAxtbUsEzUGtEyhT4c68wmPkWYAWs2t1KF3nvPRJJH
D1V5ZpX2RzFZ7YoAte7MDBimuo8tbwILOjWs5TIvaSG5wDIFjnA6Lw56S9+O5yHTJq/a8X6ooy9k
ddG1jUnI8/LMOQ2+zsTeXZI6NB5ckA6Xn9GxXcZ3PmcocifZVuKpHz9as7mrrZxsI894CG3cJvO6
pW7D6kbwLyYl2cFaNeJsnMfPQdS9gGVC5k2UuhViU2E9KtesZfBgAoIHc7Gp0fGptBs/Cru0V+TW
MIePiLhVU8ZbK/mmt5c93c6mBXBcIFahSykhiJ0aSU4gE8pGEEjbSGa/TJ9xgB4w5vPys2pdsZ8v
End3tb8BksKDERNIOc728txXK/Y/3Pbzf2nFdHKGmmZvFr3jWO0PjJwQDCfTxXf98cNH4LWS/beQ
mTgJVKj7sB2yvRoC5+w4kKfpQXQrU6FpndyYNakw6nb/A13hPKtDEGcYZIRedFGzAauLqWwnjcSK
seOhqBCifcIeBAkauyNczUM3T9pplosubs+GqzHlm+WmrcGt7JSIX3/+bo1qkl7iKTLMj7Yb5dXT
O3nww8ags8sv8Bfo23+gjH+FMFqg3Mof4OZMmHRQkViujmvLAUliCNedAap/IalhUnRSUaS/B/Ol
t5xud6NOQH8vVxbbyi5Kw+qSTdFb0Sbhi2OGO8zS44fRoUhu4qt5ozf1EVPZuOn0L7AjwNcJdAUd
o94V0d67LK2YLo9O+U5TESrTfZU56SeV669JusmjlnYJgBhhrVGXLwPH1L+CgBywxBr8U88Vgna/
0iYrIHyDF7cJwzO4nv99FUwxc2D/fhlA3grDoiVv4DZ15N8vw0yQBpPJwbivMvpNBmfBuDOnT5HC
MfKDjzzXpw0MyNexwsGAjMLeOCbaMQgr5Y4+Y4Hqtx0vukU/JeIU+anyLSbWMznO1TvpZngRUhs7
f1i+lSGK9DGLxuvtxaWHerDDCUub/2ZkBXIa/kOvy03dyOBtfjP9v68OGt8Vydc+rxIqUgxi6I7U
slVW+BhBkCQaV3u6oXgQ+WfsbeTMS4q3DaFF28pms71hRHIakdTJ2NDCuKXXB4+j+BzJNEakEFTn
QHoLe14Amy56aweRMDItf/VEOV0cIo855hL4MPhv3QRQL+XzPduR1m7ThkM+cqt6cRMZRplXHOvE
+m2ZE/YAieSRPiR3cVzsEK7Zr8q38JhKZv1VVcGH8lvx3IU2ltkYnhDarJ0pX/Vk+n0TkJRWU+4n
Ghi0/SrcSPTlmM4zVoWN5YEnx1j12DWWvTXnr9jQJ2eCc7nnyPzzTQIl5SFoZzlFnF+b8T9gEcBs
lPw43nfGQNlFsuWfocl2dYqWq6oQqqMnBN87v4A2qY/MrkWvJ0fbcc3dj8bV9Atnm+Uw0yOZrfy4
2/wo1YIq6R9uaqhpEBdvsAg7Aj7aVYF/hr+XLOOU493P3wGJ+KJncQVN6rVkSvRKpXmm0aZtaM2W
a/Tn4Rda8dKr1zEeM3oJQX6psvbJ7KRJJluIKLV1d6WNyo88ue5aFujpRm460uZkuyeMlBUKQX6h
k0Gct2Gw1CrnKS/G4t6y0mZTcLLdwXh/zMZCuxfNHLermvO8usPNSLyDZumseUDd7wqHZt40tSTQ
RZa9EiNkA/wx6aqpWoepCaRokIzGspDggKNZ+qYJgl/KXOkvCLv7neic9JfMGb7c9hRf/9ViS8dd
nDS7jDB20xLjGTqsfxf0OOdJRrG2eW1PB1vXFlPQFb9IoyMKphpfECC7dzCJ2x2F4jYPRsb2yrNe
UyhAa1UrTgQS8fA4XkDpvY4j4RiBwvVkdVqMmder7pVVfecml0PLkdUH2NJBFW7ozH4FU3wHQKI5
1UJvtglqt43fBv2uFnGz60adilnV+0AmA6FVuDoaI32w8MZibHMeKhtW+A11EAvI9j+cENvVWRjc
nsBv/SGAafsfTogp0iVCrOKp8HFqJz3J5kT0vNQ95VM14Qg2HFYmRnLpgNsO6+6j3tnN/b8sgvMa
9//XwB+oprAF3F9bNyHz/oOVrQobHJHl/TE8m8PyKA9FaKDgIZSvj22576b0PYbbWJqh9UR2Tr8W
KGvhTAVUqD8CzJvwNAOLggt9OAHLpn9YW/FeqSK859C3GIFmrVz/Hutbv3Zl7qyiVmT7f/lFYJD+
4xeRrmdaUniG1Fm2/7GYu7KjTismZNNKwqap9K2ZqYewIfMXeumaaYbaz84tvQieXNUGMxHyeyDR
Bg8l/C96A/Qb0b7lgg3B7+j3AKuhwpHmRYu04xASJ/2/f+Qb6vhv1146pILpru7ZyM4cfQae/mUb
7iFbBKGK5mjM2YVhZ3a2TVRGjHfKaDfBDfpeNcRwjZoFXCQJwI4bybnoa0ZmU2mCW6Bzvy1kSXwy
DZlD4ND6zoXxWDvxgd1tfEP9vZS5ax692YhzeynLcCX9QK0yF5A+VVB3h4GMAZlBwhCY3pi1xqxW
0TSRm+Qkj6E+R2TaMsGMhijRjhnD6x7UucbWT/X8cvsv2VgfFrwjMGw28wcokmemku2ybophO/pw
DnN6KODWsyviGgxyrmMTocjJQWNVfctbbntNCy/K0arX+Tga1mXx2NTa0U8jpPsyxl+qk/o7wQQh
V68fdsNAW6MskQajreRQZr4w4NSOaDfjBxbI5krsGewBq/qX45P3X8+M67gWN5sNxBpVuf2PZ4bm
QcgAROPppNojOHzflBMRno2szlE5XvDcLUxSkrOtqZUg2yu6XaU+4vSaWaLDrJQNXJ/Rpl1jQZzK
bT8D/BqRIwtFHbK/vW1liVG8nLk+evOgWuIStFDDI8lo7EFFBhuJA2nfdslbF7bRw+BnBKhqnNZq
CB9ZQR7l6CSEFghMDhOtzFmtn827o+Wh54i8XJykzNFxoBO9ndxHZ+hWcjLSow0NbYFoJToKm5z6
0fcY/rl1dkSft0uIUX1xoZPuKjflts06LKJhqjHgS8Hhgbvqwp/3QlmnWLUMh+eNupKR2k2d+zpk
3v3ttHB7wWlyD4kTAaftO2s/o+vgj2H7TC4b/nGpD89NZVx9RV6qHDIEfLZJe370E1gZOXPvBGPd
KYgnsSJJlNwfRupl7olf7izY7lpwlLLDkdxJjeoASAn+udQ7T1H+RXcl2f3na4QCnv/30y3/a0Hy
Ziiy8MiLRwAFwujvT7cWSnpjBrwyMAVknGO3Ac4r640mGPh1dqjvmgn9ZuDodJz72jt7VtI+WiOL
0cgdZi1QO0Pr7UpADC7abycyVoZmPXdt1Ny32hheJvHm4JJ/IAYcn5cfUYhXdMBi416vmwyGmpZ+
l3367ZXTGZG+dhQtXc2hYjheTr22L2OrXpchdpsbl2uqEfX3hrUlYy1d90E6XlxcpVHlFo+3l6Jt
oUchhH0yS8rXcRhcDAW6WFpQLNfNvBYMVoWEdoqzfS+MP1Ea1e9aEWLWKZpXMvRicDwZycuxnr5A
CB4J/SC36H9feBte/t93Ao/l39MFyXVsaVz7v194yxpbgckWrrvrYTyUZZlAqCuynWOt9az/ICZt
AqtKiFycF5IQUR+aUl5/VnZS3VU64t4YrTVa3oIJPrI7xl1OcK6Fcw3gtz/EJOmwVtPitCt8//Nx
gsXVOTj+8H47bd1e/Jb5amQEX+5oYiCV5No8A4UjSKcijLZuh6UPKJiedlYhTEV3TNkznQwanrRE
aM2HxV1g6dm/1Dy3MIG/XRyI1YJRsysQoNrylg7w1z2nBlJa+or8FxxdJDWPgb4LsXDtwrD8KQNd
rOOS7itTH2cpct165rOtE/acn1K1NNTSZwz7mBHOhlpNVMeppWyznP5VyIA5O0dm42jOwvC2kX/o
pRkArOuDmRn1s5brzWHArwr0MtjHNXncRlIQkBH02Qb+f8cgkbozYobWxma7YtqUnc3eZZRqF9k5
an1GXhOjUW/0wn0dQv9Pczdba5xPXmhBeSvgc4TCJ/25S62G9qgn76faRVjJFWUVNU+u6hctVjBK
/M4n95OqY3WDVaYCUDGuMRw8OYS6pDQYgnWGvpwPCZaoPLJxYHyQ1dhvjPnt7WsuEoCdpiJovzjw
AhWDBRdyWreNt6AOsL9ArRObWxQkyxqCuCioQb4ajPGo5nAbgjT7wxjTIRSNtJ8qq7qLyhqgcut8
IEv8zv24vNc1GlwFgVDRjVetwUJB2MREVE5XTPXJQzknlyCD/w2nNzre3gVlG/3Lk2VY88721xML
Nw0LmeCYZQrdNvV/NA7AQk+pF6qE2JbO3t5I14QR+0fk+9OSn9tFXOD0x0K0TLht8mg/k87+FRTh
RydEdc/k3wfK0wC7zCZvZTXI5tk4hm1V6e1xaDrnMMFh3pUN3jOjse972SSLolLBKVRWxjB+Nta0
boHA4v32FYdV/igywIS3t2MUVxet8GlKJC0RszEFtV32p2gwjIPLnbi1RlHPZxdG8gZ8DVdKuhh9
s2/DMP9V9/LBLp07duzpeIPKdbrDvhZ7AHlVP+08v4PirgHlTYoQ2Vx7QI9QfkU2M4+QgcoLUIxi
EenTBcudf7I77+mn1NOQr//cdL2BmppYBw0ea56Mq55p50HPVf6oS+MrbJ3wawLgRiDuFu3I+MbU
Pl9btSF3yD1Wae0gwgn13lyn/MEybBvy2vUR1u5Qx5C+FCVmCuAShYjm3v3s0FGBsF85hrp4mAbm
grBHHLwkxa3d3O782/Lf1219pHc2E7yGKyNr4kiJQ93c3nYzgR7N3j3pGgQv8Wxb84tO9saUn628
9LiCJHqqyGsuWV2PK+gGxQvdF0QdQJuBStDilTWpjXMHslbkd6TaCAGR4IyYFkdqakjQ2OZfY+ab
KyTq/hZwMktnG+v1FinGtJzqfnpP0+Eird7+Br+4NNjj/uVUbth/jw8S0jVsh73Z1j2Hs6q8tY3+
ciyfgsHIHEUgMh3pBOysSlcxj9QLoYHMd50x+A2/DNZFS33mQA1GVkU6rm+qe1Mal8E04me6Qg08
10upx7t8CuFRoddhChlIa5sUSPYaMDzkAsCjQtuDTl4A6mZ4PYVrJ9XNYxOThjbpOMUdpwMoFkWc
NJlbx2ZNjpRw2meiFBc18lIEf544Nz23nYVQNM6fSlQ6D85g/DwRTTg0159qofK0ZTA3jKhE7MOt
fyQNXABDXh2Mvuka+jVxdsrfnbnfdnu5IZlFwymJR0pngIKtTfcWYd6WryPj1U3mcA/ZTlC+Jo18
kiTHnkMbdGuHRm+hRTKcQaRonRs3v+PnKlfC0nAizqap20sfCIcjUGL9fC0whgTXFCpsAcr0wAA/
XenK8s417gUEm25yoCEdLm6+Mi+tEdlWHUg2ojlR/qJVaECOjHnnkCg4Ih2AJIk05/6nU03A2znT
PgdbjDuhJy7mLtOnnyKdZeqqEBgS0rjCMNKtC60Y5E08s6/xHzj5Y9T2OiQ+q9j2nLY5y9L2qmf1
Ewsy0ZuytB/gVREi3ZjPdBqDu0qihU6qHwgAKuo3dxjSI+naxlof9fcIquhdN0v/SckCgJ33Xrtz
M1qGLEjyHmsNMg+htq1vTsbWZI7bYXZCbn2HN0j7l8Cs/8rk0SXBX66056Vdt2GX/f3EFPbGONqJ
j8gUM2Bqih2xb1eiYB5C9pwSaveuZEzIoAtawuDuDbuId01wtSyEMH74EmKiiUFrjkZ+dPrWevLT
/M4LXDJ05q3SQHpr1IB6BmgDEGsgpZacOVvGeXvZ5Jv/ffzz/h4TQq+Yp1YK9ifLk4KLRSLJX084
EwIbJgo1gXuRhnsAGeIr+TzV8uYINEuWy2DmQkaWmjZe0/4fdWeyHDeSbulXKas90uAAHHCY3b6L
iGAEg0GKs0RxA6MmzPOMp+8PTFUViRQZN9W96DarRUlK0YXBHe7/f853dlZf4m2cD016UaJvr/sz
gfoHsxknbD8lF6h55tuCbAgpRhqz+2j81DkUlJIA/oZpf8O4hhApKh///C/trtHQemgFTN12mwiv
AkZVGkBuu+nk2Xg2Dsyclk9JyIa8CUNxbpYJ6uBnh7uD8P1QSbGTuhud1yEw9sJD0GuE4IR9hC93
VFSINR9i61wNt8lIXz/KeHPIB77F2dhfiOcKfZn8wMCPtbdPc4gzJWY8pjpbh3E6Q1CZf9D6XRc0
cM5zMEbC39SGG1+MNTIxzpvNSdZL4ySw6JA23rcg9tAIFX13qrlyP5UdPzEqzE8uVNI1xp7srE+z
9fP+JLr3pdefDgqRzXNeRpnoJFim7gEfaQjwOr569kxXBs3TaM5Cf/5lAUrzyIutXp/UnxsdplBK
oBUykcQus+1kYBOTYjff8hmTPE4zDOXP7kVhzqEDLC+rQve1q2gGBXrKuHAgbtxYOE7WUdexSZ6n
vzbS0JsBnJkz4Ahq8ewNpuatAQDEF2ZArkLfNruS1tA2ythK4Ffz1klUddijrHEFvqm7GtvZr4BA
QbC52rPdg7TmteZZHiMvf34l0BH/x5FdZYm/60YsbM+V7VmzLVnjjJ7ILCbYdGa4Kc1NfvOkcWB7
646NZs4wytmPeo6vJuOob26yYqh3yZDW19EEVz+eSpD3z+wMu7i0URmBsi7JBwh7mGuRVxMoc01m
N3nvpr56rtVg2xrPQyO96zFCnmldjvxl/n9+bxOn27b5zaT45GTnhl0rSH8+EDB/OjSkpKuQpkki
fgS1bNnWRfRlEfy63lOYVHfPc/5nGtvVnzvQRTjc4pf//X+S5PQq7Ol/9oPeyp37fzAU6nkb/3Yo
1IFEuTiom6dXyVDPf+nPZCjl/GHyWupqLlZKRSnjn//onxPlLPsPzpKSIphE8safs9Zm+XOinJR/
UIlh/XXw+tm2PtdjfwZDWToJdS4lEQST4PD5e38nUW7+Nv3nSIIj3nIsZZj6PPVf7NIq26BVTwj9
lrgoekNWGZU2ddsi+/Pd4pH/OrHurZ+/qCKUOPgoEXRkBXg9yqxANbBUPcOggfH+B+utAebff3EB
aR94DS38fpvDZTuUJRIf07XSI8XK+Wv3q9uzqD5RoTfbIeGnVypF0aXCYZ2kfD/sAdnqpAMmDMud
jqntyPZ5vi2/Gm8uyry4mq6JzQaYjb71ykpcM3qziaFC722rGI70LF4v6v954nPB7cUQqVFr0ShJ
tUgHfCmuZ9GAsvimVcMlVfrffCqLE+7IqTOKkAZuszH5FgpCNwGgtMi93n/orw/S/7oGktZeX0Nh
crKwCtrKTI36S1rG4kMpPbzxZhvtDLfyz1wFWOT9wX79TBB7vx6MlsdomnUzbVHKoBobB3FeW/lD
78I8/r0R5st88UhIyYG9bDCCU7sF4UqmBZqXyn5e7QyOmPmRu/brqUL4+eth+qm0bMSogN7rsf2K
0BlOo5/B1vjNn7+Y6x5b3yZGVr8tEFReg/WmiK8pSx358W89h8VM13B4E3au0q0RZ/TBiyY4JQUd
c43Mze3vPYjFdPegpYjYmNLtIFv4WDyBbaKhmR/rOLt5f4hfryhg/F8/BBiInSamaNiKFizLqswa
tebgdkmGtHOSJDVJ41e/N9Jiolch3RXP7eC4Om1zoB8ut42tl3e95keU3yb9Bi0VcRuFBrjq/SF/
vbYY7mLaV2FXlhE5LzuMadC8eq9BGWkPOJD6oTTl2vFCIz7yOrzxNqvFGhB5WparOBi2Tech2q08
snoRUeqP71/Ka5HPv5cYtZj1RNFEpJcYzc5NinEmZ6dNfh4HXguTQtP84DQDr+nd9ypOyQbSVNyc
a5pUCF3fH/+Nt10t1gTe8TRJMxLKFUyj3dBAc5QOrne6Cr85X5+3/S+WnSG03ArdbI+mLx9ow3mF
dWl0sXZkMonXlaD/3MLFeuAqDx6Kn6Q7xIAtOXlV0fT2U1u0I3rUqKrb4F7g+bZOZVtiIBvjMiDz
cYpq2mFt5Cnr2Ar+xms5Z/m+XF+lW4Ksz5x2qyZq7hSDMItd+GY1+Cd5AkFl7ZDKUR5+78Et1hAy
1Hgd/Tbe1g4JEJDORg0pIrGBq6pQwfn7g7z18i9WkYaQMKqDRUqAdJI9ahLkNm4ipFVHvnlvfGDV
Yu0ApGLjixEUX5JQVp859Y5AtjFyp3viMLrvkY7Yn1JaKY98At9YFtVi5YBl5WKzTjEzTxqeKj21
KucGq0yAaxERvD9zJJLujLq56m7NqNL6j+/fyTfmmbNYRkQnmqnCW71t1NChAmrYb2/zrIR1LOLK
939vOs8Bry9fwbi1fdKmdbRabpjeKl3rvlVpF/9oh55j6fuX4i4yXv8945aR7T63ZSpTlFwgq3Bz
9oiVxKkVxlq7RdIb2SeegIN4kfVUPi40kbbtRhtJ8Vp11ZDVO0GlpNm4JuDv9VSyw7quu7rNT7zK
apSxhlQvmovGVYDzHSx4JBwQNkn4SNIH096ADDChw3Wl9TlDF1/B+cWB+skpYg27JSXxuHzMBi0t
nzJwq2N1Qh1hdL+F0rDxqRIAg/EoQJ1C1F5GF+ib53qo9Coy9fLrwe/J8ACeHDq3dowI+ypB0ODu
JjuX4tqwqOmdyRZ908YOi5nM2THH8RLmZvclRk4RntDuAlynNGgt7HzrQn7H+0d69eSYgTKAPA65
Ca636/qg2TSFAJo6BNTHvkQx5v5bsxh89+AFyLy+DUnr1xdOVpTjBeWqHpOkcCd8fEQjdYQgdlnd
3GaqhFBBpTI0nqKuVrgl+gTE3CqxQuFU4AHVWKGkJrlKWxV1dVGhEqf/XEWdmWzJnHYKHe5KgWl2
KGiPCNxLZR5/SS3P1+9JmNTVU+QGkjQ5T4rhG4BKXX1JGiHbBDeGVfWnsZIRqdjU/zU8/tFQhWQJ
5HbXiQeyutuEEl6fp/0J2rzwOxTQ4oRiRZWhKfc840GzB9IocmvCVoPSzkz5CopAUba168lsCDpT
hH89qTKs5XWpC9ncV0pa+jXazQ6+WG9KZrMbVt3dlNegZMHM+zAbqZ7BTSdwoyMCYUNF26eH1SED
xgjj5CNpYoiN/VMVGOguhgTk0zapo5ofNiA0zfVVYUPZzFddmnTOF6cI2/wbFtZKbJ2O7Nr7THcL
E4c86+6ZTd53Dgqu51WkaO3mw0HrnCA3wHK5CTt6eAuxuZqcqjeurLYiOH3oREaPWStt+1bLjMLX
VyqMe4I7CUmpZbh2fFxSQNV9p7rIIGmfWk4dK8LEAr6k2CzD6bbRlCC+RSWEdeGDr+YA7yj0Pexk
pANH3q5wUlVhuM1rlw4O4hAkMD1wOAhdE37t9jvegAKgf9ZoE6gOm1aQ3lC5xK+qrxy/DtDgq2Sg
9KropWYkqiT53BVHhd7DU7SSvn3MlGU4Hz297JozJ+zYNRT2FOIPd8uqRyQrC/Jwrbp0PzElo/Aq
rk2i3ITZx5CuhhCS2x4LlxvZq7SxLHVbF9k4fiC5JlG3ysq7+jvWZtf7YRkghRtEPIrtP293H+KX
huulimHlgVoOvygbV9WNO6LexdhejjEGsCqOiTlwa5xPJz4ZpyECSrCX5BAWTtniswqw7ewHaDj2
lzB2E+/eIaQJdKduUqZAm1n0hAPFsnAf+tGdzc+VaMuL1oczsmOKOBE+rqZpug+ydMLiEFe9gLo4
t/zoOSWOvieRF3qHCi3Yt1QiRy04KwW9zU8x6sroQ1MEk7ijGMxpANB6B9SoqTI3YJGkV7nW9KYP
SKKx5XSeNjowEcQGpOlxPqRJR1MpzsvstMldzGAGGHYQuLiU4Sh0qE0GPHUnau6ybtKSsIHLET7T
CPPfRFevg5ajtQgSzN1UFJhRK6c531mM0aN9Wrp6UmGiK71gq5nh0N+rbqQXuTb0RHRrEWNnQXtG
7bS+CIUVlfuCzGyucLQMYmxWdhslgIcszpzmbTNR4r/BVBX6MUqCzsJ/PVVYD0KUVn5+TRO7AWpt
u9ZHuxvUF6cC939K5G4rYSIB++p2DjiK8HtvGqkm1k2Yznxfx+0TkMZWrdP8w+2g76RvkVUd2MA5
1spOTChFmEEE2JKe9uG9jGFyHnJbK9V5F4cKh3qiqoHIcQI8gWAktcmMrUc4dLo31u5JmkIEwKjr
jnYJKEUTWDzdQ5/WvC+HcRgTE6QFLnacjASx9z1sotpz1AcS2AISaia0f3Wwy6YxIiqTvI7Wuat8
MwQAI4Ref0N3m5ofe8MNxw0sR6ylkR322mMGwrBbdwjiVMJsFBN627Ee3O+ZXylYBhbcTaooTu+X
2V0yBJ5xZoOhfAqS0UDzGbmh2QHs1YikWNmuQJ3RI2ghoDKEZ7VPTdB0D6M7t/5JhzQLejuILp9C
eNfDwfF1rbloXdX0W28YxmY9IQjgXe8LyRe6IH76oyKiVWx1zILgwrQQwLLAJaeANVZTgCl/rGHl
GKFreDtTmBGCRJURxwAviS/hysZyKE4SMDrhadzjqYXCAxsDgHLAYhxd5n1FVuNYGHQ7HZDtFuHN
sskvclh2D64B1epQ1eZgE5CDUQnWehYUNnDSbOjWudRQ5G44BfrFTTKW5fSpU+ZobjyUs/FDkrNe
nquGTK2r0XITZ8spcuo+RJMVVedBBS4AXP5gAyRlYAQtmRjzAXSk29T6qhISAR5ZwhlBp0D17QPK
7lI/cYk2hxfiVZMBskG39Y+V2wAqW3ttOkx7PlCTd44barLvE8gupB1BMx++hh3JRo8+wp/8yhGp
EaxTWg40EvrWEZuqlXTBDJr4/XeSJSfIrjHCgWuVTL1LZG1VkprnT4Qu95J4oB+hHefVTU3n0b2E
txhpF6TmBN5pytkLu00bG3V53wZVbnxvM+XYHxtIktWh8zKEACtpjWFxp1qd4KbezbAHrQ10ecja
xhTXxJlStpq+Sj7Pgk9BirwWgUuFpTXss6R7mOaWWrrWpx7lNAANvyVpufdhemUV2kRrUIa+7eJx
uqlJ9R7hF45GcZpMhS8hKeDyb9mP+7W7SURlEzVkm17/zW5LxTilU1X9wS4Nb+Kb3ACEudPaKMej
nJgqw4ibW/r4jfU2sMnODbrp0ncaCOVukaQiWGuygiM5tiGhapPVxJSJfBYR68Ngi0RujAEA2s4k
By+6Ju+oIiCEDGLnJNcS2/mi6QRNXccpr+/3vkM0wJbPihwHtGCr3FNIs/5FD0FD3bedGdnu2hJV
UR0GWRCPLQkaupsMC0+p35oZhnvaN/A+9RZ57FnXFRpJKSGxeDdy8tP+49RNpX8wh87z+o3CUZif
BIk5dmeYrA3ngXAJHD9DzoxZO1PKbrB28zTZybDWxB4QZUP8RUgw12Ms/KL65BDPqm/9ItO8gxmY
Ywirr2uAY5maCk7KQSfd0Ct4ry+cESfHXeekiIVXaW8kcKCzghNR2RgJxi2yCbCGdaS7OedBTMTH
gSNSCheAk/wm81yjvLEmPpGnZtKm/R0W0Rre2VgklLYyN8kfO1af4lMTajK4r4EmNfeF1hn9Q1H2
iJ2NuqlHftr8iPd1B2v+MvPLuEej4Kkfdo0N8kOE+wu0C3fZozw6eANJmVkzPpa1QaygJFaErIdC
ONpaeqTknCLzipN9pWHRFyjazXjaxrWeNgdZM/QOY0QOUWuqJB9dHXM+TXLPockWaSDiI10zrVO8
O6VrbUiOtBUBJWPYPJIdkcA0H0U/vw95G7R35JLX1WlbCAhw5kQphdQGMjqMD53LVh+jlVXQtE75
RrUuOsEENJ0qq1i/JRpHq/2d3qfOcJbD2pGPDtyd6bzkjTW/FYlVosnQ3aFX4jwQbNqGEwxbCXYX
Mx9iRHA+5eLb3nfN5BoYnJU+pgCvIPUgN2YuqjQX8hBUVaadFrhDm1WlTaF5lkqt9WZ/d9bg9mWD
M3zpu1iFZ7YbZbiqzbrvT30+hNNJPBUY/jgipONX9gdD8sGk0VnTRJVElxcid6xt0jVDSmPciyu0
gINuXJPilng/tNBprUNLUUnuDI5t1de+n6z0NFRN4BJpl1iSSVb0uv1NQV13SZsAY1uxXY+9Id0V
NA103Ha9ISH2t06GTGMCadZKTfJFgoEbPLTQihPmEXN3a8x7zh9VnmmiOcUoiHyWhFsg2aeEUfQs
2gFUnB4PlUxtsmHQluHNN5M5BlMkwwwM0kNrvDCsinCxUUvkcEpHjAntZVNRP8Z2AJU0HAF/koKT
MmsIfjK7cPzOgoLZgqgAzkkkL5QhbPZOk4P4iEdQA/GReRksulRKfSXIjfWvMR+NOfb8AZnauZ2x
1O3qMtOT/Vhp2XCOXcK1VqkDXBzymh2Z52EjNXcjmBOSnXeW2Nd08n1vPdSu227m1EdrlZO7BKQ5
GGNUog1p0xwbnQnX1EBWxFnoWEHLYU9zhAJnpWMMkHQbwjXrVDHuvLYyoHnFY5vot6kLcesMhlnT
PQ5JFrgfJvzy7u2Is6B5comCg92H4F6ct4Crhw2ZUMAGNJXhxOz6aeosFD2k3Wy9Ro5iD0U4in7g
67DrCyO3hbWjRJf510Wie+1n5YaETdDjzr6FLKvl2RCas9IKqx+EHFYdE5fyhEbdhbgdJX251jxS
mmb2b9uRFd0ZVnsmraoLm3Vcq7r/OoWdHOjDR4GtA+qEmdKDZLBzweSjqw3fDpIS2bF+HyGtL2Ja
bgCfR23vj0ZHGiG6Uy0EeiRK4uxE3qngQUShCLaZo/dZuraLlLrEJd7JtAK6UGGqXdlGiKjSymoC
mhKYMMGZX1Vd8ynEBkdUmHCdEHEJR7/Z8Ta4eVHMuQhJ7H/VOxzx1cqx+kHNXA/qdxbvhOllD+g2
Tedc9vnEnll2HSHcnOV9pTZShLY6HzQzJZGhzMkwv+8yMnwdIv5CrUpOxsTp3A+gfPU83LKptcy1
4nzrNZ/zydUyOEZRHdxVoUFoL6F+vnFaaaLoT/WSLcqT6OBYQc8yNcKoJGttgLGfphElYYBAxZXW
lFZ4DxNlbA/IlCyN0NVENgQtsBLpnBAwz9aPqV0qvpyldGAmcIoDhKg4xsEzi4oAHoLowgK3g17T
kagLljiX2M3q4Eilyb2VcNK7yMesUJ9FOsTujB8pemKoJ5wtG0JItETjLB9Lc+s7EtSxScW1/DYK
gQZD4x9AwdUK0ZRn45SPnye95SXMpOF4SMMEXv11FiGW33keeq7zll5ct2tBcqon1/Xj+oDMIgEb
PNldjpKkgHkwngLkcuWwa/Kxs27dqtM5fgbJFMfXRNoBpW2MyoP4a7cKjmpZiuqe7jwyspWTBCA1
WJAbMziRlNX9U1HiB1rlHkHnBxMoWncxoV+OrpI61JHv9ZUldkU9Cgk2UveaCygdlnFdmZmhX5pV
SCaeWWPsA8CR6UQDEJSRHwacCeVm4ANNhr01QhqAguaieRllwR94bp4McLBKaYGHbpRTDDsNuSKb
XC0QQamhpYt1T+CujXSCuF1vMozv1BlU4a/qSPEt82lUAOEIVT5dtVpLXhDFJ1RTrZjuOVOQ/qRM
zSg/+KgIii/KBcKerDm5CoTOPbvjtTRIqLiThIGWXwkQseWN3/Zut/U9q2XH7QxEcK1bO+sLXDKB
V+fsGWXmkL6Z67ZHkaZlU039iaSH3KkLd2ugeNSrlYc8IpFnEo2t/RnCWK1/dmAGRtkJsw2XIIl3
bncXsXUpqYQx94E7tEXtGidG7BhWvbWCtDVx1HqJp91YUmT2E8UwZh5qVy/V7lzXpkIGmhLtjQ1z
QddVfSZTIoo/+ybbNX/FikzY53XWlqRwHfjHj1WDKVCO0rlDA+u02T3Lcj9TTnnoxraQPihFLGsx
LmaaE+UOakWa92tnHNLWgWPlKQToqwzwmN+f5S3KNhMKYCNYW1ZBw/2+LApV+R/ZDEcpDHgV55T+
IhO95SjFpN3FY0kIRpzxL3xMIzZ3+2BSsvjsUSvRtllCmjnWCReMYTBYyXRnJ5Ebn5GI6w8Pte9P
bGpHP2++9JT+g2xVwf4GoR0klTt956saxuD/DAGjYg+dwOGLKFVqQxprDctPKNBwZP5a2OQyfGzV
hBRU6EEw7nlv+/gTh9kkvaH4JP3rGCInQWyekajkaym7tjzXLX/y7mEt5uQMG9VUXBCZ6YA1RAFs
xes2zSfwmzo5Nvp9Fno4bVcUHe2UxOPA6cKtiEjeBEwY440DEpYjiVnTnExgM4nC1qOHCN169lFR
5DDCPUG+mXVhj43F62FRQ21OzEH6jGCPZSNvbDM3SCZIHKM17hu968HEInAmnoCQN8pjGStjaVek
PmC5brydl9iRIglRMUduezf3CeqyyOboaTf5TdzqH2RaFKaxNwH3VcNjgoBL24DLCTQUmwl0i5OW
xZ0wIdTmONu3dpr17UGrvThw1xOSOK7NjKgpQBStG48YprLEpA0Tk7ukb2JtECRR2KE1peIMG/OM
0/JiAK2wUAOMlRKwQ3HlATSSuD8TdBmUOZ3STS9YtofhJsN5ma5QgutgpwaZsoXW+OBehnwS+pta
hxhKdHDtt+Wn547C31KG3eUp//uvV8qs//6vV5qv/4/UXKawBU2tt/Vct0X11CTjP3jxn7Jv9T//
8T2j5zvO5Ieff/dPWZcQqLccQBDAxV3hsPf8l6xLCPGHywpn8Xtoq6DQ/1vWxZ9YNlIwXdcBAwtd
0o36Keuy/zANx+bnmCjnLQNv5N+Rdc3X9Fchkc7sW/SbKDMrMzbLvas5q9y8A8uwAjO4KZD6TFQW
fWT0dIVEZN7r/PLFnbr6U6f0kozxy545gy5an5HeNnUri3xPMXgXmGKTiuaqHcV9yaiCYDCyAr/0
VXhE4PDrBjPjLbqgrTQSQl8tNon2SPXP3uWhvRkAzgb82uDQ4ln4/2rA2NLb/d4lLhqjadDKoddc
jTib7uBP8hD1dNtsuZk5aCpzMPX2c8rBkeHefI6LvmgtfV9qqnL3MvZ2oaVvDAlepH/wfIXdqr7q
YY6r4oGik675R1qib93X+ZV+2azEI0SEZIcZpTeiLyq2N6ldneH3yrhmxWbJCCnN5p/CsDzWufz1
27oUmyeo9lrg5e6eevcThBCMSdQNyDuI4X1TXzxUqIc5ax+7q7/sNuMcc15foEtl3KJV5e4HtLdr
Lzyt+eiMbriKdKBheClscZpEUK7cTdT6Z7RS6EA+IGd5bM3oyu+MlQnal+3RkYnz1mO2Z+XCCylG
knTQpIGM7BGAYR9/UAWBf97H2sDEmE0HAajazrTNUMRXsAaO3YZfqgi4DQuBhtFNYzA1vFzleCl6
c0Mf4Z6wmQM4u43WglD7UUNrGgS9FAhtm4zZhQ51I6NjHes3r3uxTGVZUzUmFYQ9aN5dalgQSwGT
xM3WpnLLIWXTNPg2YET1HqAl/lnvz+JZPvur5dFerFTAv1iCzSg44wCzUW6FCqomUqFbKa87jM3l
oPHbzGIKoZuydu9T8Ic+cPuEBa0cXRYYceTVf+tVXKxhHamFnM8Mubd5xvMaNrUfRtYTgF8bai47
ozz6uH+px+FxL9YuegM25EIiB8nhu6wKyo8l61YbX3lRfpXnwcm8hmE0upry6NhSMt/QvwhaGXOx
fqGVF6GqOmdv9s5uFMYGhschLwjAsdpDUBrPa4o5lxm5s26UHCDewTKQR+6ueGN8uVjKdM5tisoN
ZgG7vLd7RFRewib/m8FrLtVdGhabnNfMCqorTY4HJ8AHyav3/mv2xvdQLkQfVay5uhhGuRe5u8ED
TPX4ap5bTmGsKNJu+kBfJfLD+4O9eamLRc0pKN0Rqm7vS886YP5/oGcxryNwgywi+2iLEH3zkSyK
A21wm50t3YFjC/hbE1kuFjAShAb6pdg2cH3sOv2q4XHLyj8N6c/Q3mN6XeUBBWqiHY/Pnbfu72L9
Uu6g5QSONnvyW+BqYIXVOTxjqXWlTWAfO37yH0I+0L95hxerlY4pKEh0f9zH7Q1V042VNZueoXyf
HMXhCwe4VRcah8qcSKGpyHKkJejZR16mN5YsuViy0hyyvVGTdIQgY0M3aWfQFSJjKpzTbr785hUu
VqOQ1oRb9gP0DHZw0wiQizXR9AxY8eFVIkmQYYk4T7tDm91JAp5SfPfvD/3GOigXi9MIvCKui7kB
o9wDcS8bPewOtavxuox4CmloMofeH+rNmbJYlCwz7Wpc59FZti9c9yypq3tSIE6HsL2KciCBGqAp
kn8E76xtHODPufsjI7+xBFuL5WgChZsOvuYh6M+vsrhdUUqb6bGboFBEBRQHazp08jrLb44M+Mb6
Zy2WIKtSQ2iTWbIHqsaqIz17VUi2LzxSkvlugg4QdnhDFX41EVQFXuc37/GS7hJZJnTRsvD27K6i
8oH63Rel6Zv5Hs/LX0Bmg13cjOpCTSPiXbliKh8Z+41lwVqsRW3g652MM28vvPLLfAzJFGxbs7vq
PaBJvkPnwkDMYR5ZFt54c63FKoT4wGiAb3r7rDOfz1eCI8BYXfpU4eeXNoiPbhPfen2s19vEKiCT
Z7RavqbVWS2zrx650Lhv7zOMcGzZ11aRn7n9ZXv0RCfmif+L77e1WHUSOyWLxIq1vU7uQE7pg0rc
Oke4hkCO79iVbkFhncIVdea1NmB7Tk+PvLlvnGCf+SQvtsSd1EeF4Vntwf7dht9nThDmG8xJn6oL
hCzEgP7mQIuVx3Q1KD6lVu/xKkBR3zVVuJcdIS4+wV46b03pHBwOQRWsYQ/W2pFh37qzi0VIjG5l
5UbbsvneTzWt0bLbIL8DKs4Oe159f6SRh2dU43g5nSEV+L1xn6mWL+7rMNVEPJquAOFGEhRCMq+/
oa60odpGzLA4hGxtvdGB9Gnt0A/SfgLjeWTsN97f2ej28piT632iGhSR+3zUrwJPP1PyzmIM9JT3
IM346rARB7xrkKfym0MudkUxwcilVGW+H4cT97L9kFw2n4CUZR/Z8h67p8Yb32ZzseJMqBtQjvrx
3qQga2TAtiAx3GX6Z27qSvKqqqE9UfSNAUyuh/GqduXaJUVGt2klj9ftsNcz5LXk9dgFNwAOoWGe
szB+SEv75DqI/SMro5jXpF9MZ3O5Vpl9WcZ0g/foTvDsGmjOUJnxQfCMxwBWNhSSdV09hoJ3YD4M
NMUVSSqQx+SqOXrkeWuzaC6WMdGjzwBbYewt7PAOtJneCk8Rh4DB78CQ5WojCKhIOWYr/n+o/3z/
/m+XM9+0sL6qgeKg/Tnw5ql5evWLk+eS4XX7vRpvyNhMmud6KYbJ+b/8n/7hz8Lj3Vh8/1///Jq3
HIn5aQTGvDKaziWMt4uZJ/5YNC9LmPN//mf90rT/gMGGTAhigesa2Lz/Vb80rD9QAdB051Nt/ixS
/rSlmuIP2xGOqfOXZkLAbBv9Wb80KHq6Jrwu13SAdkFE+Fv1y9ffcJo89KFmb6tFC9yElbSYvrYx
Ye/BzLcuNhHk5HVibOwf3ll4Gq4uh9V3ej+r1v5arc6K9bFN2vyj/zNHfg4tuSHYdh1qsYu5gqsI
eKaJgHqwG4LwTBSqyVmBRJIS3Np1692LJ3L15w9+WTSdX/r3hlusIUWKyq6awH62BYRZI9qlXrh+
f4jFhPt5Sa4pnl3GwlxWAAJoRnBKZsR58ZlQwYSzdmAXB8+/L/0PvlXRrL9O+My5Y/f3lvx/DW2j
pwAq6TrGYucbx0GWjRpDa9ll11wHGa59wlBFZ52irDo3ErlT9mNiTNfvX/PrXdnzuDglHd5kCYtG
Pp8BXnzu9KHDWwRCe03DPqKLKowvsdeS5zPE+z7uN0R7W72jfX1/1L88TGW6aLylDrsOPOXSnIZj
QCvjEZ8d2XR5RqqqyL/C+wF9/P44f3lHlWXb9BhMapg8zuVdlQ5OWLTQGfDyBAVxHQTws5PGT4d1
0XT5Td2mfOFzveyzI+/SX+4rI8/zm9vKomFYi11TgwkjjkoNQVNuVM7Gj715d09+WbarLE0n6qoM
ADoPtLWL9RTTpjryRZ/nw6v5ombTvHRdIMuWEMbiHzBVPViJMovWDRkAKTLpAWthrpNdBNT8/bv8
16c5D4XaGYM+WJTl08Q7JgRtjWgNZ+eWR3Hjdfbff5C8MGRJ2Kw2PMvFOidQyltTO0ZrHyQIEbKT
1q4M98YjHA1nx5Fb99frkToAOxvAK0QP0sG5tS/mRGw4lelpWkSfuNhlCeC4tEqP4dH/+nzmQVzd
ooUFt8BdXNEU0z1NsyBeo4Q3NgHB2uskn2ZtrlmeQLxsj9zBX44nbQOq2vwBWt5BrRdtoQ9cFI5G
7aIhNiJGJ9/WTxMy+WQb5eQCvP9azB+A128g9DY6ezPpSlpKLK6wBQeQ6DQEAHzZ7laEuJgwu4Yr
xxiP+fB+9cQsKYU0aQnCI1kcw+wosJyiNMhKa1vSI56C4Mf71/LLAZhLhtB5XOby7kUCU1mbEmtX
jL526bcwqtCG1vv3R/nFMzIgJFu0OBWfTn0xZ3FJdW48mCSHOshq1jGqCHAoed19rR1RGSs/ignU
fn/MXzwlxOxgmRR7EkBGizEBgdVeB2xynYDjLAUb9LCEaqy8I1bMvy6I0qRdi6MbjAbt28UjavRC
NHXYxHOil0twHPIbNIm2Zj0JpAY+WQaD3OOpg4FhwUp8/yL/sk1SDI4AxraIIrWZAa9nNA4uQx/b
Ol7Dy92Mev4EhrjZp/34JNZ1fp36SX1qO1H9G8OyzRNsBvkMOMs12IhjrDKZTgaN9HuyA7PZTOZ7
P/o0FudooQ2SABIL/LUZgRZs/fD6/ctevrXzQokYREqHzxAbVWNx2ZKAZqnNpdZUkSARl2dTWt6+
P8bynV2OsXiug7ICVu5pHqN57HN53RLaWEIuJx782AZtOZbFYzRdwKvsrPmYLxfmARVzViui7rB4
7QRory0q2ASqOql2kZufvX9ly7s3j0abE+0eDw9e32L9isYqNeyY2TjlxoM9uttyrI/cvOXks9lx
8bON+UONe3S5+yraAsWoy7IyVh8oeKxSFa5Azx35Ph8bZb7QF98zHzu02XWM4gUXljhM5Ufj2Ftw
bIj5z18MgbvJ9GuflCCSS1fkniD2DldWdcztP9/yl5+U5/tlsn444IAAHy/mMaJPNJYWVzKNt1p8
p9kPGD6uR/P+7z15hrEs3Wa1QGIi5zPaq6uZwhjtMna/teHhVxgC5Zzl1egeeb+WK+LzKGD3nHmF
MP9yMf+bsvNYbhxZFugXIQKuYLYw9KQMRVHSBiGpu+G9x9e/w7mbGXVHK97mxvUQYaoyszLPsQQT
NnIxpO64NLQpBqCx3EktomtB+5QPjG0CnW1g1aON8xtqwx8el64T4rDwQy+Wv77agpb2INYR+Ykw
Nz8iVRvW1URtcmHk+f3v9/KPv9IAY8JzUQSL0X/vpWyAIBoXXAu0/KOeYSiYKkr/0BrbLpURbxb6
DynHBvz3q/7xB/7rqreV5F/vo1EHnBffDA9AVukdDyPNDyR4ob2KtvLvl/ruB35ZJmjcttCjc6m2
mj84+9cgl0aXWJ4eqjC7NLZuP7Y53pG/X/Xr4vTPywNsHa/MLbH5+gSZPWZaSq4JH5fCDJ0uD8ZV
XlrBNzHc1w/O1ChtEB0YhHLEI+aXKuyQ15JNF1/jKuN1Yrg4lGIkihTilidbv//7T/q6Sd82Z5go
Crna7cl9FeUwrNihzlAb+m2zEk9beTVaCLOBbm2YlburkvQJQet6McX27xf+0shj0swAPowBNxUW
q0nL6ZcFMqmZvw6ZDnEJkC/jYDIjWV7KSf2JgvmJV/bSEpF0iNBzO7v+/dq/vahfLv3l87C0oJH7
dmiQEV9tWjel4jOmDfXvF1F+e1u+XOXL5xAjGdPhOVPAKPC2B/EKzec6UukbN6gqoj1z5xwhB04t
SIs7Oja3MDmJN0WqO1kQfnME//Wl+ud2Q0+3hKpb1MK+fDHGiISwo+/c1QbrUEfDrh3mXRMXBy1O
d72cfvz91//pFt+WHouwU6Za9uUW120IBHPm6VpGdYjrcI310lPUb3so/lu1/99bZKpAz3mJYcV9
pfvYGvK+IeZRhmrycxTgiHHbVGW8tuh99Tj85/hrBkQi7GlbUmv5+6/80001dVkmd8Ahpn6NNdMY
JurYgU0HBKwz4GUD4VppeVIv96A7tOAx07WyXk3ZUIlvFok/vF18NBDwiHJ1lvkvISAyh6Ri7qZ2
xWQdFDX/pev5N8/wt0X2SyT7ZUcusTOW6iQzrAXsOpFtYNSp34ad1zbKM4vSQ4fV8e839OtydFv6
eD8NpF2ydaO9/ncLUae6s/WBwLbQcRpjaUowyRVvaSqeFmXIaVqHKZyjje2apP7m2l/v6D/XFjf5
h0K2ycDFf68NtgJpfTY30M4zIGd4nk8SMIJvApCv4fTtKjcQtaGYpuAfvizuISSqKMpY3HsV6x+t
lP5iWqsytEtsqN9GoX/6TeL2HfJ6Ui3+WhGrCOuKYOTz6DlY4u2kHd745rb96QfxiWPCYPu41d3+
e9sGPS+IP7ltdMfrFp0CJeJRxk6n5JsL/VYpvt06mw+dL12/5SS3H/uv+II+TD1Xmf1hJhqJtDlt
QlW4DC6tQ3qNGewct3WCGgJg6kPK8HXSzv7f384//FTBxs8XrzCspH7NaIGZ66qVoWXUB3ll54s7
2GgFVVdWum8Wlj98B6gEdBqyua3sj19uqmwmc0gtt3GHFwvy1FK+1kyKyBBf45VFX55SfnNz//DT
LE4VqNtSGCMauP1B/7q3MYPf8HSVxs0wL3gpdu9rnKSLO6sF5P9B+v/meTxLah+cnhhCv31wX34g
kpJ4WBbemjSvfy0GQelMU8bfH9cfXn6uAVVbpQgBNfrLbxJBEgZTzKdmGkA8yorVy0o045tH9XWn
45eAPyCOIUM2bonFf+9cHw6g6jXuHCPCDvlRrP6KuNzff8o/X9G/k7D/XYUFka5+1B5f91NoHgxX
JRNyQMhraRa9BJG41mIiRhyQX6Hz1CxfgpWAfpJGhFBxjIjuAQ1paweXvBWPTPWA/krx4PV1+g0h
6w9vDx8l9SWKHibZ9ZedIurQxBLl04vQKPmmgqbsDXNVbIvKjHHzDPU3T/a34JHDBVmlxGPyrlIg
FF9WUUrjABFqvg9WbX+ULQfgy55zY4dhts2AqtZopLvEVPyYeflvnsXvr5VOPZLTSd5bvvev7ZvL
EulMQjKFpAnrUTd7kO7qN7/v93eKS1BbFTpfpP0PlvffX2PDJGdvzLxTWmE5VX/f8uiK8Tto5e0b
++87xb5AIYS9DlsDT+7rm2sw0Qvmya0NtFbWmTHNXZeXOOEn12hqb9a/W9a+dLeZqklCo+n/BKGC
WPQrt9Qa4fNIJvt7rzAGATMCc0/901ziTW8Pj7UQn23ZburbTCZTVOUivaS9/VnGjJf+/YP6Grnx
h7CyanSWctRg/LaXpCLtGjBnLOXm7IbilbMHR0+x2ouXsFy+eZy/rea3iwnWBo5qTFK7L2+rAGMl
A9PIXA4Z7rv94tQewf+1W//9N5G6/fYhciXKvciBDMqPv704YxbpACUiCSENQHQoCYvi1TQr4CTT
5cG8o80CboMkE82tugnDk59VBuklQJqYmp4MrcBt2k4TDLQqtQ0EK8Qo50yGkS6PopY++lrf1Vlf
+6rZhT+AJUBPItTfNLliHnErm97AbaALNal93WYAsmMKd69BCwEjpv3IpdlwUFm+F3p16afpnNJh
x2VfjYHGdv1HsDzloOnnefRnvTgyd+iyuOJ6jl2pUh/SEaDlurE/jLb2p7B3tDbcT1Lqg5ViUCKl
47ZZC6ZRajG6atn7JqrxJdmE2qVWZ1fk6XoQtQ/Taw9tZ1M00iXXz8pQbJg53elR4gjls6xMX822
Am2HIhe7QlMeQCN4vS6trM5yDEM+ppIJUj/H6BD5fVyuyknT3RJQhBtF416vjVNpRZvAfO6L5QDY
+DDOrVuN8Qlxm+ZmIqfFpGcWkBkgj/Hw1uU0+CnAU5pp/JsVxykwUFvsFeyd65B9ZW6HU9FuoP/s
RPDUGZ+xFK3GIrlIkmlsy3b6tCfxKTjo0af4IbdoOb7RUnR1w/qXceubAwOQQH3MdWIk5zTurooh
tmpQuTrIE3V4BaToFDGuIyCDOrmaie5dQoQQjNrakAfal2PvJjk15GAXoAyEt3DQql+JhAvLrji7
KLKVbucPo9b5s6G7MpPbelNgib6A297Vau/WVuIhWMBh0Lnx6E7ZNutArjmVlWNK8FltFvuCd2KJ
H8cWuAih/9E2dr220fgNCYOMN/wPJ7eBo/Xpek5OeeCq9XuEptsa/Wg+RABl5nVpOy3WWmmjJKte
0hncqb0b7bkp10F+M8OD1g+vRQw0716C9MJfoHuKiTtKSZ7mXN7pN642/GwkiesIrNQSX6V0uJo5
zuaawcwy9CzgHZZ9aAKX2f8sWduBQzucqW+nkGnHp6a5OXECR57Qex4W/YnMYl/dnCntSyk/TELx
uK+K/msMBicgXJbanc67gAZIPmR9sGUO5JJ3gBvEcZHudXvTVY9BFHmq8YDWyhHNvdk/ZstdXwtn
SmAJIB9FNjZ78VC543TEprlTDWmrqZdkIsDqnSSrHUX5WKpthhtrZoQFqCDSdhecTCXO6fAyzCth
+KbNKHR8SQZzpadHXb0s+qUct+00PYnoDkYRlQzD9CADL/NTU6VOJKeeoR7zcDtyJGA3V/CM4NrZ
k4N+p4TDnWJmPGCj3Vph4iRJsR3y1cj8Tj5vs/gVwLEjLzSq0s65s7r7uAewGFwmeR9B92IoVnuX
FBQcNKylt2MHfU/bCydKrX0t+xXXVxkHsu6YGnT65mD0gxfRKUJbeC8fokqsep6MRQprIjPe3hgu
IFaSVaI/Kbi7nzLVzaL3QXjCPubdaVJ3FIQ1NFj1xGE37kxx0NvCkYaf8shkAtDWDEhD8KnY/V0t
5p9FZbimbD0npACdXBorYHOIVno8nsPgC+smiKCu7Teg6iAB4WTutG4G/rH4ODU3U8NkTdKtW8LS
Wm09GAE/BitzwepuRAxsaRqwRdWM4ICB3vSpeO4X3dXDYCci69bCFzzYUnmXZ/WdmvHFMfv+sKjN
CiPIaQgk4BZxC5uCP9gAeVSjTB6LeactOthg42KAkY7kYNPOqoKCGaLwBGWm440spVUzNO96NeG7
EDsWlG0skVIpGOaFTyvHti3sTdKesAfdZf02s5adlqxUnny57OL+TkdXj3kifeLID+wM7/dTozyS
6Vr9YYw2ZoxELOBcvPHlYZXZlyoGbwPLcpVnK/GeilXzME2xP5V+AdY4eFBzlukUR8onTb509u6r
4likPvtELB6s5rnpXanbpO9lsprzSyu5CgVazh5hWbqmuqMY5ETsVZDgkmmjT27dukV4WkZmey4W
lrfWk8x9U676CLYlVuoWfLMUrpN8Xodat7KsV2woqMy7sxiHUzj87PgzIPnQPTk7als/KPN4VAO4
wvZ8p3XI5BoCTwGvzWsnscJvzOi8Fb9UebsaQKd0iHNnOkvjGqBWzbspYxm79OlB7WZfTwaMQZUj
1yhhX7T0OU1fA+WhZfB8+lER/xtre9h0MR4RFrt71DMxi6M03A3jZZp5yaGV6qkfsCeO1rUVmxbU
ffbjhtW0aYlOf/T2gz58Btip5OQJb8xk+3G4T2OaLPcZsM0oHlE8vYbWi6YyRA75OHTSseH1/BWR
E0JaSgFk+exoDihHxtedIrzS+OKk0SMEfF07Se25UgN6+wmuVmWFgQV32S+a1gKjBOxR39vhtZrk
FcICp12eR+UE+NkL1XDPwYSXJtahKBXf1tkkpXZ4KooJs6XglR/M9CPDvdOOhYcBFXoLqvlKrbye
Fpu61o5jEvvK8BzGsQdv6dUIHwV/fdibR6BB20miNFi/6knmK0w7demDmswbU25u7y28rHVW3mkl
o3+70EYPZ8xu2+H0Ks8iTxyZIyL6Ei9BJT2rIjxBI340FMZr32XlTtOPc8dw4CQ2ih2Rbl5qJF99
UXmSMd/ZkF5gF13ozrxPVHuf2Pl2nh+6jnX8rMQzT+Vim92pwT0O2/usy2bNfvQ25pUXd4s/wyq1
G2M7LSYrrQEY6j1XN5rFSVlwKubzpNuuqSGoxZcR5/5Az73JRkB/UBby/PDL5dkPcDfeIgF+rJE0
Fpi3XjN5Y0pIildVsIKr5+U9UVF+1iXYhiNIvfqtXU5KdRm1o1G8B/mAGmfxYtVYVYwGyhLrSFKe
GiXeGHSnz+IDFpHPLDIPPvYJhbr8Jeg/GjEcaCRcZ/VhQXkmncfg1eZMakY83k/YekpQG8y2zrJ+
ly9q5uDb2yyWsgXL+WDM8y5RppUEjjvKR69sWYSYpx6jYwpTTB4Mp9XaO4glGzq6dgpi3SQaWc9t
6N0p88klMDNx7ttgJS0ipNgPUaebR4Ki4K0xEObCGmVeGYJCrmx7GZbQLVbhjpWECK2+w9M8Kzu9
A5Ywvmv4dKw43tN9vI6w/wqYSOFM2q3XO4hKZ20h2qWvrMmzbT4Vr/h5K8fMhwOn0Y+R/mzVZ2kB
WguLWwFWLPfxAQXpY2ONa7w7P/voJeM9rPYLvLlZsg9drqOMV48SOS26vm3Ykw0ZWxEcpWn0ujLy
prZ9S8qHcDSvWbTvl/qMTmHfz7dNoPPbxu9rxSWccEbxoqFnjtCcoG+BMGtUD1Nr+YoZs65c6Bdf
lVJ7mUNthR7yvRh/Lqgfrax1ut6X1XdVW0Um3m0r9GPCUTKoPW1Tu0w+6dVTZsIa66NtOt2wnfaC
rJhVVIUmgRmZUd1seANTh+RqUB7n8X1o+m2vH+TA19jt4D0zECPomcDfOhHTkFAsEn+ZCrelGjCJ
cg5kPPUjuzoCTrBu7cLorc4gi7BJDcOpsc50WA2rMm6Ko0hD2YHcAfw4yOw7YHUY7JnaXueduS8S
bQ/rSPUX2x59UHQ5OuTcEzVUEYOwwm7Us7zIRyvpmNeLYi+edT828nxN1rBiVPW5mjM3sTJfzYvn
lJthRvJdaQ7bomH2LJXu2w74maJ2fonB7NmKbajH9HqqPRQSoC2FepgUXhBTuuM15EPs1J05Wceh
UtfJFDoIqO9rrNdwgw+N1YKsBBz3A2YTrUm6A86ni5/HdldMx2RSSXJWsVx5HahOtsdKP9oqOZJC
52HBKX1S7uEpOmmlXwMlerLm0qEzxmu0+6kP9otquF10gYfHE+i9GJ7zUpnkc+WjkhXnpn0X4mdZ
bYJsOIRw6eVi07a0dc6mFyn48Wh9HswLfnKvSis3wCppdKMnt+wd1r0lWd5NBlslMt1vkH9m0g8o
rznv02xvNGNgyyFbrFQS7mQ9MYSQz+oTn+w1z5oVJd7MGW37wbaLO7iexC6DY4flRxMNIH4K1q/J
bYI16FjYSKBmpNBvrPKulyFXs/NKxlshxlWbHGcQtEMauDMdDFJqeU1/sMa3nM7UciJake41s/FM
uzomAu+v7Q4Dx2+lgILCBkxmEpAfxPa5lHcQEA+5YWwquYeRa+yU4jCnbHt3E7K/qbkHUUBHVXpH
Ag5EjoJg89mMzd5u+y0EHHfsQj8qyV2icAte2cnjdE2FknSGloAb2XmIC7dKapjR2a6P0+Z9WqQP
xVbuAT9nVO2AM+v1uuT/fRLFisXcz1PegAAhyLTcBwbPxMiXp6aYf4Vy4uqAtyBv7lXr3p6BGLNH
CnEokpDg5weaPt5I8tLSAYV8p4TCMSN7Z1c+QhMnTZtVZR7nkBwiXt+2+Tk8F9kj+MwNzwFsn5P0
aO1Bh7NOjuSvjPBld0b4oqsvy7gxwvshfFDpF0UNwfR4+Blk4Y3at8rDyM9COOy1GzXHSRArkwzX
2RpotlcU23BZJ5o3JyB9cbbppChwo9ypp6WWaSsxHqcydvPwlDbbyVjJ9QO52A0V2LkGIpz21hR/
hTC2rqODZbuABlvFJcwq2oNQtmr2NJoU7bcKAapWuzNBnugZOhqYMtokDJdk5vSeLxEq2lyqyBZb
Bi/VtZS/kDWUkie6HZO87a0kL1etWxfH2fwx8WY5duoFzQM4NF+1uE2/KhBWSnvTnFfcbt2HXuQ2
4ezaNxF7tIuY6kSYikvQICsjbQVIS+pnrGxKY+Y+oGOatQ5A+4JSeL4sgeJH0Y/YcmuFRshTELws
0g9luFNnx4rW5rwas1MDwTgv300W4BafaPxDKl0zPmmkptJybTK3Jf80CW2nfVrEWzvaWc29HJy6
BAw6DB99eOz6KyN7Kxpg9nKGE14xHpNqcAoVkhYrNBWernKL+nk05J009S5IXU9iDi4/jxRjgDjv
0m7T9O8zhZi5dxjL09SnRmb9BLAENqMN3mZD2gD79jTKYbSKO1F72x8FdQCmkuYVpdwwi9yqHMgY
EQ8vFwopy2K7VUpuj0iWUjyI82bXSbt4yZylfmopdi+je2tnjM491PP0XZC8c0xIRchBAAR3FDe7
Tu5JhmSTmUNMG28T0isxPiTzPdYk4uT9ZNAQMPldTzxE9OPNWBVbsZtyla5n4vlkdPJcO1HJ2xcD
0Wj5WFoJ4MlWJiikKpCSlV5GpoeSFJYrhsRAzDDcWFx1yam1p0reiVJ2W6SOouh8E642IDAvtgSF
DuiYoCez+DCFDXSLNWAHP+GtTnp245ZER1N8ZjD08q6xd6FWHVXlMw2OWt36RkVgNFQOFNOIYaV+
W026z6jpZyV1vyaG6sol30pywRLSAIlbXifTcpo03gNS8zk4YeU28FPGJ4mmdVnu3XRChqvMFDAM
h0YXxhEKx7a2g/yejjGG8FPf5Luhvnbqg61B5g/DbcYpdxL/1JGpN+094Ro/cfanRXhaGp6bMvEX
o97nWUh5K6tW2u1rES5ALNOHvzO5AkuEHwdWT2GY+N+GfrGKI6NeQQVNDgDWBT86Xvw8bnvTyeUl
wtPeURvDE1dASg/ER48jIvXV2ZhbByRZ95AZs/YqGNO23DaOF8splSF4Ujja2iShWoPvsOq3UaWQ
JvFvrsbhHS6w8tE1OQS+Ypl0Fog6lB+h4orRWWZMm0s74MxcgkV6AymbN+6Y3vYlfnNxPyPgZfee
Ysmf+WeMPGiDDO4sSvexlSwGGzkscTer9WYVtGZJhY7mBDh2lDsMGsEcs1GyctPGKpVIo0neBLDw
vZWa5p5BqKnDPR3WGzhQ2UWKJwYTW2DM53wyynuqsziDxyJu7trA6DcDp6iPMAGqXT8yBQyOV2h+
WbfjWgqb2ueoZn7W1XSmmqVqlzbv1afRUvrPPDeLn70Ne/zMsVkO0TRUZgsZeJF+WCHmhSaqokc6
14PAC6FHvisFPMPNEvXENbVoxpXcSy0oTPpaOo4P4ZjnN/zRMKUKnEOeokcnEBMYmd3Ur4YZt+ul
pe44zsxstDjFXxBByKdW8JsA8A+bQLOsczPoxD2CUmtTphY1gEYolPdEMLmFJrqHUsQgOySphU+m
xcZrQhH1EBlIvqkq5sVJcGRsU/FDSSrPN7UCp3i4WQdERhEVWJYmuZAGT9P18bNoZpJiPJxB6uRA
iGNnyMbyOR507ODyPNYIvpOm3+GZiInYMu3hBg4/1XM+3eeaWr5ZgTq1nhXXrF+Zrf3MhWZTRO2Q
AB+HdhHJiqPPhFe/SFu0EyrbKB2iTGLmEm5YRw2VKXf7pBhOM3A9hUnETnnEJacde+U2oy7pVuWp
Eyl/1czpA7q0ZNcDpnEUSUvvZCk1+fRnpjvLEc310I6aa4B7Ju1T27ewU+SzrI71u9UGEQzzxKTO
X5Y29YJMHp/bemnWUSzK0B1wvK4XaliUWXWW5nyU+6fAnDJO25rmzRxp1EyYnL1J363psWqLfzbB
qDlJVar/mAQcJqwpIwLxwr61gJc6S2a/gfvLGUtJXzTdw2aR5ZRtGdnw+gaV7Kku1DpeJ7VO8FjH
pqqudTUi0e87Re9WclctxbbLMiXygjiBwDqIcAj8LB2wMwxNZFbbmoZwb87NxnJpI7ld00zsZEcw
l1evSEDK9iwGKS924bTEu1St6IugYqcdS4CWrSvHWoIPpxItPNOAhGwy2CZI2POD2ZvD59JPCASG
rGBudlGtcVgNmh7tDCjtR6CK8YucQsdNirlA4WrnFCU03ZflnMjQSAYAPjKzDq5getoDnmUItyIf
f7aYgMVMXamc8rHz7QdDYeVUmqK1KR/X9Xaxi5JwA9AzQMN2wJreywFVLJuXBKRoXv8ISFHOTSBp
xzhMqMAIqiC8AUXIiIG+kCUXybUeZspuECBl6k7hpJ3TVjE3unaTDEQ2xXIlxo44aykHEFMYa4Fr
jeHyC1gnBSV1NpVVs+jWHbAI0XqtIXG2azZZ9ammRh6vWoXUuBviA+iKR8MshovSGS9q34BSuLVZ
F3LRHIKsyrxcH97mNqISME39KiyVijm/SPUNC/3caAWRgVMAWiJ5ZE4W0y+007sGrQ8kAGFF8oNu
oJWrj9qa6k8S7GzV9Cnbm5CnD/nGj5k6bcL8wMTIQ7eo8lEki/aqtlTRjSju1xPoRafOC3U+CKlM
nojPOB2ol4KtP1HqKvLaXqFGKYzxxRrlgYPKuW2fZZ49Ommc9hvgt50rxRx7Y+epUWp1S0Y4xczo
aRnk5jVrMlrYZ7mLVpRfOESIZrGpjU5ysZNwpKWaM+83uVZlF4AZZZEIkzCxrnYj8xof82InJ7OO
i4dwKtgTm25QLpqWoTiqmBgysjmycFUn2o5WokZ2LZxmb5zTTdeojBKi5+hWZOsn6S6loXqtmlL0
WFsp6SlE3fvCmmW098X8QednTbPcIt8PNc4MClVJ5NlVa71JjR2/M/Dcr8rZIIoCQD6/AXooKarW
ZULKPqayveunYAA0qnaFv7Rh7nWaUVAVpHWa9qm5YWPDiMeNCq2jXGVYyIVdLdkqzcvmJz6mptuq
QE0zr6FjIHWSbikGjt567VGd64YyqDGdc10PzmLBHNXoU4XkwLQIjPKWvaWqw+fCpO5U1T3o5ASh
UJfb6otI43KTiki29/A+HpPxFqDrISOBeM7Lcax9i1Bb3deSPjWboQ7tgWtPnPyKGIa9HcemAmSG
RiCv7yetc2raPxqCtYhKxg0dapxUgQB9Dz+1Z9q3GdAQoUIW9S5GEUMptmu0+NTShVze57MZ1Amv
iR7U79x1s/C7gbZYqtLDnHmJOifiZDeAB7ZzHojmDkcJhBIRykbpsiVk2THlPtxIFkPeveSTPPJ5
qiJLgzeV/3GgO+yrCykQGBNK6VJXEbrOE5UeMtmyYySEdJlavKZIwHKdEkfg8BxhgakqarOaqQri
7sV8g2atvQ+tvIPtnbjK8g7A1jHGpvDqvmyYqQzD6WPQowFrh2Kmn7hWlGdopz0kYrt9obHcPIKq
UyF55feTYffbJlJYhlMWlOdAsdv7qYt+duYgHE221vQBSKTAUeagZJ+cFJ/PJjVxMVho1t5CrU58
8iXs2JxPrueI/IS97Ko0hFBYrlg2ZKNZJ3ZxajWqHVRrLkk3/kLUx9nTyAtLwKWZHKgY5ouMXhQh
1KHR86PddysMIgTKY/VeStXkazLWnnEm8ahQDLNvWuuU9D/ntDye5ZMhEcrlakNcaKhrMffFSmMf
cjDJTmtbpn6GQMsCLN5eRtTYdmv4c6v/LA1mZNQczVELP0NdRh4ZIRxUA5NqeX3jP5rqKlsQnbCY
2cKTmpzxg/UUz4dOv0xC4lA2cYc29sYQzltX3hV5hfVsgc1fOnWD6IeOialr31rtifm8dd4fOgJ1
daw2fd5tzDR+CMklugwmLHuiNMZsms09lshW6R1l/NXH1oNcK34/P93cWgykUdYy1oqNT2rI14Kz
G/V56fu9qmjrVJff7eRu7uW1yTlqySF9VWo+x3s/bpwQjVqzjGVnlh7HIN2F+bBhAsbRO2IjbQ91
31UggLej14bJWq6mnd015zhqdiNRmVnD1ZO6lR5/QpG9Y/IZcbLksg74VT+vx0HbxEoL4m+kcEri
xgQRObTpicXYGbgUoogoRBKvBvKFtOtfrCD1qr7xplDZGNWVE6ipyjnkjT/DliqzGXJf48qhD9Wh
P+wUxHS0qp0X8uSilFwZHxWcdfpc+ez80dzZeb8zypqMN9jJpu2n1rEITlYAqnQm8DDhiC+2dWa5
2kiWeGiqhAKel7NW0uLqN0p9NMfhaKrpVWUYLY1/aBElJupqbeG3sfahFY2vcLhjcVk7WXE0dBna
62TUD/JwYKGlV5xz/TH1k5QQ1pKe0Pg4S3eho8dBNuto2TGyxb6Ju1dhyQ6QgJVVaQ/oPNaGmm5N
szr0feFqNvW6rl9FSE9tZL5ZEzPIgNHH5lhbF34TXZf2ToPgG+qAwnPTkfpriKNFLpYjNY91n6Kp
kQ3+9Xnh5JB+uiuQbb+g4ZrzQ1wN9J0VfhH2UNZQESy0SD420d1QeJ38nALvT+Un4lWv6O9L0mRd
XnULH3jGZPEgfDOmZ208VnPnhPQjlV1Kdfa9yUiv5mNahquQbjemWNzcuHYFxxxa5o3N51xSb67J
ZUNHsShVs8tZdunN45NoN3mwHHWJQmF8TmK+Ihoa636kaaxZj9mw6ZHbNQqGNPhws8Qx72LpMwVa
6xq38fXG4JODxM/ahQ7Pa2xe++VaFtcMh0ZxE5T2b4si3KAOXrVxbPi4o19qrDtdwIkXdZxphjWf
+lH3aptPGMycbj512XYY3gcr9bQl8+X+WAWdk6rqXc9LhN3nuEyAEEqv031plvnM2vuhkL0FdVHM
fyMd76P+dUifJXWhuf3YZ7uUgwTt1xR2HHUGvt0dwqp+iMhWasHRuBazICgeNZZ0BAvrwmcn5nLo
g7Hn68Ip5aKUThWcR97IgO5jYlK3pHNotgZClYzq7SUdJSfUDiUH5ZyEsaSW5sugyfdKb6xqrfYw
wjyXiBozvd+aqH4odcfiakVXMzy3+emWELZ88K3EeSnnXL1+bDqEM4dJ3ild95yUrUMsf2zt4IxR
9iM11J/GzcirTW5q7CuV0TbyO607Rrm3yDSc3N/+ZmwFCv8RKgl8FjEhDncRtR+omsDem9lbJG2y
8pfW/Szh2SeFzlj5q5KtsUFKzdk2X5gQCOytPO5U9F75frYPadquQ2Zg+l5fFaHihfL9uJy75Epn
9Y84yl0pcgPKyK0fiX0v/HI4x9WV2q1eHwc45LSCDOEBuQm876Nmvbbi1KSNr8VeZVIrHlcg/R86
ao+sdkoYHnumD9Psl9oS1Ew0LTIJjD3cpaFnK6V3gD7WRNUbdfiYx609Tu5gjCuT2NPIbMKxjTbu
DLKkMqQYdR1zUgfm5z96wuDAmDgmpOlJ6BzLSr6t/YqYfIhKxeME9KjUuxGnyFyUrpBw+FAEHybd
Hf6PuvPobRzr+vx3mT1fMIfFbMSkaAVblu0NYZdt5pz56ecndwNvdz0z3RhgNoMuVJejJOry3nPO
P8nsPPGxG7Zik/nkjq5qOp0l2HTsSmJ9Lab0yKA4UK/xbDwNVe1V0QcmbrSs68FcmLbqMJx8RQ/s
HLKX2DF1vWeO1NNroh7k0dqMUmbr5C0S6gU0RZGUZA6m7Z9dotuS7g4iGy6m8opWeZJ+XCLFscJd
PscbODdHY6nfaX+o0wrqNjbsUCb1kJ46u0eccboybjRGT5mWLdl624IqUR1VYFGwX0OU7sMxz1Dn
X7LWbDOldEiFcWU4LHEMZzT/rrNTKuHj1V5xXIAui2hOV78JZwzsQnd1xV/EmxzPz7JRQqqtV7Ry
TPyhlRCPZOnEAwnhuhYUEk17Yt6zB23unIanVgF9Z3XrhPc9jIwVQ478aLyzkyqmFap6I8TqklGz
EHTIZC3azAZYG0BMFhnbrE43YQQJjHJUIXpNQQy1FCVFZn4gUvArZYieNOyn+UurXFCauHLwNU+M
z1jGuH04eie9Q4wFJBN2QW74xfSwEORkaJ7agzvQI+URQy79aenUM0yu51R9Tzi82tglngMmn0RY
RuSkAiWiSrUyts9L/j4klIfU0kPPfLSrnTgR94Kl2mGvgiOJ/jDKNC5aTgVDSoYdx5PGmzs8KTPE
uco865IasevrLXyz9BE5xoOqWW5GXakGM/Cusg6zwJnrdJ0Xj2L/3sfwCmLQ8mWlFPG5FWiNSZlk
sr4bluiWiJJXS9iKyhHhRZekydfBwsY2jWtL6rYLcSNUjAybu8GxpmibiznQHWoI7WPo4a6sB7zE
5mVmnHHVOZs1+i0ZRVS34lHANC1YfoI/9ByU1FriaanIxRS+YCY7s/weqjQnJ7EFQWgXhzQoPLRK
Eik1G1nxvs0eZ23cxW1HEhVUO6540GV+K3NnCjtTvA7j81xg2D1nIWZ5AnUrd163UlI6FlGZz82w
cLi224wcIBtbFa8nZI8AuG1kCFdMy7ZilLYndKWkB6F8Z7odN85C3jkjaZpcZgq1O4tNbZvqR3xn
j8erhXAObnfzPvP2DSa9m+JU+vXkjZHTP/a7AhQJbaO1kk4Gx1S07c5terASp5fcUF2H1Afto+Qp
xGXvwTZtMXFN4SKOrHNXA2ITuGe3YulJ6J7uJe1D2ftUsfMuMfbZFXAiFdbCzTCv8nfwqhNxdhNh
ht3UZmU+t1i74dtCUCIUTo8Uenk1u9z143ly4JVdeb3V9h4i0zklztB2m9kiAYSdw11MilMM425o
4TcM50hdExgMfkWpOzwsnrEvD42Xu+Mpde55TsmKnMQtIPI++JXXm+yJOEqK/B7yl6ew5Z+WF23T
2cM2xdiU74ShUD+LsSMuDjrTdVnahK6P6/YB3IDibK/61Ez3ufFZeGkfqWpgVqUrslCfc3mXT6t6
h0lTvR6OhboJkwemY0nuAmmE3VZOSL1LEqdMPpJmpV0N0Yu9aBdxLirfRv7IWkJyysA3hHso7sOn
6hRvw7s28mJsi23/MQoOM8kVJZmc7JnX4lwcsZd5BUazXG7DTvz2vXDozDaFE92o4rglIp/w89rt
blXlhFeWCaDX/VCcvErcyMwFWykB4oU12Xxb03upfTXBozG/SdZj275Yy4HcVMzZxsyTrU0fO1Lu
1MCvzVqWIL14xnQBrLGwvte2bfBVfNNdKI1HcQCddwFs7J8n3WHEpLUroDLwlYrTUWHUBnESNDDa
iKrNAG2CUbOswRLEyevGfdJDDC292uHRTSZGXkshaD0VjHMNV2To4cARzBPbgr0uYtp9ggRgRCuI
m7BfNXlHzW4kYI3cAn64a9zgSYAy6QY0HxeSwSwHUTSWKcOTdlF2S+rVHwq+fPe9fhVetW/DpW7V
KQUCKBAr3Y+dwZv2ID2xbRk/dLPHKN2ovAsVTnuoPrv7e7JKQ7tr3BQBJPcO7BZYNNupWA+PNed9
/mm0+/p+NtskCJPMlYjrPAazPxbAB1yeNJzd6kEvjzHsPzjAg8dTnmwlhwX6ERg+kPw4+S2VaIJS
xxUrQJs1Vfouh11LF031Gl6g44iDS3zgWllOjeQMMelEq/CmxpswtvtHza+20xaqNxVKy1qH1kkY
G4c1f5TYE5/1KzFdLyyYCdP7VSXb0m0yKXz3IBM6Bzhpu3TP1WMHybzbJL+wkR5p4u5aVmnVPAmh
gxI8+xSTTQ2ZRjo35nuj2BD9w9QuPxjFzV9keCqvef5SvpqPaHXE85hwsQ/KcMhGO8a9qfA7aY8j
GJGf5rRaEH+1u4xkWV6nulK/ohPbfAMQEnmwzBnAzG/mNVxsHT/JQ9W5S+jwk/zAEkE5ctqbdrSU
lXIkqNFHHbpnH6HkZtAguOrsspBSHGhBHc9BTUnrYS7Kq5D1nZ4+Bu2HDntHWY08Hgk5zKdXesdJ
iVPi6g6pfSbCfYfoL/GFloKI09x6UGtPHwll2Cvwi6SnrtmI4msU+lnr1uyDYKDZivPUMn2rsy1Y
NhOVt1yulNM8eJG0Up95MfCfyariMKGCSusTc8i29eSD8UrjAMm8I3rho3mgCLvMOHQyYaRAxccR
0pbyYOSnDCYwKzLQXa1jrhH9ovHFDaUfNwMx4BljrG9tebPmt6580MwHq/bk7jXSYdjn72Xokz2w
WyCRzathXQDcfAHeK/w5TofxHbIfr7pys+3ysXT4KdmAG8JaFFfpq3AWd+kpf27PeH/NX8GJfajb
NiyueXufWIgr+RYzsuJA5accYv84S5gaI1lE6EknFn4Y9NT88nrVtOvReqyqszi58eBR2xS29iih
th1XJtSzg7zLaHX5JDkKBm+RDRTCrvQs4Ju8lnfKK4bKINtr3dhEgHGAL72DyWQ2Hbv8W/RUxnKX
bpsyC2XWv2yW5KmrGFhdRlIQA1t4Lw/cG6+yfrV2qoFjOug401sbNug4u9bEYRM+MpEUPo29Tn21
XZQ9dIsm98Qt29Vw7pLzIK4ERPcZDFPMme7vJgA2eNzWQLYRHhamqrrTJhs1vo3HRfPYx+AiqTM9
+Up5aPeFx9erTerqoOrb8BiHVHur9mO5ze+puOkP5mjrn7lEvMlmyr8qLqDMiqR7t1ihQX+r2D+G
tLDF8ipy5JeDOw8uxptKue1M2R5hWyT9d8TIaZ2JB9yyEogeT8Km8RRH3Brr3sZ4JEl8wlchliiC
S35q2Pmaj3TWTfbWK9w+Os3hs4KVID+ph3bTvoSfwXsK528vvAHsY7+zUt8Sl56lkmzhWWyZaZFS
R4LQakp30JrQhvwaf43WVpM36VOylfleu3DDm/LMwd5PD/h0aqIN5WNexW+WsK2pnX6B7bavhWNS
WTvMVndczpeBSbMNmIVKxK13ZboOb/HF8AW3OunMzo58IUMGQ2O5i++sWMygN3PvUipMa5hIxNb6
s1vnm+WX/tB8xm/tXjjB4GSizWmxtzhak9Gr19GJc/UMK/eBjlS5WZf8WbzqL9ZDktv8fv6LV5zF
L/IrI7FBPFKPzcQcy5zxjeZZwclULrro1YNrKLRVTzQisvVM2MjQXQuInNbwNhBelp6r2k+KhySF
22E89nTtWcdokb4CDaL5wKDX0V+kalVrPgz/afFH1W5lJ2UoVpxoFOqQvGKVSG0Zmn7qgzSep3gP
EIyzm12SOi4fJQrcsN8b+m6x1qXy1kTQSiPiyrhqSGNoWL76cRCdseNmCftjmTPN163v9s6mM5A1
RCEHkCkolt0VwacpV806JlUBUpt6UohnFiNtkwvJjsA09nlqAjWRoBWU67C+KuzZbaE/xMKXNC/2
YrKSCPALLN0breAG3LZqb8WdLwJdV/c0KHRDCoZqugjqvkN+ocoIpQwsW58jCMuTi15vidzWOs0k
B46PMV0Gwl3L78JpxSnUfNzpkQstCItR9UccdTBgnx5QxID/kKEuDtyj5M+ibEBdtCm0bYRb+i0W
OcFhi3+HTAhEeVWPN3qLlNCO0KXEjgIfvp9SeBMLgEhBuyZfdMTk/R5Z2W3aehsUgHMcs8GxKY8h
ceBwKPtt2rpL9/NmBo78WH2mLJ/JjQofwg9tZd/7S05DUPVuVDnsLQtm/7TPiUPUuiPeSWbpRYFa
TucoXTte92AL5qbrmTqs6nOlXhSFfcttXppz12M27/bIR3HrsLV8cHI0U8EpzcyjzIWizVEd8aN9
oYWbm5dBPlLfjPOpqk89BGqmFu2bJq00aadfcccV5UNlwvbYW1/EprQ3mJ4g6RUE29cGtFhVvFRg
e9b3NaPHyoh2ZvE69tlGapsVYSofSLjXCkCE9M7W2se2GHwTUI4THKb7fl1cVOEhj+0ZSlpb3cp3
tXfHcbMUWyKmPRNeYJVDiYqbA6llhKvS51wXeqkuv8a8HWnV0AwjbpqIlbYnze6q1xryg35O6Yvr
1fyqW+78xV0vzKiZnAWRiLO8cWSZbIfmJuFEkvViNcY5AXlbpV311nXmtdY+h5ZCjzbA14o4Ra17
FSBYmctLULOvVtmEjW8BoZc0mzo1A3OJptbtOuntaXLUdqd2PwqmiFi6lWJ6gXDKYr+WfKu+QOEY
rZdy8e/YcXEY5ysdPsMuEc7mbSkAOR2hEuxcLfyaVY3BAJgNiaOsbIbOQg9mYDIErR+NMrMnBqZa
LoNglIFTV9VxUuJdWo4og5jiVgpJzOQoAr4oLwBIu2aQBERhfbWbo5hkVCqVJUqjvWD21osmJBD5
UV9lIiBeF2xTUk26kAeBPhSrFoUkED0SMxiTBBUSgAWrfZhaYWe0fYe3Q1YbH01CGZAY8XvaJZ1n
iTFwKdK3KVHMc9DVsbbuMni9DrIGxoK1KTHEVESBRa5rOLXWU7e8tkMYvE6JDPM8hDHJug/OwxBn
ftlo4wZ6UPcS5FG1zUgOPI1QyD8JN5C9finja74MNB3DOJylaiQj25ThdYrastVmKCZZrBeHRQ+m
jaSI5yRkXJZqSfWixmmwF1MQIMjcBlgnTkfTvMObHuuBsGUTyDUM03DAk+ajVueMNsZeUPYCmdgT
7UCo+UQOhk/RyITBIjCXWl+zaCjCcaYES1vFjQtIIu4EZgHzArnsKCA/bHWCGqFMwBvEi4A1HRMt
fJZDzpNlqEInFTPjqTaE7CVL5dAJYzJUYXIVfXk1mhZ0KmKUj2221ZG0/NmnhrAXYSZtdHQtjiCV
AjTdRLvHobaQyuB5IuKvv/PJlALmqAVE1LRClNzXYr3tRlFdJ2RbHiYDcQZQR9KVa6mvM4NXo3Lb
6MbySuowlIhlJONFFaQAjl1IPnJD7i8JuotAy8N+WkpgfXIYSlBJ28wnMFGisRmHW6/fvaTQY58Z
iVGNJEwlda1hghEwao0NwLJF0Jf7Uo+K0YnbqXcac6GTqyLDxdkd9UOf0Rm2xfwVjqgjBzHU921M
CxNWUruVpwjRZSIRxlgRDep1QX6nZcHNiok+haw+i5d21KiMYtWs2XWaxro3HKQUe4pUzZRpsd4T
gwmjoTuGslLL3iLnaU+bUrUG5HmlWumQcmyysyd2MaW9lYOkXiVBg/Q2lMYERBWHtZMRCgsSX+m+
jivCfbCtNp9mg7pQCNTxo5QKga2AoGU/GtryoR+0bp8i8HpWusSkc1cAr5ehgOVJBG+1F+KKJrUv
B+7HyjDJX5DDLKc9VmU0F7Oq03RHgSW8Z9NstW+VPOXpqa9ZK0BvcyPuwjIn/iwotN7aTY0BCzay
ekl/1pnjC5da1AptRdryBAzMZadurKN2OMj1XFnburb6+JcxT4x+cssYZKriLJhrHJ4KgNvAzASR
epiokSFnp5CQ2uWRLhE8DVku2ieWybnBW9xw7va4HGq/gr5GILCQDdW/gruBqq94ata9do3UBCUR
fCvhVmBOaLInEZP6MAcDaCPpQ520xQdFzf1MGKyYtONe7f2u0wVSOZNQGG7g223lNbkWFjsrDmbo
OjK8ngqAqyjHXjbdcJlkavkSI2yxezXLngHnLxbXEglOKSOErUnEW6Bk63GKopr5ZirkkDoSCWMi
QfFlKH5KLnqS0Wj/4ijzv5OycxNqdz9RS7GM38wXCt0aUp0ZuU3odIpIEk2IEcyXShOeukzEL4fm
75+F5tLvrkt39fxfH1L+u3NAUSgmER8V7OoYRLL8pqAaMnREDLS66hF3H868K7aB/yLa//1xsV1T
MdfkZsdr5m7rcXc0+ItLSbks+iyrJa5SbFBVidpHDx6ktIL6fyiYKpe0d4vlidGfhgz/r935/z8K
G5Vl1tH/2Z3/KXqP7yGjfzXo//mRPxNGRe2/cE1QcIgysATV/9uh3zL+CwNPHe9OWKma+vOVPx36
ZZGEUUWyMEIwDdyQNZZNiyo++p//g9+GKSNeYYaI4w3+SOr/jUO/qvzd2eK+Nnh2MHslUYHBwm/7
2zoR8fhkX0IQGgmZZRfQcYGYGQgGQlrCNRvoG+sLwbfJUeuyfmtg+LcaIEet0iXQnxfClsK0oqSs
xLepo5oVZcuLtSHajIJAK6C18Vrsh2sXxySCd6q4N+dmYo6JR2YFs3ca+tHHxK9+Sx/H1Bie5C4X
aQkaVUSJOplrDD5oxCIkPBAQt+mUbBWCM49LNu+hJKHPbzrNi1OVrDJp/Jft4sew9S+2H1wcRRFJ
h5VUCSt6/XfDGi2toqFALLwukUrue86uQ4HQuBOFA75wPdQZadiqA8T4WGDiJi+l34dSe0m7EEGn
OvaIFLrcb2pme2pizY+RESRQ6TuTWdH9dSZJqDrmaIaHpgVLbAcVHi0tqT2HU+KMgTA+0svCU/v5
V0sh95eVevrjpfw1teDHh/Gvr9DQ8Nc0sB7GcEMkr/m3t9+AJWAMfTn5Gselb+hDtUcAt64qgmsW
Mb5h7lS9orDblUJQ2rq2DGstYdTRBDWV9KKEB+wlG18YTMUuRphisRV+//Nz/I93wcAwWzZFU9FY
+TLhB39foqllYa1U00xLFiqVxcgpLaYeHWOI2qrKBGVTd91RH2KwPl4MJDspusx5x9S0sDziUfqV
oEgG0hm+1Zqjk6nX1nVIR7ttYLO3c5bBF0FgZ2WMtohGn0/dJNab0rKmkw4ePAmL6RIw2nuJnqnn
f355P5Ymf38L7ia+7NJs1ni5yb9ZnlSpZGqzDIgtJCUwopi0it/lUuk0TZw9tj3DqsQIQywdhOaC
uld5gGWiHXDGILVdiqCDtISQy4hQV900fM6JlO+gkdL1UVU9QDikt+2s9CJkrTeVWIxImqxsIANS
nqtWeJjv2YJCRLPjTXDddjAKilMYB/9mgv67MROOmbgOYrEtYrJ29+r87fQNa/z5SzMdfFOothWZ
7X2tRI/AsvFjX0qLE84jXJFAs8OpXwf1/AL1Ov7sF+PYy3V+W8Qq4PSqQlsSAmWXBIOwjeLq37zT
5N+MYe5PU5PxfzOIGbQw2f3tlpCsAjNceJK+Ekr43ErzXY40DW4mpIgs7nuATr7HqougcbBNJt1b
1IXrseGWT4RhOoWT+RHia7X94xaH4Gz5deUSyDKt6AmzB0EL23PPNKzOoU1IsjVhCBfiVnbfB9pJ
kv/Fi03+fY83OEp00ZCxLqLqQfbz9xtIrinUuqkY/L7tir2GyQ0gZkS1uOj5r2U3zTatyhK2R7HC
2mZBp+6TSj+R7RY9YvQ/7zoLzF1vxfwMRw6RkRXqpIGCtzZm49ZToz2iSas3/3Jj3NfD326M+wmI
eSwxNRjZ4dL996c9alEjI+Tt/SIsiwdBaaFbCcM+0AwLUSH0ARrr5hrpMFPEbDmXsv4MATvmG4qP
QGAckVhCsI968s3Kea7eSlprka5MpZk4lOqID3ihepHOuxEZeuWRyI56Z9SfZay1f2WDhvVKuJaE
XrqCb5dugDr4n1/ibwG2nO3E49zZsaKM/zC12r1g/UuVBsl8qZa5b3zl5zio7TpOlCuJ8fI4Sxd+
qnXntChOWHvjBdLms92hwLo73p05pWumPOZ4KDLpOv1rpu9vxlo/T42cKhJfyCxQsWT6+1MrSmNR
R0VsfA57Fb+SDIYFlOttdLco7opU2ZF2tcFUlCnkXPSOrlQvtD5MgRG92Bm6DldEvjpVr/98zZT/
XM0alZQuc7X4P7Zcf39ioW5J2OLgBDKNcumLUtKe24n+SiD6OZ0OS1CV+3kZ4duUsjSDPzdMugFN
SsM4l8Io7rI0xtWFkcu7IaUOsZwWFB+AkUmbm71Ym82+koECIzI73X7I9Z2Yyg9zpOCYasmIiZKu
dxLh7ldjZManqh5nhtuBvEyHSM9E759fLj7uv7UQMB/5D4GfqnJU6/9RhURjHXB0l4PfdILTw0cy
5m1MH7aqxMTaFoxhEbg+RhVZ2GOvw9w25uc8jfChYAqvR+mdtnPSrWZYqyK8UDVC5lvhDul2YuGW
pLohPk9yxraQdiT9JVI7zhoY3O5Ym17LVAjnQbHwYW6Ay8cykGxkoCwr48d87MRNU4VfamZC9ZhN
iJAy8nbEIjlaOMnwBgOXgLYzHXwSkkPZ55c0JTpCxh8ChjsIYow6LopPs1JnzhSRXcHdgq9TAq2m
6uxRLT61snpLkLmXMgFwAyjjhGLVkO6Bx7SublDVwqowJW1vTDSVmTxHBOBBKkjyOvGwEIVuGMWZ
Ixs9498M6CAOT9HAQ2t5+2l1wjEogP9YTHamfuoKPaE13YSZ8fuQC2t8a9UjvBWpHGxiXlovatPZ
LTqoFXoC28mMpNMkbMOLUgjHselsuW5hPMxxsInlfNd3PLSGNYwyWIg7oZK7OmYf2dbAO81Z9IHR
dFDdF1vsN9isrSIo2yulkXcFU562ZHbVhohQEpK+YekyElzuXIWBYfpArVYIyRWHgY+RsRvsVHAq
U+Pl4u6XKPHgo9uC89u8B8DYcQzVqYgNJIUF716C1mMBHy+Fq6hZH93dAKr8qgPQjlDG72eaa0eW
+luiRyJcUnVZqZX1KwPdl7hh4ILy13BfcmlbrpEnXU0DTndAt+/IDZ4YhSZ+TwpSkKqR12jpUKVC
WQlQVNmhnkYrU0tEcgRBj+biOQHUzCp1N4jjkxgZa07fk24yADV6taZy7t8jkC09VdwFWTby3FbF
HismazwsK1cOWcJmHBwMDDi7YJQ9db4v+qy2hbB/k1uxX+nKANcxXehIPIBdC9U5w2nuV6gdKBiw
WoJaDhdPEp5aFe8SqUL/g0boNVAXyY7bO02l7uwwOs+zBlyqiOpKUcu3OVywJQMSi9pwWpfpILtS
Q5imXjcHWZ1ud7R9an+pKtiKojW3ms0o6InoU7t9U4P/dHFxhZP1Vg7GczMvuK50riVhvlSRGAxE
vqnL6iNMe1hSExzjTByYHptrHUccp6jRVGiZ5dYWfKh6FLAUSAVplebwgUa4axzbAPpW7xYtlXNX
TLucLK1VHwQPEc9gO8FQiIGTMKZ+ysI+AtqFHSv0qoGnHSyj0oKb1Q3ruePpWxH8g4Dbcj11rhhX
D0lpFH4rsz8g0noxs7R70vPnRNMVAgAb3jzgl9h6KYT4pqlaaoNrlSu9ojNq9V9UpJOH3P1glcWp
E4LaTfADuhhStq6rUntWY6iZ0tL6cRl27pRJxnt+IA88+ujzooRgthjbmFJ5rxjLNpl0AZ1NKB+7
DpqG1Ih4s5BoBT8PL7u2ELWntss9Kl3R7sOuWTf3miVt9CfpvhGxbwiPagx5TpVz41NEEJLpSfxR
T+egiRNHHyHDpUqlv2jipVDl+YYrhrQjCAY6zqjoL8OdMBYlabkPpEF97rVxNXOEeVIXV34YojOt
skVw0YVKrwuNsNAn0VM9R8Ye/yM0+6Ehvoo48iCPleuHZMEBrQ3M9ZxJytE0Gsw5rOY8MwDcmUJ7
a4su24vN8lKhdrwwoRMvRoTlwTS2KLaCnRGH8kMkj+1R0MTZQ291pU2AEHW/erM0v1uZmRzVWp1O
aKo0mvf4ebkf1FkITMMhP74aAvj9YGS/RgPTm6qN9+mcimwIc7rVRrDRvgvlM6Jkt+a9gzCLFZM+
NcImDaSPSsu3RRxpT6OWH35aDL0HkRzCBbm9gag/aKrtIGBBNo9qsxcyV0lG+l5Zvcxsv5Cm4GTn
E3bkaeloJdEFaWrkT7XSJuc7T7ix6hQ8AiLsqELxF1RfiUT5WhI22+vltJmFBr5UK1q3boRTYi3d
l4B6b6zaYBerarky5JzZBp0txBhdgUEQVb4pTeVa7rNmK+PtC1kLIk1P/PdpmcBZh6QNbZYch1yU
5k+pKT2blRR9aDHojTkb08lUjXQfltB4CwFJY5Mb5cEK5C3qPSylxDG3x2oybrTN+8xgN41zozp3
BRxVa1ZTzypU0e843bzegvmNYcr73MqZa1J+blHiJE/Idi8/nzfbZbATAGinjrASGBFjHtWsao/4
UiZ+GcNPjyzkCUKqZXtDsDDDUbqTLNcI8wmU96Kg6U7j/XM19cAWHefNXJTRzqrScpMaYDW7//Xz
r8qzUkX9yyeaRchd9gcdv4EYnXhUyV5XBsmxFpc//1os3LO4SdA53L8gyVB9QjyH3JpI1D3rfd7L
alP3q9LSVlLchbufz6H7/fOr//0hOBYM3bE6CJYXti00y4zjtkHhf6o6BWLi3EOgQnADmXFsqAV6
/LAwLvmpovNEonWoCuQ/VAcPqQaoVxfdoZXbPTIRPE7yLK4Y7YzYfIRhaQu4nBzHKL6bxcnx2SoR
Pdd5HiFyQm/RSM25EjiTfmraCZbnT79m1Hl0aDvhMAV19SqkEHeXAo/YlIUoBmnijkYg+lx4BcQ4
w2K07t0hNZY3o0d13S+58SSrI8zLuV8LE0hLLprFFRFDPw/FCeyjKdv2rGraAt6dOFSIycxAAv9D
MTn88VEymsUaesC1y3s2C0FXWOemrG+EjmN/MPSGuBst3EYDQq9oRgFiChkcbxN6fAxG45hBWe9+
/vr5snT/HrOpIctUE0ceh9uQo3BbuB5hlMa/yqCBl8Us4ZT02m0chWKHSaFBTdN85dFoHuuyoO7W
tccAf8Fcm7PIGSsuHSw55SqbwNfhHD6mswoTaPljJyrVeToFYzh7hYE3AlVy4dKQdY486PJVFHSv
ENrM1S3CIHCArrCcq5VfC14giGuKS5GYjT0XlLjwGbu0WUWI9vdy2l56TU4uMmGomNh09DBWI9PJ
TbKTTXl7libjOup4LRhF32DopoyHpr8uP+1DK2R0vVg1PSplyq4hwG7E6yR0f7aboIy/qH+ZlQH0
+GVSP5aV1RD7q/lldm8paxn7T40jApV94uLHxbwvnSHkzwvdyljW2Di23VVtuuVUduKXKtXfQ480
fR7uEO6sIpzCb8OeWis64mcIp6RSxG1pldkjbstvYZKUaxWXNAzFlEcwyuhFqJTRUXEPXJgoO1M1
wEzLsSD6eexaInZ8LOHjIggsqJbH/lakx3Iawq2SqQNFuZmgSUtwJMnoHH4+HML8+sePo06XIGZy
zVpj6d0Jq0IMgnS4Hk0C8ziqygNSoE+GeYP/85FoarjtTbB4SwGPEEwgqNNBnraKOUEDbKAL50Xf
XZIgv4hIZPZd3e1ayVwwETKlfJOpMFKm+KXQPzURw5myzPQ1ZWN8iswBUieOXUIfnSC7IJGP40Oj
DpKLk+3wJPEcVrN6lzFVgfnA8ObPCVqdW+9o8fRPFTjL0JFTtX2F72/DafEArUefLm0XbvT7+YD9
efrnlRPzMd6PumLYst7pR2kWUReUG94Y+bboMoITLUEF2BXqQ9chbI4Kxir3A3Ww8gJPTRxNMAmI
YcIAslX1WD2r2XRqc1HxVNTme5Kn2dRxXeEfaiEhnU3FdQq5KlCN8Yr0uD003JQr7PZbe4Tyv45T
sbu0ReGZQ2TtR6p8AyrD4ecvTU1Of4wTDGnwUp4lhTo3HyrfY4y5q6/2GXysWntPLI0f1k2sfpmy
oTuUml2EM2d6SONB3PZMHeHdWJ9C12DD89KMSvyKa0a21iIEUkbdfGb1rB2XKQlcLTTDTRHMj9T0
2SFTAVipavY/738qi98yejWjk58bS5sfFBErsgBN7894mSoOb68edVeW1q8GFn9rKapUyKo4xxJ3
PiIZxRjyjj47SyMHXsgm71ix0ZypO0C32lHb/Hz4szx/PictgrpRUExAAYWQECgCbHSoAtQdEyKg
ZeGaTBYek940Ft12rofc5o1RriX39B8fNmWXndswO48jVkhtMP4vts5jOW4l7bZPhIhEwk/LoCy9
5wRBUhRMwvvE0/8LOh13dCcK6rRaIqtQmZ/Ze+38+f/3FROtF6covcu/O9gafPMYJE13mXnZZZo8
xCYayLgW2xjg28ZpguSpvrPW4ktNTnyx29yDWdwXl6Wg2YvLwrwpGv2SWYZ1PwcRFCua8o2QWb2t
DA+/q1HWW5o7+wVxRr3tivR/X/37X2/+O5vxwwQH04L4YGVWcf5vfqxqNe9luVRhUpXqEBdZrULs
jJQg6+RRj42/aQaV7vMpggyjikLsp0PKDhh5lcV7GSfmtRTF25SN7dHqJXxF1vY3Y6+WU4W10kss
HBlCZ9UhLYcfm7uCkR2t8I1EPzeI6tZs2C9JO2VprJrq9t9/g3vgg5coMS82xznTzUfB8omPU08U
jlEVIdsUsfs3eF1MWpDSgvisUozFZtGU9w6s2yPaGRx7tM3bzrbMK3PY7tHxq09a4umctx07DFTn
vYJEmUfh7Lv6Nhqm//2SRhXjgXVOTj1h3whH//6bk5dLC23NzXEql/3TzFm1KzqFKTfNzmqZ9GdZ
C6BE6wmn6Bkfyn5CFg2HZUcp4J/pxLPCrd6qPDVuVWP8iqIlQEn54kYD8DuOlVNio2V7MguvCOPM
NtExJDkPR8dGZXZAp01WvJm8rD4arLhuPUnSy1RhopJt4pF/xKwhzARq17wPlucAxkqjHoKuQwSn
3YuzXl0KHsu5KlHdsOj/nmbaw0zXAuuXn2BMgJYF78MC1OaAfO0SipPJq665nZT7//YRqrI4reFK
kTeNGVQnuNIbBq7gG6Be2O4cNhPku2wwvHd7/B2LMn0u/eQOKLo8FKpVodIB7LK+45o0uQrD/4aW
iBo2/b991+Rn0Yawl5KLKeENlTb2GHPt5ZEQ3YKAvfi41+9ysy/PcCKg2K21QuxVXjhZ2X3r5D73
4BTvzGmcwhJ8+WdeQl8osHz2lfOSteBxFwv1YG/21xxFyE39iyoq/mZ8sJ2Ksb9Otse80MHYfT84
8B+jPvnmElx2fhfc4pos9/563Bi9ke9Ebs+Ypl0OLARGlG4VH8hx/VbVPD79t8KTCYQ2sscjX2X3
WFIJDliXT4WsJGoKJPMTo10EMsaet0e+8Hb+GrHjPJWoqihDkf23grbeSkFMDRlxV37Hdffv1RLT
Ml1bWCzKkcBM16pTLDC2d8vKiVYVBsqWirb3VAZbBE1IK/MlzEYzww3OAxGV5ee/F3BaKvta9kjA
JjMrz4w7u/1/1++SInNUwfxYe0iTiwKN7fJvCi2z/ASvx40uKsE/YnoVFqG5O2WoWW/Ye7yWeJHZ
gwIXIcD30cy1fR0MvYIwoTy3Y3vo107WMQlJKRb/L9nw7cPCGBIaLprbgBHEOYh454eoPY1tZ9zO
Iv8TmczhIM3N5/nf2/Rv5fffoxOhkeGSb20EMPxVrbRoRgc/Osa2pT8xtAW7OYA1j45HfKBiCTXZ
LVjEkuEOBRmaCE+9mRHrBNgaT1FlPY4T8FUxQFfGg2i96T67JPiEqsoInrFIn+WUZ9t5mKaLbU3G
a2SXd24R5Q+jK9Cze1jMuw6QoF3WE/OOrH1TfxXUAy5ENm2Vyr4bYCTnJF45d1UBjnudvP7rLRhB
6eOYI9L0c07R0iisQy3fKpdmcULD9gibKTvmRfxccqKEBouys/bYOMctPxYK4POkF5TY61el7y2n
6f99ZVQ4NLxugf8jmH8Rbd4+zgVokoi39jAKMgoY62BoX+8fWraCJcmk0/wltdZ/nL3cXteg09wu
ZZQWLx3sFVdfg2GK+cyW4JCCODJPPUQ1pptfaSSWR6i27SmfEU6XHEGwNHJx+vdzusCituivVijs
/PJvx2o56f2/K+jfL5PiX+qL+maByMpW0rrGizsf0o4J7YQaeDMxK79tetM4u6URyn+9v+fcB8BW
6GJoV3yUBGHreVhTO9865QtW57Jz7jy3bJnolJ+8itadgRZoo8GD0NRk7ge4qHxjZEFyXTKj2k84
JFDi6U+LJyL0HMZZyBD+6/mGMcmPw5z/+ikhsgxzDYYGmR+SAlHCyk6Y9NBIvMJpKRWraGgU1g6s
dfa/r2Ks8KqO2C16cj4XmQGhisvoM6DzrNjLfWdKfjhp6h9T3/qLJlWEdZZ0VwFuZ2IWdVvkWf/A
EN7AFDRvbV3RTkzOOU2jYmNmeDJMXbzVECEppHGn+8M63feCZId67FzlrbtX7Qx/HoNX0e6Yd3rb
wKG5s1tccfb0HIPiXKzhlUPuy8sMeJwWZsROJEenSR/9iKc8AslhlyNWVtfst84xsVsGnJMAWLZA
LnVm9zi4aXwMuKJ3pkUjmsTxB0tnqO6AtccCVH3ZotPW0UmtAw1rYlpIeMHPYpdn01Y7X2I/Umzv
cBtA6zP8Bd4NqsLaSMZLi+6kSo7EkyLP7FwaKxbrG9sbGVUDeQwgjpf8DpJifjcbGjcxI1Fub8IR
YAlzhtcxFnWnBeSUmAzcUr1v6ui35rvdNwKbyrxCzY38qFYuS5sn6aUUGpd2krAVmJ8mq75rcyM7
m6vDbYzotXwJ83KvDWRkxlQ7WPzQICPGVzkpAQ3iL4Zx6+EEmKIwGN7qQOND6fIjj+2XIyhspIGX
vv9jik6eBicN+67zLqslLGKjQBFI3Jrf7M1oOAyRyUxKeSrERJw1dYEgHQNOZQOULVMmKxn6+SJu
R8oNaO7M8E/znxwpbDiyHZlTWe699k1LjFERT/ymNZqDk4GsNV9TJusQGQFvDYxxiTIZYo+aS/ov
9Alobhe8XX7uHuaqKMNhFEBRx+7FQyUhgtm4nVKouKuX2c4La18ucH5wVWq7YQGXftP0fkZd2h5G
64tMXmxhmXslmhUmLNJDNiHYxC1wt9F6W7FVexvhPyEXnlnklKc2KPLXhsXCRrTBOzpt7lIdfTs9
rlInZchd4sFMW3M+LnZ8rR3nZ9Y4jXXaHwLlOzsufvOYyzrFYQa1AwCbVYsehrgMpcSL6Y/muXbR
PiWBF4cCflaH1BE+4m1HuMhpOYkcj2rqoOAv8jV4xDYOhkndFFPDBQ50P8v5o5PySDxnt2M9e3Xq
4g1/xkVL/cEgrjLx3QUJ5kYbvXWsgf0Uw7eZjhqkfveV2ckLeZsNUl0nCn1D7lGVziA/Af2nwjw3
ZvqRzZE+WHphU8dLX3RRdyiM8WbMkm92Wk86+V0/KwMXoh8ZxkZZ6p0jM8LIm/lg7yHUMq5dzP5v
nHushrrmlIz6a0rr3z6egM+hdd44fo0dr5/drYwNYxeVwU3lT1a4+CkbvBkagMeB5sL7z6Z5N4yp
/TyiddrMctg7LeWI65/6xcXu4DVvWQtF1FTto10EJx+V6ZOG8+45wUcT9fBahHgoCFTfmuNftwq9
2sMMYrLbnx1HrRVotluq/EOsWHE/w9ai9nUW+TexWT65LabahVonzSFyRTQuZgUAy4DaHcVcVHrC
v5v+W+8nxUvTIrL0K/PTQAEcT+WMhzC9gPGKjpZcToFdfvlxs+ID2PRV8crDs1oPek50kj4eIpkX
j/TvMKlybAtK057PTHJCXh4Wnp4T723b3nFB9QezL374eMO1VOQhAJIhwAHjZ+4xdYcLeDId++PU
y/iLPB6kuRqJm9GQI1CJU8F+yF8MsTebdbTCgmrrRV9Zil7b6NCYL2hpR9l5u64S7/0EOaLVgIhz
g7uLRVpigLFLSkVug3eVTHFQXGcfUrnqTLz7VydOiZXPUBNVx7TszyBhE85TjTGu81iU4Zjs0yiH
jTKfWwkvyF6zf8C0rZzH0IrZgDEtsmlQ8XX36kWcxxyekoyL01CqZt+xMdosrYGPCT0MiyTcxr2R
3SW1C+zG4mBK1QreWrdzzCU3Afq2iLXSLkdus8xQS4rucUapDGVHHpRQzhZ/SVahrZfY4qR+1g0u
vmWuYBb+jGkW8XTaOEab5i5u027bMUfa1STat8LAe1JM7bXLZhv3pkMEBCLNvWURmuJP2r3Lgjuz
tf8K3Oj1MDi8MljMjAEUsC6b5wIfStVhzDR8fmrazVtfPrD160BvVX+IV/gsRVp+zEkMYgq0Ua6V
Ppex1vsuw0zjTPQbWeK8oPXBRhqUu4K3Yx9M2K8ls+Mm8PaRS5qvVetda2KcMno6GPyacDCMh6ll
AeMrIVi0YWDGYPSRzhL2UzzvK4PNsNeAk2myzynBBmurlAG4qEGJJvZnbpaQrgUlD58K4qi47RjE
uuh2qgW7IOaF7ED86o/N6nJqoVhKhOHRyPdBZXdbG6D6l4mKQsK+DWIQDmZW/KwK+K7xGKcsmHQ9
htXzkL6C7t8nvlwIvPc+2kxiULeiQ0AXuTASZ4VtGqw+wNV51q+Dz9WfIYTVpatCa0m26MAZxQ71
fYzac2sHt2k+EUSTS2PPGABBQ+AcGi/qjzwwp2U0CLFou4twGn/f9zPpK82x1pDrcqO4cQGM3um5
PyxcgYyNO0xX04nvftgmSyTDbiTbwEiqcKnn38Hs9iPZvpaayhNN48rtiOBN4NZCvvaQrSCLLjUP
YzxiiQ5q69zpzyxmhbyA5wv41sWo4iPApS2xgf7GnBnZFRoy4uTU176vljBx5qNXqmCXJ/pcN/1n
wQEZOfSbGCfYjIDX4NqQZ8KUMXw1I4SE+MH2VbFvsRFWw5CEfd2S/5LBp0d0BXOR2Kx5xThDEtwZ
avqTyd0EAX8vU6T5pQuhHB9wF4hPNqL9oW3xBYLkgOteNxsryPWpEOyZwJ2HUC/uZxnojbDrs5O1
7hGuH2MN8V1B4mVUz3RuydmyyhElnlVg+emC127hhUjb7LvsmE/APtsoo9y5RiVDTUI1/fa0XYLm
oViFMouOLwFeyyAxsp0q4oL319P7YTL/TFImYTCKa5Dh88y79Jc0zXtlCONgVeyrk4zCz+7JoJiA
AFA5vEFmzna25lFdI6oWYaNepORrWd36M0KLpUGDkxoICnmAO8JrdtmAJ8KuNResIA+tWczjxA14
KApuldY1P+Cxn7jVo2MDfMtRlP41rfBez/UzaulrtUD68qkGNyKmtBk6rlM8uD4M5xG6+laxqdsZ
8k9cqy+yljGjo2DbgNbbFZpGacwqIFGLigDUF2FH179JCvFaT6LcpkF6jQdhbYMRmv48wtLSQsEf
q+dhGwQvS23Oj+UzE7pXPS83ZtjHPXV/5Dz0CfliLt00yY3coDbcoSj+8vGrcVJ2kFEY7HlQ5/yW
qX8xXwtTmFvly5c2wAcm4e1vpeToRYuab/KYp6hCn+ycjaF4l0bxHMOcUr0yTk7yg37ojZoewdS+
Lgl2WrVvdmrnD2ZZbdCdetGbHMv2UOd6x5C6xuXTIwsr0g/tji7RE25wrox5hdtshAuwKQDZs2MK
VflcOYJYvn1P2wXbeqx241ztSjV/adMM08ACt5+CXsnshj3iwG9L0FE94mDsegOEWzqNbJqgrjTu
kaKU8lV0j3keXYy4+MhrsiL6D4M53G7QOEODbgYl7UgGLDSj1lrWVJy3h86s+jD34IP0AfiTdiig
xvQUGK3PmmJmwDx1yJYwIMaK5yCLQf2wz4Nw0n37ixz3VVfll5umIiY0M+tkX3jIB1narksy6yzt
BVZ5Fh/c1X5T1wnnp5edLKt7ZqBCKk3W+SfDdT4kG9utYhu0wwk4bwLxLqyi3/fjfFdrgnrmYnZ4
9XLaCxfORzD6+yTlGkmteDfUybPkkl2vGyamzmPJo3RsJh5IxqLvbqXs0IomF+dZ9dgm9sQMiZwe
tzLOo/M4S2fcgqcrjtyhYSzLXSX0XVaqEIp3dTO7I/EbhFY5pAM6NCdbbUomOIsst9EAKoTBFxvg
2huPSdoTy2P2wO97sulIgLuxCub0Y/tmYtqmumHWlVwCdNSbRk/g+kkrLM35dSrhoNVsjJYe0CRx
D6R/9W+9Dbmw879TGXyQ4IPHLFvNVfg1E3DYrHOno9OmNfwgUo1NPPHlaH0PS3BRC9Y0Y9Z0m0YO
WvF9hVHfWN3IMxizgsIURClgHixO0xunb26c4M5oo5rgGvuv0zwrqtZjC0eTG9BF3xcxBxpcHTbS
6U5TA7SmKc6pL3Ze7KNjktJgfj+FRjZjYS87PEtGfB3K4Y89IsjBplnhj+UIImOnNl+ln4b2jOl2
zZ3NIgz4yCzAPRoz12HZceP6xj4PcJWWJ0cr+BcZe6yGjx4VBu4/BO4Ir4IFlVfyNccRamQ5YVKu
h29DstVcEPeljYUAzPaXbS+cv4aJLtQZiVIjQhE8DP8JKfMxEL+1tYwnMqT6nenO5ExiJeZ+m6+O
FX+zT9m4USWvif3TueDS4/XvkzoeeM9Mi2IWUjbhViS5Z3BFCFyFPrwqiaz7wh9QJCAoYfcyfkRx
m1ym3qlBoSRsiASPAAIOpnsrrrNxP+acP9gVCBaaD53qYA95FKdYGBFFCiU93laR8Xdkg7INGpcz
VGTteZzUu5jZZ7WUnWBjljsFRTutZzMURAWpJkmOqgfZkAfF75xRv/gELGyDaCJYpXhBz4CZtnO/
Dcf7TCfz1Ykw+gWidtbP+b4UmbHzV+pxPx3MRKxWxNjkKoqPyTp6TiTnvD2D2xEDRW8KTWGRjth7
uEoP1qTZIUySj2v5qDPd7oMSgp2DTTBtuisEMP50Ov+YDpXmFCfxLkDdTN33gZAUQBnTjG3Piy8w
322TmfU8J2BFuV5PIL0x8oaptBjE1NUpNd+HccRivUCGbyzcbAM2SAVtv+pGeOINrJl/v7SRg7Je
gLlCP8ZblpM3kOL0cSdA8mZdH8eJKMIpNx2kh+wQasbajjv+IhiH32MumN9Lj4fJQ9MClsDpp+lo
oWlZK6pNnLpXajIOK0Yb3lDCu7DcncuasAk0g6dlfmMaz1xHnjrBZY6zlJqz1KHsQPQx1FMTZk4g
XW1YTgCPRpMkTDMhowbA995Y+TDW06BrtnKAfv5BrwjxFMyUb/t1o18gm6TAAV0WtPwV2ZoXYN60
OPbL9fAmwAgdReQKPhZC7xLiPZgMmXsnL8DirXLJdkVZVpZjIqL+rAZ4x3bbxvCllrDz+NxNCc7l
ov4qzcrbJOx7QPAisLUQeAmDcexpSsy7yreDQwNFvKTF3NZ82sQkDtii1dHIvUch6wXN8XKwanMt
2bhAbUE+4pD8sUzYzX3SvAzl48KcOGQKB+aiqM+Zk7+mA3i0CLYKWssXRzi7sdDBI7oGGp4pO2kb
LSdpBgDgUngqbSV6ShtqCh+314NrgYPdt7lFV2wlY1gW1d+smS0GM4CiYvlZw9jJI16gpjUsnk+L
8qmgBsOk5W1zRN5oTvE0lc9Zf2zYij8uefQaCDaqUYIacAAqS1AU0SPgqkxrqPBge4Cd6AB3tgk7
cREv7ELHg2x7VFtApOZ8BI3Ss2ge1TZlj0gBOBd8VVFUuEi73GU/s+ICihgfpmqG+20MGHwD/4uF
tCKtOjNhWCZGcB/kfGGAj8aZoa7oO9ntZHA8loHKuD3OJVWsHIeddoyntu7qPUbee6Ot39oYw+k4
SwXVKPssouQF1R2wgiU/1lH002W3I9ryzZz4/GRYJggROKQjwtU8Hy65xKqOke6lDPy/wRSQUENs
XZFjy+0hRmL4hhAvr7oo+uvIHUWGp7NltBLALvc+jb6HrBU/GcnUX2XC3HVI5UM8Mgy2TX1j+NoO
IRtPDL+GE09ot49iLz/Sqnr7qSQJqCHujnNx7yTym+jzDwIrUEoLYBqqnK9Eiw4HiY8OuP8+84jy
nB0umLp5IAHscZH4sJuuO0rLpSfRAI26xHmswVuy2abAn/DwbuZqZCNRWeBn/dkikjPn7mRaHDTR
sZ6VdxFIPJe8BhUwvGsmZkMM56fBIt4AOUb8DGmc2/So8Y2o3DMPiQBR43hd90RwtWifWKy8BHUb
XePCX3aeYR6lR3Krn94OCLsujem8dC26yY7ye1f416CDfKCwlpyJKWHqhukfGe4lax11GtgbrcYc
jO62dIkoHKIDrdAOsUK1kZPH1EmAMbW4iLuYZXG1ZB7LTbjHqZRhpZicW531dxkcH2A3gpiaQj9T
DYDtOr7XaUmOns3vvACUANFGxJW63V44BN3O3sMEhp+5sKHOKRcup4MBqr0ZQif5UOjMjaB8kgHa
nyi28mM3+A9VKXe2QyNXBwO8vmx6E3lNQ9SXf8zVre1Gi0QUnRypDum7sBYNnnEs+V6gYBrUrIh8
TrbP/mJUIMoAb2V9y32PN/s61e5x9rngs94r2C+aSJFIfVoiA2E5o7rFQ4pUI2KryAuydO7fso0I
heZzD7SSCZPM1TUvCHwFSoE6rZu2VYfzg9b+q4sp7hFH9OVYnSDsH+0m2lMnlrupgv+IJIV5ZVbr
QxMwCx+MuGYmPe0SWA33Vd0XOA1ajnLnaGtGZG7ul4wZtHVBH/pkCPhHkbIeKBsuLJCHcGydt6rw
CIRa/JdcoqoFWEAnwYh3HobxHA/m+1gUL/mKdiVKZtu6frzN4CRAIuXbqRzGQ3Y6/ibNEG+XYrrD
1OFcckwFADwAcvgOakyf/V0oWixnS5INhAAxYLJ752vJou7icCcChdAU1+Y9MirGpUovx2Jwf4Ul
H4OAd0jBl0UFToBNd8nrDRl+yV3uTT8uMnyknNalGQe0sLw1rZdCRMUpRsYJCAPXgjm4qPvIdh57
j1y2XJDbyk+FAK0h2wppPgOk0kA/UbONTVpaVrZCUQxfvkuWl7wFtDnCJzC8ZNm1ougxokr6f3fV
OgUuUkp9P9R9dJmX6E4FMjS9zmUqUMpLUhF4O5A+U5OgSJ+QhoEOto3M4V2Puthb6FzRbrxRQY33
gYdsoOZwVSZCeGKrl2doD8V6srxOoxUc7A6pwGAJsLqTA7vSPArCzdrA6O/j7EfltGTueISocUrU
mL0gQr+pHeb4TVbtfcyoUGB0deqGBZ0aiebbquVBbbBDPy29GxKVScs1lmdG1fKe6gRaUT4+2gxz
sXcu01vqyiskcarbMgJuWtyQKx5fM7s41CLyTmmUIOEX3wrp1i6jfOdmtF55lBJ8zvHrlLHbTq15
VwIuOE2QE/YZf8f0G+fs+GKVBEevpkhVZJGydhiIXXtQ9XLLB1XcNT4fTmdc0ksePHSiecIITbfU
co506tZnq8scKNaX0giedNvJW6Qx4J7tm7QXfykhbnTNysxPTXsn6Ww3to5NnB4tgWkkJCO2808B
7CJQEOZ28JV5nBOHUY5JrKPvRy9xiTF76ed3xYQ55KFnQ0/gpiGqo64mMDBmA8PC2wykBmwHrMRV
fBLp1F1wGz4AqJg2nlpDpBOEsV3mfVSUmNZoPMw6OdsUBGFRmdEhBrZj2t2C8ARCDt3rDslms8US
9ZeyYE37Cp5bFPO0R8GrL8uYv2uAbda8R7JkKAifUlnoIvTSnIYOOuqMBJbJ77x15/yaGyUbppJS
u1e+ERpI4tsYG5ZdPeo6cZEy1B6Fm7GjSU8v2Hy2YOyHzGeITZWoC4cSTWJQdYOFUfHgzYz9EAkj
lNsm1fjtu6NBncA41KqbNx7nz278YCNgfy3DvdXaBcoZCJe1/PKUSSBcL9g9eQ4om6AlckX+eK7V
kIGV/BnROaBFoUEoY/EET2cNWKOB8lxQ6tyQ4xyEweC8wyPfkIbVnGZV/amV/VQywbsYjh/2Xv5g
d1V33w03NnKuHTvrh6JlYPgz6VZfc9ie5CkUcwthBEhraoHtm9Pkvp1dL+zHuDp79nkaQcOlqNZc
G855lz7OLE7Z47CknrOxXysj9ggE57lz9+V2lXUPOgtIu5L8X3N6JsK9vYIKH5i9m+TfIIMPRIPw
4hnkqc0JQYEtHX0XWQrc03iHx5LHjuJ5Yb8d6+4NMcG9WwCMdRxkJg3t49mOkVuVi48UfMQMmE7G
Cf/oW6Vvh7qK7gvbHLZu7X3BEUJgnX5WkfuAaYcDaMY7RMett1YNINkrl2dWqfE5DQrY8qQ4oGxB
M/qduo465OXAY8yWIQwckuoQRzw36ms1R60qeqs+rFunuM9/cLqf8n6tiIphb7WYg9y0c2gReOSm
2rrCT7p2Y2+dgDFAryb7fRm6JMS0dpu5FY43n+w+WwPSLWPnkPf9PbolWFxVyHcJxNef0iM1e6jN
+TdG7gHvNxWXDS8Q86LMtZFwKoIR+wFBeoA/Dzs23vELNCKL3LmauYr9Ubt9A8AVrJQ1FKRl88JY
gH52WnqHIR2r0K4btBgKYPoMV9QgkCLvmA2jt/yuUtYiQV/rIy6yjhVNAse6WE5mikE8jbkLIRjr
7Wild2AldnbK+ns0noQit7ozvgykxxtV4reZvCT0Z8/aySWnF6qmaCuGwUVYxj9QECsBo2q4VaS4
0X6m3rYUIjk5Eg5wNANhg5zKUjDNxhksBEFK6dPis3CRBeuLBboOS/JLGYO0ricP9KkwHhllJaEl
hhdLUd3jlrqxu9y4c/8wNE3CcuRyV9ORhQm7nvJkENzETmjZNR1xYLMVVO9G9mgtkofoFnhJRnbL
bj5Zfv0UMKQg9oqnEEGhY80Y51KkKxQHv1ANttEqo/AIZ0jylMu0MM9J574vI4HrWQE2UNsjnTpV
MnawmKQKx2BTJzI/Jj9j9USXxGlV3pchdHWOI3EZWu8pULra2XX/FeXmGeXZAtG57fdj9iz9zEEr
ZPFDBB4w1yZ6bnV6s2TFbbvgYemmgrcXmUzZl8a5GFDB84D/rayhu5hN/lL4YGRhYnxKBBo7wyTO
0iyWMAJ/GQTNFwlfHOWZjaxW+COjHHbd5H29U9sp+vix22e1cV0X3xLCJHtKdVd7LCg8FzpXx+jb
0iz17OyVxRgt0DJOV2bsZA64r0xoSJJPB+p288WbfmsUpW5enMmhjiFCldZhEPFtHB8d3ePTMwXh
5h04fH9V7MKyKQpgm4mCp5giFFvoiWgw+BEIQdbSR8uTDCdMu3QkwdLuHa9/Za2YhmpNl9TtziXI
PCHQLWn6/sAp8mTFoe/Gx96eX+ipdjqPJoyDNieWY/7tlXdli3ZrtfrFkbk4mBVLEyyCPPH5SmqE
URrxKdwG6LJtTBd2AhOu7en/HdsSx47BMTlGTDvsGtb9LJ6gVny5o77NK++qcURvVu5r7XPqpM4z
gK+zN8RfJnKis5dzGhrgcaclvwtUfegzKhcxMiNGIPTsZjkyzoa5iagaaJ/cCcRE1ftgb5uXwa7q
QyOHq2Vb4FvNG/j906ivdVPfL8OoT21rH+0l20cLOGvqsPs6H+J9LvPbBCoXaG8Koty7OgoD1cxw
cjDgmyKwA1sok88OfXMDWgVJPT0+m6CbdBnvhxnOHYwPdLqtZHdMxoU7z92eCpCffUHYm87Mi4Pq
EbAFy1OQ3GKCuWp+Zq+Z4E+LeHnwUu9FubM+zHVzhN9QnMUCwiVAV73zRHauJcz3OjgofF1YZHHj
ytj/WnpIcTR1imGe5Fv0n6S3POgg+wsr39t3jIjTROwDfPUugtaEHGSZeXDhfda1EWCuEgEj9nJo
eWX7uvqWG1A4cJOomCBJPCs7tzZpZ8NUUPptMOdrj69nsIgtjz2J1IILHNwbmX0pA71FnYAF7DgD
+XjO2alygI6lAdGia2aRXXTHLsn+IhCxd5TZxhax6rhtxGuDIzmx2otRYvFEDEfxlMWvbhMzUe5I
3k7Gn04/gHg6OKyzB/bASgDky0lCyBLF4AaYhSL6d6gSLyQyey1b8cC+JHKENPhqyfkukOZd2UsJ
RTzWG4K62m2winlGVE2MnV5+XIKONmIh/YecMBxJDfhPDnqZEHKLcyjBGsx8jmehphMVXfCR2H58
WIig80jCs5PhYbIjNCkDKB99lkwdewRfkb8curp/z3LGs+mg3p2i/Svie8+f6Ad6ONyScAnl7HIb
7VKg3IeuG1/UbL45KeLaqc1p39JLg1jCSKN334t/S6dxQj56Zzyel4Ekj6kNXqqI2MuEqYslnHVR
HwXM21DNyjvSFX/KFO8wY8yiMd7AtcUwLBl/I3TEnw+oX5hQgOIFFy0vjQXtbN+A0U9Tjzj1GqBs
ZK69tiLRxGrf9PKTpP4us9eCwa97NqUoPriGfcFA3+tb6/xFalpFJxZdm9b708Jn2NlivkyOm4Zt
kv2UvvhlcPWZBfmJbXGyLyfUDfV8E4UpScVVjPKc9Tvr1OiRu3flS9cA1kGsxm15sCvnpsBv2sNY
5UDeKNeFMt27LIgxfhlEGhuBpE/29pkG5cu2zV6b50Xhsu0Z7dttfOgmIIAlGs2FmAYE99tYE4jA
fhjOs/tgNfIlluPLkHVfBPH9oEMKx6y9i6sEiibuJzdgZlBbfyOiSHZ+bJ38OXpan9Ksce9H/RdA
AzKxPrhZqIU1DNJmpg9sxv5tJoOiaak5GC9x63FI5vAbISowmG9gc7r/x9F5LFeOa0v0ixhBA7rp
8VZH3k0YkkqiBUnQgObre7EHb3JfVUt1DLixM3Pl/ODF7NmAAuUrL1Svfpbckx3ARkPsuMTq8yIa
oLg+22ffy0bWsqTeS0YsbDLg7UmtICKlzyrAXIla0XOAgGi0bbYJHtuDuYBYrCmm9tgN05RJFZKB
g4YlOGY8iyIBK+EYF/JRp4O3HWU6He3kl2XK6+x5/yAWonCyTiOku46wZ6KjgEuYLr2f/WKs/aQt
E78OPdhln/+bebKtzSS8VamfbD1FLjXVVNjjvYl1ktz4j9+CwdvbRlSsh4LrmGPxL6BIIC22xhLg
1CxNVDmtXNH+qiw5zTRvYM54SH3uAEMYf0aR9yIeRGhGj2bz7ZMz3c8pwB4hACAX9J56qZQXmRDm
VzohXO/Z9nLFWTH7sQaxor8ZEXlXG6DSByEviiGlftMYNkFdY02IYAqg4WImbIV3bCfOSm1c6Tl1
V/NMzV9p38EhoDyUgqG+Q1APjeWRiG+jJ37Fh64656gQh+LecwmeRzVIZrv8QFoDmG65iAUMX87I
Ej11OIylx1Y8qphme72nxuhQOJMFHnFVA/HXQ7Qt65h/UzkCCgmh2EKI2Qz4o0cz/6cUF2Jb0Qme
T+7Otx8xErhnK+nv/MGEgVgp9DuQtiAIDWRg8xaFbI0yOTFI62Iz58m5WxpQMNrZtnyHoMNqrP22
ggaQPJP4DqAEENf+XLlcrwa+PvsxwK6DOnhIzWwjO57PcioodEYP3RSh91tH5pNlFF8VhzX6mPVE
51S7crxKQjCovlQt3sPyUDdgztJ+kJvMHT8hnQD96fCGTBGeGwBR10kuu788YsydZXN2Zx+eBDpS
ar77Po0X4bR0WvI078XBiuvsQWT6K6OSe+VEyW80Z09V5ghUV+fYSLNjH66xcWHFXplybw9RdW+4
P75V/ASdc9WOsTElc5KVY/y17HmPL9Q/DY/ct69DnbsHPpDJRhpRvo9iua8ibgGWz5NCjay7ajQ5
X/cnaZv1gaxYusX7/mIN0B1axzs6ul920aeJpUzpKFrQlLgL8ffmpL23vm3tajQzSsvOFgkqjuno
pMILO82wqtNDbstb4/DLy5Yu0q5pv/gAkqcodsDafly3mdiVcXnt6Firanbtqj4MOWvY0NP/VMXT
KOcChkJH8E+f/Mm6shxHf51SRNCmIj4EH7cTpIHjuXgu6F/CXvQiNfeOXGvy0gaPBtmF64TQM6KO
Hx8dO32bzGO6qOtNYrqrJXNDrVaMfGMUNI8rbq8ByE36icC12jgkLGu8Co5/3GjjV5rEF4sNSe4E
a6PF5KO4Eq4SJ43Wnl34G3uszoqKHDHE+7on5TI59fJOU0EGHPo8tdTIWfYE1rIk1Ov23qp2RnNN
NoqyAIy5bA3qUz5c5VS9mZ5hnrDY3gHdAf/mwoVss+o4mLhU2UURNppeEx/hFAPqsO1T0WwiM5KY
FmLIZWOObwxfNR7VM4Th8EAr8TGp0mhDYDei3DT9SE1czE5MLZc9uQ9ThywTVSB+Fa0I9bJU57+7
6lxxgOdECVSNgS+FPU1zJ04r9dqrL690bz3Jvl3f1oK3qT0JMA34w9KLmDtQUgApt5Mvb2yYqHBX
Jl411h2bGl/4oQcgwCUMeWCmEmwA6jtDNkEz/cEhsA+Cpt5zMcZtSJ85o5Peibbhi0xGk/xFsgrt
OePkNV6IxHGixclAXUk6bv3wu+igSGCiPFOZnazdiALivARSD8dVyuiO22O2i/ylVIbnfmEvAZUq
2sMdO6NNU1sUjh/2UqsGSYw2XJqUCDKxxFp7Dox+mXZfhaV/zbJMdhx6XC+n6Tlr6Ntw5FfAUot3
iMe8UA9WJE5zY9LXxvwZVvmelPtSikgliks0hxJ2b7N4accaQUN7kCYsksZ02iNNzu0yZwAkr+Oa
1GpOkY/hfYCZZinjm1jds7MgHoPBL7zVQIxwUKgHwx2TvZM/+aPm9sMqdYs/4t6uNUQRT302c/c4
AC9EvxtxHs7TVlOxyw+9egEXfKfPoCE77Aes7uqM1AtQ7gxl2zxomVYvfUPjXqrn+cqT9G0IKEul
Ui0lSlOc3YGwxsQXe06SPSXj0FlsphQeL1ichNjPA+XvgcF/PMnzW1FhsIsKjh9MgmNNWiVwxXSa
LCcGKfxCmTl1GV14SX1ckmOwa4zSopcn+aDhCVCXyT+HSNxS0cXUzVcrkPRiwFH028ZZTbyVo7vK
s7neJ1xJUN8YF/lrOVQ/eoFZbKbbMcIR6o/OndPG286nv3n2nW6TzRLfIANQJAN8+BEfEZasjfLj
cxZ+wDXj/hp2DrMLP6GY+lczQFeDcplvRIzW097nPtw2P0HTZHm3axsA2FjUeG0peRzTmLqeBM7O
PCn/FMRkyqqAHj/gmNpFuxwS7zEoOxCPVJ6tZFQ9uwMU9iSMd2yjeSlCJ1hpizo774d8EXF26Ewb
Pw1fWYovedEBR1pDekSJ5DDqgIVD0T7YKUGPIJy/rcWirFQT8nlq8/WcgjND9YfIIpJLFVv36pWj
vGDqoivGaB/Y9la30beY7tgjWTygInYLnMieuQdg/ELi8sUCDKWGczDh2ra7hggqo2QpvFPUf7dG
OFwmC8R25/0x+iDcOyXsqNo7BjUvzFQTFOrt/LVJ7EsRGKx8l4Sc2Zym5BloXXyHf5rvDTneMSGU
gLkdz5MqLaAUS/1dO5Py0nxBY6Xtq64CQHDUR1YkX7g50v/V5PYRhNMuLsmSgnW444gNj3Xgp2xS
CnIyzEyQpVnk6rSClowmgbHXfwY+7q+aoESZzK+2N6MDGDE1nXYG0aAF3sER1kb9X1vTixBl3ktg
YKwosM3ywyc+ey40HGBKxt5r56cIdmEoLCbJ4i7F8LZhCpAYObgAu5X5E2Bx6kbjS5u4KoOhURui
jgy31hfsKLXyKvvqlYSia0rtzBB9PCmoFhmj+oiu0OYuM3m2aEjFq1fMkns1X4x6Yg80ss7ACMfz
aL7EysvWtVv57E3OGjL5WlUzTvpYfRsSSk4wjD/wSP+xk8YU5Yh10EXmegaQeZrgf4Q0XNfE4FOz
ercsGtH8eaeE/y83MKxi3aqgFA5sw3EA2JWkJrs79ZICFxkpKjcwcOv0XzFGFiNd9B049AJoUtui
7/SKBfSVs0neEIA3XS0AN+XlHb4G7hPIkXFAsm7mRWsb5hsDM/Euinpa322PnGgZrYcRDpZpxU/e
BLTYWfI4TdAaxElZ6URwnNe06eGrALlk5Wa8Jr6P8BtxI4fj1hKfZbc6b2eFgZ7SvsHzDn7bXUGj
u9vUZCbOVffoGfSHgbqhnkbcAx6iUSf5DYLsrQ537jjArVj5Phio/F9jVk9Z0hWsCorfbKBk24io
QHYz8vruiY/nPqzs+75qvzpWHFP5maNEjWO+7aruTmv9PE5iT57gwuxwX8bDe443tO9NdoHeLdD2
cbKXiVX511jjZFfp0xLGqQouy0ZBQq7SHgbPeh2U/bvnENiRhvwYR+p7hB/82Iba4KTbTml8inHf
GKrYJbnaSHPGz0JqzmqMS2J343oIrCdLf6uBr1iaANp33vPWeMhxCNpsoUX1ohN5xBTJHOkfy6ly
TkjRmyGNq03aUKtbyPLUWZiAuEgbcuaGBZUvsaGJFjLfxCxiuRyPwEikQSgwvInAPLlm+M8aTfz6
85uxSB9TI+aj2/l3rMP3Uc+SwFLMAH7BMgLL074zen5cCBHLVLI4EN1jLOilOmhn/l3q83pUCSQ5
7m7IX/ZYHqUfq/0U1wU3aEKKVsbc5lrmerksDO3cbsCfN4fApz0mLJdFFf0/ufgOnfbBn+icRsrg
9I9V/RjDvxLwTio2d3zEmZQoxUwMTF1stMSGj81uHpP+wEQ2bbp2DY59cREd/bwqjlHE3mYeW70x
Reev5UweZ7ZPgU+HyAJcDgQsl0xfjMi9Or09wj19cvI+vFQifFI981YY5E+W9C62ZvzNLd56bZXA
SRv7Y6wwHsc0ssVj3LKsjxV2kzHnyTo9FCZbKz+Eb0hN4kbIfC9DOotCQUFlhtOZLvs7v6hPfmm8
RPSydoHG9kKch7XjigoEY8+jg/NcsWJpPN4qxw4fcor6XO3FlFkby733t4/1JTab4dybIwSokK3a
T8iqagOINN7qZucK7+LFkGfrGoOtOaIJWVPyXro2CYPZJtc0qV0dzb896GHEr67c8H8YO9riWaKk
86iT/c52U2aDxNr5DnWABUuWTVSzFwmJKy7r7DEciHiKEalHHzpX/bJS+GpY5199P90iHP5gJfrL
FTRNWYV7t/0tq/619ahOm9rmEVYPweC63keQikp1hTZ1z9nEVcflLt4Ph14157RjaK5jTX0dEdwW
h8/0zXQ6nIsZtM6ESkO6AR0ElRTqJ8Xls3VJNJmAwnV/29nDZSKzCccfZfU9ZhsP7BTzrfmcjH4C
Bi6ed43NfigwcJsjlrKgbX8YJ6kNWgRovwEokRcfLDaBJfI/JEPCRpYJJnYXdF/fXqgmz1f6M0o4
J0lp19egGLNV4ZMqNCsz2UlYOzZkfr+z3vuEIZVI8CoMQs2T+GRroo8xh7xHKOaIYeQO5hrQx7g4
dopZIBzK5M5I1cWYlbELaoxjQTZsbMwH5GCCdV2LNy8CNcQPd8wX0n9671Hmg31hjZfgF+n8O9Wk
GUWQ0h7lYqAe8AZR23EpervaDYU4daW3w468hWBEkTPUTqMxd7FE8yhsfZQW53w59/NliNtTjzhI
RypSLpPp2qTOeGdSnrRyJ7LBJGCqit5g5gPuNm/tqIdN3maAwomJgwBMkR9n6vUme58l7Kkr7vXr
2BDTpt04OmacNOJPF1POINH5iHBscn5F3WIUJy6CTDgXxV7UfELK6J14EjtAviz7obP3RZOQwJL0
4dk2D72UyqpEWwfJknsHXYwoIY54A46DGtrHupmOgWdAY6FROZlg4ZDvCa0BS9voXY0kfAu5r0FB
LjF/d+K5QpWfc6yYnkFmK20G8gt4cxabo99Cv8lmVj7JVL9xwd55XfqiQ7La7FP2OYEZaiHso412
S/6Jv56lHHO9dGn4szGR4Q7ow4aAWEEhlcm3QM8jwTbX1/vUfkrGsj6IzHopAqpSIg8cFO0U19So
K1hwnrMLw2KTe7gpO+3wteYLkPbgDa0WB3STHVuLBac2kc3ZVWIc5RXClkWOjiZWMetmLfJsoWbp
r8idDkHXvWWKIDvL4f+7LS5VT9HfKIjOZfY+aiSThs+2JsxxDYzgf/AwyeesdNhGWR2Dsn0I26Ld
a0LvUJnfnWLQ19b9kQPjMrnsDAOuX9gPI5Imrln/qVSOOvBibItU7IqK7wJmzXHXWDEcMN5/bmKP
poWnSM7lnrKbr6yYfG4fH1bMh9adh0+MF9cpobq9ntt7X9gvIkYlIBr0r7cj9gWEwqqGjUEXAh0r
A8hBukYNzYptOQWbADPFDr3ipRXTpx+z2Kjt7rEtLBRiO6E2KKasEgjvPjKTaZ1othrlIGJ6RbO3
jN9n1QsAFuAjHjWbTAyqvAiJfxd5Ct4tCut57vyLsi8lrottMtNxJuCnRWM5Y3Bm1GuT+36objI0
rq6tFqs/W8QKt0IR+1v+qQva07p4Y9Nsa0f8dtzO8YwCs0/8gNMGfPomTFjZRGq4eVEfUt4rkcvd
A2YSssUzDamjlQXcBHAm1lCRNz4Oy7aeD3n6VY1txJnIMRbwh01cFdiS4icoWoi4AgHU9P3fLI/9
A8Paqsg4c7yAPrIuDE5cm1ZWrA4DjqM9by+w9BHxDXvTYhQqaHCk35tArM9CunnMRvSARHLXTXPM
KX7g7oUY7zyi83iYCDFJWl1VXDxxXs77rB1JVvSsOczEXgxIJ2/ApNtIbgVRXmabxALsrUzNFIAZ
CQXH4cfDBUSZQDxI5v6myrhGvu/nrWlnNAhnBK2CDtcboQ7ZhGIVwljAlVlQPQffIBLBFkDRu8qj
lzELfPzKCdYxpzwMFl21XuPIjaaJJ6+MWz9SPkwkWh1gda8s1kabGpT9isagBXpre5jOLAveS83a
pvS59nQ6QeYvCb41HkgRihBNSJy117D88esTKs0+jz1vj8kX7c4Nr23sHFLDe+pCZbOO59nraty0
kYPqGyT5Y+jZj6y8CfRk4AOctOLgwReJ2bTK6K1kACSTrtqHqObIrSt7abor1GUMpidjCX/1o7aZ
q3uW1oa5n3q4sQbOGQJZR8PDqtZIaxd4bbSxYv40l796IYPQ387d+zrLYNOa874PBSqQEz7UmQFB
hnZi18kQ/RUrueg2mWn1zEU6kFzJVT7CU8MTJKaoOrEVZGMHg33jTXLTG+WnZw4u6M8JiFFzcp2Q
jmWzLnZqTCFzz/2dqd0PRK1HAt7ZugpVQraL18QuPrOg6o4NAZg0j//pifAzD8xdYVFhKpPgqOmv
X2ctNu0KxB71s5c2nv/yku2sy+Z/pYwjGj5aZhl9mwpYVJ+BcDG9R4emg3Wt9TWJ8BEnsBt31MyZ
Ph7XqrW5r0kPr0qOKUs9Rw1XM7+mnTgzkTQ8FyoAfVh2d0RxvVkAmzGWVkjAhL3QQrJbOfiwnZMJ
0sUUcS1DuulcK2Juy75xiMYXvEmJAkxftB6CHHF9iEv7PksJinufFoHebS2yeVlZHxg1w1XrNSV0
LuM1jidzNaLaHtmBbuolVW5iM1gNPkhoc/gFGppsA7wuQ+rcjV56dTISkABHV4KrCWNpFhBpsEN8
os62jl1uvWMWrht3usoWxDAn5T946q/CmwP4u2T8rGa+lDWQ5MQVOA188W5gGdn6Sf4X+FiEgLup
rVIntgMtVFILJoQTH2OvbtDt+AA5rCljj8WqqNmamdN1SKN7B3Jck5PvRvCn7sKVl8p1AT8HzinM
gQyai26haWzg+PUzduGcFW2h66+uoAiQeBMJ8W2dU0xtky8pBuy/fvprd+1uAkrPVvvUlhnOjYZi
j7zMP6RAgOicO07JYYud+Hnuhh+bLjkvwMYsHGAFsxvd1ZV2Dq3kc0OP1ntjgk+rqcVYiAQ5hzVG
GQUJJCCgjLBI9rB2DZhkODaMKaLDnsz1OID5tdgzBE0L+LK/WZp1aFNC7HPz7tuhgXsQ9VNH/mM1
Swt7Mdc4oAyYpoz7EAfuumlgImdFeRJAKiQnOiN7hU2Z560T/3He43Zv+vIe4Ommd+Qz4Zm1tI3x
5OsK9l6y4KtyawUGm9Acv5JWIEh1QAt0R3shaFAIvmQ1yxgHeZ35j3VA9KHsH8TASiPMWaVYA4Vl
RZ5z2c7QgCzofBoRtjEOMrDeaqzgfa6gGJLDA0cVJnw5ZCPR/EhyhpN3V0h8A8oDf3vrPYLqYZFF
byypwKqC75ugVBSYuXJNLAUH2ypr2EiwNngRlIE4sQbD2xNCNVwonmzCrbCBD8Jf8mBNbpVh/ODH
vXOT+WdQXELxrNIpiit4VWBuwPh2LkP/D28WjyNR9ttAvLYEXzZJ6X5XeYR12jV3UUPYpOUgs7V5
lXn0lI/q2/VrompUaqfypXHvQCTjG6/5+hCevlFTixHRSsNdX59ERR4VQWqdTPAkUqnu/An3hKmj
my4NPDVFdrYy8H5FcJ/ONa6XIHnI+MeyB5325WKG4p4JldJJeQg53mLoOKgkyDa6ip/jqZqwiL6x
Qq+i4dRXM9uDgMdjRTdoWhPWgyTwIqeh2w8hTQGNZjsm2Bpv3Cj/HMkFrUXG3koTdvT9BZmapGSd
QUSsBZ6JO9F5pPHNtYtOfSOjRA87D3Y2feu+VP/Grm4ZyJE2vOtY8TweovSzGzvkTX00uGr2rfgI
9F/H1hDxL5RbDms/neq1WKJeiQP7R9fWLbeMb7jcqyQk5gfe/XMgOTkv0Ituhrjtuoe4H8480IQe
1Ka1J7iHCd2B/YSLsKtoH+HSh6Uync8z18tubtc+26PR0Ceb2ldyBc8u3oV+yn9q317+MqdTEkQ5
qIvwmvf2xELYWWsVfbYOAV0uIn99TF2QETj3yiWnUVmYjvx2YaQoqKo1WIhZPvnS644ujLFV/B65
/ImAerctT6HnKCWCJ5tih7h5c1EVHLAZXg0Rx7ezV/AR3AVvLRi3jYjEJsGnwR4Q1otTQQSKDz7/
nxVBOfrqmCW6XvyyGtSoLgQ2/k25uu8ZrJEqrJvMa4JcQ34qIE9KR54Hk0Rt2yjMROqulAx6YJB2
tabqj5Q41QGhyXJkurRV8m2wW5NEZHECn3P7uRYSQB1GI10TfECZXMW0VMopslfYuS9xndwiftEI
Q4fRjJi9Ka/JeP4nxEo3+CjX9GAsbawx/K0qe/AWAoSLOTYH8lIIDpW+yDmkR+sGr+EN1DlCU9x9
lzwFurne6MS8tkPzO3OBz7yB9KylQt4U7zecsn9hRiKKuDz8pJA1sht9V057N4UmvaKYtsG6hlK/
z9mYQiHmOWftbC+QJAoIKneTT296O+FwLBsIKeN9Y9bXqi556ZuGfa98xBsAHIaWNpsK3JzP4XbM
hnviPPcq4YRsGotueOmSoKc3gQipb2JmZp+FmsPnkoW3u3ejjmOzE1wAkAC9vSGWEJpO35mGbmXB
1pLH2nPUBy9ZPZrb2pyiLXkKypqCk07No5hf6Qk8FmGQcFFhJjFpZOXBPlnsVZIChpCHQxHE/j0j
zIObjmx0fS4l03BsAeyNqgGq759ty76lBADSaUHvO82znLprbZTfbI8f7O4sw+IlUs0pKkJ0eFY9
kNzwEr8NPREDwzl0atx1CumioxeyofmBXwOD5rWR3p/nM1ajwW/TdPiaa30Ne+wuNBcXzvxcwr8Q
E+Yx04Lw4Lrb0s7ZAyU/oTG+RUDmTcvgh7lc1PB82+XjyNk25Q8EP45sLwdZbepq0WiWHukkvRp9
xxUjwhWDqkW/bdbOp75wX3jFXzJ2vqNRL9jREp6yzF49TB1QWjg//PpjNCjj5fELrWoW8HK78a1j
6wEhlPtrNmOqJA+pgnbcGEQWh/Dote0G5+5GxuDfSr6m5oh7eyamQm9yj8S+/HJmQ2i1D68q8tfx
zMpfxKw4AzJvWRC8e6P/GYUxU2s6/JZF+W31wbjJ4vRmqo8R9gHlIWvZBoe8lc7atbFEa/fd1x4B
UyhygpYcqxRn0C8b1Ia3UDebxk4RPg6DN++maHiJZHWfZuNBE7TxOpeS3aZ+J+WI+9V5By91rcz4
hwTncu66e2RIJlrUAWxJ1Gd2nC3jZz3zfTTbq4nyw+eMPzEkaCp+/LVcp5DsXBhgRCNnnAATh5Vl
fIYKCOxgQ3noq4q8nGp4tnnbtGi2Jm4qzsRjG4C5wACUJMajzGC74ys/ZXJmQMmtN8MYPv5/wTVC
NX4sLK459A2RoRPYy3HR4OCxWUORFUTUf2ko0qKvO/LNQ9r/zdBY4qx6EqqAubfKBlKbYwJrV/is
3QaOgJ4MNSfxxhjmS5N07GbIEjsJDeca1W95pweZfuZj8qK5YK3qjgBSf5d0PzbUJOI3w6bLqldL
6IMZkEEQWERMRNJNP9gAzFR9smX52FfZFgzWIdbD2hkdnt3qSXCN50ZOL680ze8IUxUuXNq9m7Hb
uaiYV+WMFxxLeISVO7CAlg9VBYubNCkmBkFNccEJOpPhqXFpKTXdR70k7lrE16QbdlMIBKYOjRcj
QzD1hUCqwueaPeR6mo5zU98E4EmmuH7nCZwT/284hk5+mCLaJolz50ZYydjrXdF6vvuQL8BQvbeo
TbLvfShAYQa33gJuUEzPSFpZ0L7Grgal78evwSIENQ4cTIr3MAze+6m3J5A4rrQzbZOoJ2vwP11O
YAkdjyr2HrJkyikBXDtu+Bu3fGEq1aTrIBA/RgPjgB3BS87VZd2itebAGp3+mtgBlRoN7m/Hye4o
qG0asjKjHz3V4GTYIXOBSqJ/VKthAj9zK6ZnxV43ajwgP12VhHKXJg9D0RQboxzfyufW844LCqrt
IVrUrXnmyIapXEnYf5RJIMvkX0ZRPpSepw5+9uhX5cNgUqww791MXMUYfA8BOLtREPAXnyblc1uq
AfhwOvgF+cCWY/lcWHT2Wg2wFhqgqUpRm7qzXpQrkWFryBN05ZxcA+UzKcH44hvGv2M918oazp6H
qA9Jcdo4kqGNrzfGhCp1To50eras+kP39THA6QsRlnoZlJ7waMMnmO0ZtAlY5JWlGaykKf7sjpcH
Yqd1wRC6KsPp3Ey4Y6AkeavMdQ7wii62M3xhv2LeTJrfenoOaaleTSyzMFd0f14eg8muNBL0U8dW
Z52YSXvGJmIq+59rjEc82miCY6uwsNW/CoPk4oa9GwhK4XSFXs/vgUHeQiiRS78fO/ng/1VzcsWe
rw7pbD3b7RjvNKlMu7lxLOOsT5gWm+8ENX3T8jjbdmy/1yTzPtuZyBVpzlDE4UEHDKdkWCM9agp+
o4vnwEjoA44L7uXQI5J9UcBepugq4zjEl1VEf4ngI4HlcDWN7DTjAX0syllRe80pbxoXCBPwmMk2
nqauudOuMvY8zB+yKd0mvnszVKO3lmF8zro4Q/N9dxm0SVcqn+u6f4Uju5RuQdGr9yIYroPjkkaS
7Tka+ksY4Jhsm5YMBFHSVYGcPg/mjq4CZorC/p6SmAcHxiesG8UqZbJYl2U/Hv3SuVZL+znK6oF3
IDe5KgorO3XI6rhm8NxZ4BeDLrU3c3rwPb3nxCxWym8IMgJnSmmc92vZrWzEtL1lcHdqJuvgmj7g
ltYgsC1YYQnle3fmfA57LO/JlG4cSqRNPlX8DDxNTEgmUU58Y8y/H2Vm/daOXZylM9Azk2Rrh23+
qvKIXqOVnSbTmPdMfZSvmDWRa2w9wm8wP2eC7R9IJGzZCA7WfBl5ZlC41JO4XTdGKq/YIDEUoXgB
Q2ClwXOGwpZ1G3TelTH9pAJaFEKv4xPuDl+JaT93HbkopykWU/zCprw5ZNFPvs3Ab7oDkkwwzGT2
untzGEfWMn5Lp3b6R7n5roq5GzqVOCJ03bRvP/HBt4AJWySkpXyCC/JdWeYeMgSLJemP254H6arN
gvRANBR9oLuDxsMwasK4I8V1C4ybaUbwQSfr0s/xt9MWd209ZNjGKOpE2F5POdIG6NIfgWNCGIee
+vMVGRdWy9l91/PxmpukXadueE5NLv31sNR5eeLPMccXL0Wf53qCZbo5GgR0V15Rmfs6SM56Ko7E
ItatbbR3Y6R3DVtgBlHZsqTCg1Zg1imZTqtWsa0tI8FWgGCyGKs3KKN631I5hZ6FtBgbGAyaOtg4
ZXMjLfDcBgYzyYCcmomk3VbJPXFKtAETn7/haN71GmgvH2n8YCs6vHAgCfe9p6/an2+ahB09Hirb
9Mmj7S/gKLbfzC56KxAI6aSx4BbAt3Z7dYsKOfNAG4+ERSqcgoaxns+5waogyod11gE/6Ap3QuM1
fjCVU1znfSYgbLZisQh6Aoe6RDZI3a44BlD/aJ9AEp1gQa6Non7sIXvBAaGJLWtL/jzPcCJmDDra
898yB+xHObZip6Pkxu7kyVW+s572pgpeUkxyaw2mkvJRha2Z2AKzAQ6fQfkbMyzg3wC8j5SDxQEP
RBO24MsJJNTjQJzLK5IdEEBaNBZIq2FwNAIrDqWVbU2LDHBR3RXtgPvW9z/ZqNtkQXPmHtGVLJ+R
iNwqAEsEUWdwL07bJ4cM39oqwUabTETi6MDKiaqrR88GUEe/pZURtKpL/1LXFumdkJ1BiJIx5PLB
Dki1Va7+qnDNLlmk8zTML0FnP/SzgpER7bo2aPd0Bv5NOr4Nk+bA7t+R0R+soQPd5nbraHLKfWBT
6AvdGAI+390wzk4a/9NAmDZKmsdqCN9w0sJk1IlY12s0O2q7qbZYwa7AlFPpf2QJWIyh3nshHXmY
pASfA2PNUJfznwvDHTotXWDEjScPbieZBRHA9fQR9cNHobDkJ5y0GMVdRNbZ+LMD9UXV9rhJowbz
pXOw7PZF84zaaNHddBKxRGP5P7QDgd7GIpkW/5IYx2mUfnUOvBaejfB+4u6ZMf8fitbeVdlpbId7
RVsXlLL8B4WOV0P8+oW8yc5XKEHzF97CeGdwSwdslqXpJoQo+uBGKHdNfCiC8Z9rxcNemMmblfLq
JsarWSv43G64njX8sQbi2cpRht55YclFkcTvanFwKjf9ac3uoTQcypiJvnceqx4cVz5eUZ9gSRUS
h/fsT21E56bl0xWjeWLBc957onpxAV/TyXHNKHTDVcq6CGft+IQvCKLuPuSmjfzXzrw1PPBaZPZ6
CnnqYMxHbzn9ced7NZYItTI+5nx85MihEi1Cqpkc8pojOxybH15gi/HiiMkkUL+eZ3zx6IRsav80
szvsOkvwrbCTPXbT95IFgrSwZJVGDyuDM0658End/kV0M/wQZM4o/rCi9lkLrmw+JwPBaKzdafHb
qgJkPS9UkwMG48b/0kCCiYL086WCbr4KfZx2WBM+mtTr4TOk204uS58RCFTsyWMt7lXNl6sZg30J
KJUFUcduNOM4IBOIHPNspurshp2/6UPGBiXjnefIeO0H0Zeo+cjQGfXnIdzztsgTc7ETwm21h/8Y
O7PdyJEs2/5KIp4vq0maGYdGZwFXPo+a5S69EJqC8zzz6++ism4Xqh4aDSQERUqhcDlJMzvn7L02
FR2GF8oZ9nZuiTvICRW9eol+FsxUm1FJaPGwSMW08x0UrF3au+sE1Nc4V0ElfThbFW+W3RN5Z3us
EJ636SZsxwgeOfOyuUB/pq8xTUjsg+CcRXa6pMcCW9EgxXCQ8ZVAJq7MyDi4aIfbRmcOrxz2RyKz
nw2PcdPIPnKD//W3IYl2USEmcfwBi2BT2eOj5Q+boEVcME4Ok6n7gCJ0Tc4bAgoZvZs6A6OpCF+n
malH54+bFAZBGsZHZbd01nlUMpSMqdPtGFQ9Vj1BerLL7yK7RP2Zn12BiJbhF45p/ctjDesNUDeT
FSPedQjrIon4GNcF9224bYH27NNPLCSvosUGG9nziICZIAjGyVuzBFrhmXCQXWXSxKUZTzM1764z
151B/w1LwpMNjprDAw06nyNE7DHm6AprVk24a3R1txR+mzK17pIEoIHHXdZPHqh0iVmvQ9v3U/A6
xJgz7KXlpNElNNuPdAh2ZdFA6SzcbWX1wwp+4gxSpJHDBIVL3WULorI+28SEmkWHAHSY+Rp3QqL4
eAtjY1o7NS6qsnnNw+rTnXegQEwCcOx0KJO3hBkVGV3sjTad4RVKqFuMtoNolyh3gXyUpMuY8ssX
BtoMJzl7/oHIGUKqpomJvFlvItj5Bj+FsYjaGXQ51wDVv0W4qxL0GWZMK1w3FVySpt8bzcPIzUnP
jRcb3dg805TrdkqnaaIyCeo75OoHa4LB3ZoGjgfOliEWCjrc5kdO4cVD0zb0b1L/WGeEJSe1wuGR
psDyNOTDdjrcFwK2SCIlAJeG45aP87fkUAT7F2jrPJBFPhmwliwAtkSYxLho6G9FxLXT7B6ZV3gc
3MBa98OnLjC8a9Hc/hQcDF1LY66uWItGmTwXon+tpgGFtDMunKBHRjUQw56gNUEDyNERYyDsu5CU
jEEhWaqbYxaH/mo0swuW8aWFtGbRXtC8XzIIIPD/hmDZ+tVhtBjWQP4Cf1i24LgZOnOvM2svbbwC
0DJxySSIF0B7bCYbrk03V06UhboHCdtx6bm3EfTf2JbbvBpX6FeTxTiY6ZLVin+6QpibYyNqZLGt
aNpwNOWmglnWV+Eq7YsHBQXHiP27IMjfozLm3FYVnxCyJumqldKjFyzU0xGz2TIxqUCIUIajQlzD
GCFpaVUjFrpGt13mRHwW/rUib/N2QF9uWtpDXXVf+MSnNbO+ZtnIM2Hd6bIf/Xd6Ii/K/Zo6WKu9
hzjO12VH5Aneg8HT7myd4ZzBQUqI5lnXq4deBdR7s5fM9LrXedGQKZTAMbAfkyi6tfz0Uwv0rwnw
4o2IGWgxTmpsZupea7b04i5GR6MsARPshf2ziRF/OZTjtkzKrwSU2SoT+YNdJW+tEyqapjHMQrK2
lrHKrvUgLIBl9YeiqYuCzmd/5KSl6B442cWwg3rpWHiYOqTe4/hMgNjAESreBcO7wTocZt09vr8r
0sC9N/fkKzN/91IeiUpaL50a2J40h4BMKpJI2Xu/vpizInzMBxscJX2meczG6LNZACeJjjGSbn3K
LpkLvZEjyUdqlvsoY6hregytHK6RrjvmgkeR7FluU5J6Uz06x6S20Pmk2dLhW1I5KHuq7H4KM6Ti
IF2kCB+ESxuuNpL3IRjPQ51GN2TOUbtO9mzcildeg0tVxMiYSos1MffrtYysL4KKsk2AJW5Mm+3o
QHkda5wi9PnxfjyFAvpil3/KFC5YbuDIKNGB2a2+JAIC0kXWPSpYI8whnQevb641nXswODbCwIUq
QpuigzsRwX+4KBs9XSFT94bGvaFl+rsgxDPOuoI4Ep5sDtbNTcdEG0654N0KPzNOhUjlc356VW1r
G3gqw0Q9yt7Nurq3OvI9Qu2rTqDq0CFZGRajuLzosBDmUIRs7JZ1338qKHo/f+gDhU60Ago3ZIq+
KbkAvizuJOoVYMzoQMPimAtK/nhkN/Om7kIY48rqDDyuZYnKl5cWA1rfcB5nWJ9sigxtvyacDyRd
y6imxSRsyhEaTgO8ACxKTAopO5hBiemDzMoFOi2oHG71UoFJNuv6e2qY7s8vVBY40fy4eFMcEZaT
ZJ3VMm/l5uJU1UzvUelrjk5LGxezYcN5jOntJej2IcShTp9fsC6dbQ6OH/uDwd+Oi7uYEX1i7gOv
eRnnf9k3ynRlKs1e2t0SCsFNZ06POZYe6HXMRbkp9ilorRGL+KoMjYeAGgJD8k4J+GY4Zl38P2Ij
FCk+fvFtUTneWD2vIbJxYKnikIx4C+1+aQzsypzCUZW4yUIv5EuPPJ4WYX/rVMxNqnMz+G94PCHE
SfHZkY8yZeCbvFShahnaCyCYFUwxNlyaeJpXi41JzKRXzVRFRtO6T12plQXaUYl91TO9A50tnKk9
mMhM8xlnMDxm7+pp6SJ3rRf6bHHwnOyWABp6veQ5JDHpkt0cvBPiBF0j7b+xJ0pbzkUam486lmJh
6rJggI+S2/NzBpURXVoGiWKt+eZvV4xb+k0QBNpArplZ4suGn+MySFRAb2knGJB88SPUMnyhLxQe
y27TZ8bTJDr0Tc3wqHJr2XqJ2LiVm7L7wm0bAOv5GU5Rq4CcouK9ng3JQnGglazoy5Bm5sadbi1N
kRtOyQ6SHNAo9oGbgUQfEClcZTfkMCxldqEbMZ5BBQ031fRW5X2xxjpZ0bOdO8jzlUqTi9sj7vea
eUKJVwev3SAXmKR+w96lMo7EqhqY7eT5q3DynacTIsx+svQbXp1P4AQ9M3QDPmQVuKu040EboYSk
+kTKuXGNPQl38DgIIIINH4nFpFdLHaLdTRPicDVZBqDSvArpdYuOvrNqee8Nu7nkTqID8eboUpk0
AszpgxDa2zGayqXeCgjRjDu1cmSRHn6jVfoIspK29xAQB0GDqil5pS7hYwQdEYW0kBjlhsHflaV8
iCPyaellEsaFkwuVhsL1HZBdVWXTOzgatTZ6wlFk/13ofbH1URHl+gR3RpY7mkwZ9zom0QxREZqi
6qNmjnVjTG62Zk3vNHR1wm9OaIYgEjFpY+YcjuSPJn1z4JMTXSpUaJCv2XvORbGqYtz/gWwlMAs2
bUCkyHxSnwPboXRoiMkch4FXphrjtVlslBhcbbr3IYLdG3ceSBBP9CSy302bKabVpBMFRPmhBYQM
PqywWU5ru3KZuoKngpJkLdphwlPBk7Qg5qpfhYJSxWUXY4eyN6X33NMZFS2IkPBZtE7NIFY+moi9
RBes2gxBD13ZS1Jmj9QlqGF5F8iWGkZ7Zl2sf3xrEVEnYwHjAFsDOtnWOIYB+mg1sJYXivOwRded
s9Z6mHzuTNe+Sw1jRSov7TZs9wvNpIWrG89Tqq8jKy22qRDQrDp10xRkrjOnHW/85kDULlq/8NKG
VBaT952ZNeeHZiHw+x1pvlysGeVv4Mu5mZr8kw7pR97NClIT3DURgSlegDUC7jZBAx7OfrduYGBP
OY7Dqb4ZEyZczCecnufTpxxAak8KN5gCfD/MB43ZajXFGq2qKLxNIpjKJg7lhU31QLnWZzDYa+Oh
7M2vVPIEOulIBs4UlnfCSuytPmEIswoc5EatmoPjivIOi9yDFuGctXLmVVnkMaElwKEtIZ6nI4vO
yIpjjQyVsXY/00rvl13cOZvWdwHTeeE78VcvVee0T/7EuKJxzFvTy7unpo1jHi8UvCgYd1SC3YXJ
3qFttIZOlxU+Rkh0zWTseC97uG+TwyShAhhZmuYGd/LwRoRtsUpqWiSE8L56c3Rab7dyp4AGcNNC
g8XmeIitqL5VY02zsZsNFhMghb1uRW/G1EZfVaSfXbKjLtk4fbkDE6WVUlRjNvqGZ9/q5qZX8+A6
A7jEJISJWnRFtRJao5aZB8iV2C6xx5ZQPEyME2ybSa/hBB9e3HHYAtvwwC/2PmfYuqbu7ZhLMZKK
CLFldBodc9S/x2AcX/NuIvmgbJzdmEWutdfEwZnDEn8+GNK/1j+hbNhxkbpajX8KTWhl/ciBPJh8
ZiauVEDqbI1Opt5OjNmuRu/UOGGAHngpbR0U6TRsDHI5vYLZZhTmq0Cl6cbp+u+ObsJWm4R/MjSw
IpXERpyU4Ijn/xWbmrYBcflYEkZ8qIY0PmSKBjUS0YQn8d5zqq1nTPg4WrmRBrFRKs/3XklE1WjB
3dIkrEZTJ8LQLjV5zwKo7k3bdBd+GJprYlhjAPFptZLW2J2TzO3OEfBNQG4eZ/t+DhIMxHzi+Lk0
nDCKDbeSvW5R7++kQeRtWVu+oPcIG9hLcu9QwG3BhEet/xOhnPkQ8DL+3pq0xuLsjaCcJ/wmi9hu
5m9JUGZbzNGxhoZL8pHCj8xiVC7hpP71pk+mHA8/Ghlh2/HZJQhEjcG4LRpt+5MEWmWkbsdmh8/a
jigz3eDUKwv0+/yZlBPwtLjJcNWN4KcNqEjkaLzEQdAsS6H7B6O35g0pAbxrm8QB2CG+apJRt0Yy
IxbmEEIx53hyacQx4AJsFEweevbKZoeOr2xM0W6wtOlehwu5DaWGUojmpm84FKgVgtwRGiLznSh7
GpXrP6UP5byh1SZxWVil2sukMK3ZxNJb7cXwh1JQQ64NgssRgLAW/sSl+WYQH+oaceQcsOnDM1um
VSR3OiBVOBoIxRsOXnvRpAhVtNov72Q8vjQy8/bNX/duOntT5ps6xtG3LVz56FvxcJIhCXTWfOci
W4mOo4q0czJUL0ijx7sorcOT7cRMJ8QYfvRMWG7CAt0OIsB824V1dcig2OE04OeOHcjYFFtJzzEV
ULQAq0Hrj4NHFKz/evaho4C0N9Ah0RmOWNZ0xqZ+d/rrJUJ18lY/sZGG6Rc3EWKBtZ8jBALp/5Um
5ngZYUfoxYD/1kUPU+MXOf3ciJWqEAdJI93yNHeoPIdoxxyKZpI1gXWRLdbIPPvSooZVXg/k0z8/
y/wY0cr8rvFAkFTmz+ATM2+2fV1+2YGwVinxTAuD39LFQnBkr81II63KxYQBchtUvrNXxidDjOE0
iiI9pOCxRK7q28A0H3+uEZCb2XVN54HUivw46bp6ii0EbEFhvHZ23iwTnTIyRAIomwN3RI450/Z2
0XPUVXJFggTXS0YEniMivDH1TD0NDTF/EtIsonWPVlQDbipIzYWFK/qWsAWaIpBXHVHuK2int2nL
6cNxy3tMKg8c1K273LKb55ISNEiL5WRUzJsVEzo4qtVROXpyJBwKfNG4RpoM+HMYy0eLNNNSKz5C
1x2vpW7pjFp60i7sdhXWPo3+ZIgPSpQ0YGQd3dtueTY7110Zupff0//EG0As7dKv53fDnfBF6j44
b6rdBeKo/oSPVMPzQE4xHuXgoeqd+6ojq6uo+wfIgNaOkh1xVtwXl3T47QXTSsIqGfBePPqeqx4t
6VCwqOgN+JW+iDRKYL8pz46B/V5KmE+yOUJ61W4z1sw5dIqZfmQCvZFGdvQKD0EtRI0zrFD9zsc4
zcF/EjdgszpvTfTQmXYHFYlR2gWA9s8+E8FuqDArFRZexc4nu8nCz009CgdPt/3xDUcJR9ug2uQO
LLiuslfmWKWffQLVFuSVcRJGRqLMUF6w+gGAjGAM+gp5fkRL9hHEBxEAWhp9MTvYjEOwr5rCei5R
1y4aaFt3fdzez+rUVdz1BZQn7Pp2npOomcKv+XksejMOj9446cde0wfGNcQEAuvnpumk+xAuNbxH
INmd+EyvinjJSoVHFSTkNjoQB6uRRMJESKqP3j7kkjM0/vt039Bs2YsRMU3wpNMmA4lsVYup7Mud
rexqkxUQb1UmcxZK1GUgpTfMCtV2ih1npXyCmTCQnVqD4iYKDJZ5zIORE0GK7iAqpuZAECwNgR7Q
X5B1twPKRhCqSGXCKKM5L11yWVnUES9qZ4GxR4l4ATf7FBPIvU2IAUFYlAPR0I8d68WmaXodnud0
K/S85zFEtxkyLF2hYeZh6iEB9MMEQsW1F2VFEG9NIvFqMPFvWbjNIq26s2OQ8g4SXBDEkBqadhug
awer+FCBl4C30i97IBpHNFzuNmYfJWOO0BK06qRfhvg92FFDaKL90YFSCjA8iZcpIyyZVIThmCk9
EYirtHACkmwLe2uSQJoPFYfa1KEU6rzn1klXjufNu5P3oVXpNKO0aJa19Woq1UMlXH9jWq66cQtz
Y2e1vW0S/TUz5QvniJSja+EsJgeBoGtC6hU8GjhTAMh28TblZswi3ziFA4kuI2p9hmkOgk79wNqW
U5chL8q08D1lh1I1uijH4Fjf1enG4qZcRW1jbPIkRx8TvjIHC29Y1PEoYbiEPP3YptpbOK9/Yy3u
OhZxGqvl7Rhbp2BkoK8H+rQUnf4i6FYtUKfP2i87hrR4RHk8vPBymAqi1slJvhhhd5KuJO/sbIS2
YO2papjASH7oAPFjNsfQKUIwiKtHrvEcLP1AxruEJTfDeWOn2u9cg1toqBIISJ80qxwMwNCgBBVh
Qm5J5++HLnwtOKgjjoZogJnheShyuPMTgYHx9HswUpu4Sv5Zdqc1PAtviWj3pJtYyWbEB/FhwS7U
ezyF0zq3e8p2xk4LXQ6M8Ep77sgspBdVB5fc58HE2Ojo5UMpxIkDb85TU31VtOvtRNFVQ4lUWBpW
ar5NqcAh2Tq1d5PhIG8trzL3bhuj//J6TKR1bb25FG6xow5c0WbjyXhrDAL5tz2+AMIiMjTub7Ws
K3dhQ3hlN08rm9SgX4siuKIR3CjSNqIO9wHY8oBqv342mtxZwW3OiX/l2GUZxdFxnGDTKZ04VcYj
cGPQwgoGFLWI6XIW6ZKCnmiJ+Yc25fAyCI0iOTEkb0GVEztHCDmZm5UU2ykrcMzk0UYkzVcDImvh
+w+pNTTHIZTFkjHOUeYZCRA9AyPNOnQxtO5uuk1TJP6VMe4Lxq4bN65fRtPc/7yQeIIzQzzDzT0H
F/3kZUa6lIqQR9JAWSZuwgRzPy1ZcsDr7t6OeZc1p4JEiSYgLbt7zPjJEnv2npiiFwMYxI3owJ3j
IiVEcdQfIzG+1tzEy2b2rdgRQkaHhhgSw/i1bDkbzTEqKpao/YP7Mdf7VytC8JJ9RoouYBdD3LIn
jMqWvou17oUEsRdrZL8MTw4AbEDgBVyukZw2VuJ5970yCaAvPGu2pxDQt54dmjL6rG0oY6Oxlj12
Dam5Ly0ZZduCRQ3xPKOQEsFG0Ab30dR+yIqmFml+yRKX8GumbExiqXFnjfqzpSFDpZCi45Mnb4gd
rRXxgKpqdxmng5sypyGUm/SuPBBujlIIoB2a6vAcgbZFNG+jeTq81bzqs8ZJ4o/qncR5iCn1z/vn
KANldliuXYHzrOZ3jYuShpQN/ou5y89DllflPTMUOB5TSrIEr8cN9F2WoWtW6binF+s9+PSOGiv8
LiQ1hNv5TwWsHKLLqUFkriP2I+j11x//8ff/+o/P4T/97/wuxxuTZ/Xf/4s/f+bFWAHYa/7tj39/
ylP++/k7//09//o3/n4KPyvSn343/+N3bb7z83v6Xf/7N82v5r9/Mv/6P17d8r15/5c/rLKGWKX7
9rsaH77rNml+XgW/x/yd/9sv/vH981OQHnz/+eszb7Nm/ml+mGe//vGl3defv+TP2/TXuzT/9H98
aX75f/76v4n/XYXv//b93+918+cvw/iba7tKupJ8YeW4Dj+p/56/ojl/oyxybIYTlmW5UC7dX39k
UM6DP38J+2+6o2xqT8s0lXIUX6rzdv6S4fzNtXTd5IOpK52e6K///2v/y+X75+X8I2vTuzzMmvrP
X5YyzV9/FH9d5/kXs835ZSmHf0q6hlSOZfD1z/cHGJZ8v/F/6AkX5VQEe+H7X0JN24wolpTl+UZj
D0WfWiZgM5ub0mwHRNIuE9i+IiUsQmhOMhRNNcdCIknYz3IajUUPQf3ox48WO/75J77eLwSedpUc
anvyaEYmePtEfjbQDu4cdJ1nZHr2amwDZg9eE54d1vbYptWsk16wkHQ3IkdFB96/r2AsrY0jS3YV
6FUUGPlbBOv/FFXbydQnxnuYDMNWT84Gg+CzJhAC2BIwpQG34Tyl4SZRyQft6XTdGUWPHD9dJ6RQ
nP2RkGyf7qvPRPDUupeEnCXbm2piaEZOcTWjPzrc5TmoQtAhHbaDgGk0515rV2T9Tpg6fOGm6M8g
oIwFHhWb7j/lWUmnZiAzvhuMs9nIZTsx0avSkqyqYBrOPx+c1sWAa/nIuIVjIOowTwz9tZ1kmTGX
ba4qplZmvUqt7nfg2z4H6iE/p6U9DxX4zDfLej2BIL9xTJrzwcSbFDUQhDCg81YEWWXxZWZYnd5g
vSlItItdLT5X9rPndzgPGQmcf956D7bZiolHvcAs0mIsoLmoms46mUXyjw8/fyzmNjRtDEgqwIhF
8MwBSDuVJilZN4ExYrlRCWSc+X/G8wcJv1iyGxxZ1tMzNMxiE6cIF/O6lvvOiHeh3dgnoQn79POZ
MX9W+BwDhhxdmJ7goA9G7TRmDojH+bOfD7qXIc6kry+LH7TVCMCqKwoPZ0TyFWkQlGFuV7tyFWNi
//kFbRqBK266kD3c9U7R/OHnMygNmzgT/uHn9U7zjTOVYFe8CsIyjX7AIoEVk0jz82ef329baWou
B7L3tnKTq1ZlmJjCYbgftVaCaudUNXpwEZrKM/ZNG3qbnNnuLbsZSlhoK4BJmSxYBX6aQmvC96iq
kcY5nLKHaumKmTQP+u4Q+C0RqJyS6QtaTOP7xn1EhCRXeEsJ/Qz9bE9r29uIoOv3hSefSw8rb5rJ
9NLE4tvCLfWtya/In2M/BNEtGVR8o7ezj2Agl7SkYFm51eBtrByaVz+o7kEfPHvFJESeMjjLHFFo
ViQy6ndIGboT/EGbjpjrPw4ekwKTEdhrFj5oHbJ+Q86sF4wCyfx7BJpHl8SN34yUKRDRbcUa2xfR
S2HsIs024hMjdcihTJzI0SY9uGvH23BAj1vTKLvvNRNZKviQsnXzTwxGN+7w2CL7RyThNaxfWvRU
sqHSxrIWMb6QW1FrEiQcsgQOYJBgU+tU9am1GiM93NWuAsHrU8qGUZl/uDqZSG3NHIB92cn8SwBP
9B4AFpQ2Wy/usUeXmxqJ7QIHyMTBvnaOKLMz/I7x70LAncEaax+9yeCkTst3S2ZVvjaL7NF3lfvY
gYsFq/DmqMz5TSjuI4lL3pNbh5vBx4piC1O7w/GwqMuMbPTRnc6hbAtkFP1naHrjjjl/cC5YxFbk
W2Vw/1LmSGR9P9YzwprpABAWq/qNnvupK6fy6hMdAF00+kgEFyoTEAadebSorpllDBu4DvuEIGhI
be6IziD8HUQkQ4/cC47dfIZpMSAy9O6YLQQEY0AsZJR6aLVxujIn8cFl29YxA9KReceq7XTcf+b4
RlbossIN9NJF9ZNK53AGZOL3htvkOyI7yUClSJpL3mdbT19oz/uroPSb42h1jyIfU9zF9u2odLVN
1LzcGBV+th5WulY80cR5RTxQHbyguevaKLh3VHdCKU2twuFxKu8RLZC9AmOP+JpEXaPoebI/Qk0n
Qckr1TFVpOEZBPsFYrzqkQ4/eLrLxq7aOU5qnKuWBXHZT7645qGhr5sxf8NUx53OQ4PC7XGiTppq
8KtACSNmJ934ghp1WXRzOrSwQ2hrUbDTJ7ibFXa6ax+xULhDb52cMKvgiiquZp0gbyK1GAt+vYMU
b/GCeTmupNLHqH8zjsI5UVz6oI4x8zVmtLUTsg2KBGdgbobgEKMCnSks2AVDVwNrie5c4TZ9pT2K
Z10zsca6jnefptnjzy/TqhyuXBHdZbHnrCObmJS52yl6N78PCf7eVnXHXqblkKwL46rbhVr3AHgB
mAuShWL9gWixu15pzpGGJRkFOA9vYpPHMMxFceTAeGL3Q9PSESwsuqrHVuVpFwsuJWJZg4c4Ybsd
646+BaPg1nT8Zw7IgLQbeONZ5R4myx4vunvOnS7flJ1r4AFrvR2jD0A/iPjXvh32G7/K0WwFuTqB
P2MsUwcPTA8XlqX3Zyem8h0zxMxxwKvTBudbFcV4xWdKwHakxRuZVeD08Vw+Ndq0hZVlXSvHuzEV
mpCG2KNVgsn7Kl02Yxrz0znTEaX2TtEtQ3MEUK1rVxeE72aiL4Kc4bn8uWp5/+mURnFXNnNZGTnE
K1fTKQ/97r6OxJNVtSbTMibAaGckLe5r0abfogpaJOTDyfFNCVVO3ZJlrl1Nigp0hNnTIDxtLeaX
P4j0ORur7p4nZhu0FYVvFj6PdtNeBekjG5h2/drTS3cOK4TtE6p3r576u6xB1WR4413pxr/HkLUo
joI3t/K/9JDUw6CgctPN9ntkjH0vJ+Jbtbe5dNxqJjO8OCknXE0dFKeSHDZeNcM80pMxn7jERLFa
J+a18oL3ysrEnRt169gJ3TNG7zur9qvrhFJ5Y6QKHcBEGHvvmvaFsS+Kr7LCdZGk13xw1K2Xf+kN
L5Zj3lsw8o2GqtHjuaQZuQx+Bcbda2PoAX2HhJD7mi7L/PQEbipxJjqnOKUy1zN+OXvEkFD2zUtu
HfTQLS9mRW3L+04aaJjmW5s+2oqePG4zTMCcM9lP0yIGYu2B3dSD62QG2XFKSe1L8jC8lloJlnRM
X5gf5Ss7RTLF4EzD8ug+IzonxCd/QQhsrawxT5dZZj7KtCcUpI3lXjgaotJiNFY/PznoSB03g+gL
mBoEfq/Qnk1uWg+o0TXRY3cHAHRnTcXcfC/lJQU8Q3tlODTYrPcZY9x5Fcv0LrmEnbafrLbc5S1p
vKSucFmiCJoOr1OvdYsIFJjYeQDb0h4dMBVF9lBxaCZ2g9PH4I2/STBvj149P6UOdaWY4m6Lr38T
4vJ/strqETh6d+9qqbkRHdsF9sxj0xntpdfBJmvsvDM/gfZdDoMGML86eDW3vbIC95AiUcgbsi2F
s2lkoF60/pARfXKqBTEFkU5AHW6zw4+RS68c5jGA8iFvpmugsOWzELS6bbGxOak+aoTU3PWReI3E
5OxUCnJHt1gAYkafa4Oy+FqZBLFgpJzObIruwR44CkjUbVrQ8a5YLUE8buothoYRfVfUBv4v4pE8
LS33GEaAmEccl9gbN0QneI+M7XD/0B5YT3rzFukyunahqDdOkqfrnqTTwPLDJ13DwalgrJ4YczQX
JIaM0aALjxzrpjQNT0RPiZuWpeeC0dBGjmWDb0Ghj8TgJWB9llhdb6NKz55h9mE2dV8Y/Ii7nkPj
QSg0lWK+Wkboh6t4MqHXIKpeEiCboqitUWQ44XhElr2HsiQe2KdZlzt974csOmj9cSPKTO25QYhn
N93uwhPP20np4bZjsv3r2mjmt7Sq+HZYp7FZvtTmU0b3/8IqSWJ64+4Iycn+2kLcIGBPSDjdpNFQ
rXUvdpmLjk8ZwvU7QHXInmQcnkkV1JzyMo7ktTkgusp6JgBQ2SRoMOnRGsnZJUyBEyA8Wr0uvFVc
dRGsTJwcKSdIZuFM5DSjAq3LzMElcGGegMXHyjah5bJjer1ziUUhOenr3yTppZAM78mzhSVnDeem
1j5rsG23NClx+CIvzmXcnkYclZwKiniW8NMf9UgpNMCRb9tROTeRCTo99Vuizc0ZKlnnIO4YGEFV
WzKuj5+DyDhGqgsOvZTfhmGJLdYbbxmSFLcZBUwmGehEgyREylELQBZ4G1pRYeNxQxBVmbuKdb6z
PmFpKR4QmByVXvaM7QDqlOLTqZvskqUlOeDQH8QUIvtP/begbuAm99yUGEmwjQxY+IRTCrQE1guJ
0uOOyHdI9zEXum8JLLNnZRvOohHKCgEmb6mGcjWxYnHIiuEaTtGC7LYq1R5/PgRIEKzM044kiQ6L
SDj6dmwyAbZZylVhjKQi4Z09grh6B/GvPebUX4zJ/Q/ThtsZ1Pj2geQWK2bx3JoqpwEcAnDqymUS
iWopuF7osKpgT0zZWW/l70gbcE2OKVD0mm+qgbPTqULX3rATyp5c+/pgBsURNRwBsXkavrN9vUWG
Dj5pJJovibvbyapwMMAzeM+Mft+7unzWRZFsYh0GrxD9qi/a8k1BzNIA555jJ34zM7jhyGdMYtQa
YyGa+hp3+sSkGSnh0i3jxwFiyG0k3Y1W1OUm7xK5sVqtvxdx+ZzCFouGoj8pmXIn/wgCKgI9ynU+
SosJC3w1g0mI0rkETYAsxyWLuGgUa1wAv8QmuyM+WROdv6CXR9snVQ785ANOlHqhtPEhUu5dRlAh
O1H3ZFKK3P18gImIwNEghSmsiEZBuOLe9oPjYo+SJUpQ09+oTLMW7pTEDzoBFQ9KQpWJo6znMhbx
EstAutYqw7mreNYjPFRwtUZ5dMCR3heEimZK/xoU6G+NQ4xnQxdwrJCAlXZi4YEBdS8d5nVIDfJd
CRZ7VdnLwGGIU/fikJJOxnQROm1q0Sogyn5qzOfMI8Wj6Vsgpa1z6dOmOGYhoDlzQhiZA6s8iha5
TunNEDASTWmIrSo/C3YFgvFB085lGzG7DcuXxsrcLU0vHsj5era5vdJHm3kG/rlFUaHvDspeW1Rj
0jxq8Jb1FEdWU8UAJY2kZYTTDQB4ild8XyiNzbBEFkSGzW4cyNXoLDYkOEleKHQ8AGm1bMZSO/zz
Q4EhgYq83+goK27AAd3yW7irlIdii7/GZtYLUXGCyi7tfnwSnQUDTzEzYByoMzPA/x2dRK9/kVGF
/bpD4qUXh2ELJw8tjs7MrcNlRebO/+PqvJYjVdat+0RE4EluVd5XyatviLZA4m0mPP0/0Dp/xIlz
Q0jqtXerqyjyM3OOKXf0d5jhAdU1R1QN9X+Xbvkqg1u/sosOAXHVDYe+3tc4XMv0ZUS0t87T9pri
EPX6V3A11dEeeuT7hWGhQS/K+mjifd3phpE0Q7oIE4DGA8vCktm/P/vNsU+XBjN3Tq2nwUvF740O
WDWn+ig6iSS0RKEx0gCBEbKrRnyx1ZfuIsA26k8HWvjTXEQ40oPaPcgx7XcEafI4D3lmTjJ9wab/
N4D9xuPKMs924N7SIl6mZ0SVKpBQhzQ18MwFSyhXWltnNY+7IcnyP3NPTv2SmvFCTIMHYk3AiyAO
LUDUMY+W80pZsOEZZP4uOoxnnB/qoYX11yd3d4WX5s2BeYUsOpqevXx4DOjlQC5fknLq3mcpmLIH
lfNqTBAzHUOxAxE8m3I+Nz04VaT09o8yl8kreP3TQMbFZ+hwTrBwCE9U0+k1toi5SBFn0/+a4SbA
AuRAonoqk+Rs44Y/uUCQxSJZZrLWXvLIas9zEBWobu32Myc/1jY1H5E07dlvlF/AZt03Y4AkIb4Z
e5Y8tzZZiq2LaJ3BfbbhTXAND18+1tYp+Ts2sJiHdvhNf/QzDDv96o8m0FfciwoW/gFWWrsmDAE4
ERADdlbYnReG+RXZ0FUtbYE7YEmpkbauOoaSmCpNkhW9smHEYgVbp3eDpzRs1T5smASYqX1qlLTQ
4SbPirJ4kGa40k16FNQFO57wgqQzA7F1pD7qegxR2ZMhOAYxcBXTfPbAmBRmfMAZxee+T+LjKPzf
vRvOu5GKUMyleJHKCdhhWemyCdxq7CnuMtDBlhftI7PcJ/PoXKsMzrHXstZB6vB7Qrlyr1DakC2d
Pvjsp6uxp9RKlIDDk1F6MGh4y7K9zsvTKJnuQJLpEGJ31XMf+fQsjXNZdtHIgArCCy0HGd5UX7oJ
tWdLzw+wlIev/9znmf1c+84p6Ipfo8RQP3UiQFNMNG+S5OcRHWKcBONzLsz3eMFP9H1grhMI9RiC
mHFGxvCiC/WBGqWOArgtNrCpwBTMYmPCfiG1IWGE/cnKEfhDiO4v87A8I5WRwQEE033KjeJOmtdb
XOUQpZaUMA9tqaYp87JmvimyhRbaKkkbxXZi37Pg6v5Shsot/QKroqY/6aL019DzCR9LAzj3Bkri
xAn0W4L+0PEC4IVYnkIcVkE+64Ob+zsrtYtraXuvVQukT9XlFwmc2ySp23sTG95KehpHsYgPbt8V
134k1MRGdbKt2c9C6SmJuebZ0wTZs9s62Jn8/EBon9hUksoKP+c7hynb3Fa92Fl1aSGtboapnxb4
37m3+ovd5R8uEFvuxeQ5kna8TyP3k6f3O9wsc1u2Vb222N6y8xzeOYPRLqfBUXa1c6/h7VLRlKeB
STkzOcS/RZKtUIvil8vDF8a0SLK4HTixfxMMoVeT2xurMhqLS1T/KUmyxtxGFBVcoX5jFjD5yyYe
d2b/mziEZMWcGBY1a2rTyBbyq3PnJ0zaTaISonu6CG6N1KCwS5ynqGZZa/Z6RNJTreOfuhGM+ZlL
FW5+ahq7eUmlj88w41S1UuMYzhQkTin3nnM2qO73XQu8PLN9JoLujyHod6OGbTTkwmVCrYOVKwh0
mOz5r0+ZQcz41R0Jw3SCv2nWxNsiFcOWmFDQvbFkU+/wKzkuz/hgiGtEE9rd6TCarkZHDI0/Cih1
9rgNouQj9KsXIabpfJCWR/3JgwQ/+mA/On0IFRRAfkKB45UT/MqbpwQRfbZ4MzNrAq2X0rrlRXir
nV99EPU3AKbgsQcHiWgzX7FvJC+N7Tg3AXvA0TMr0ozEz5Qn8i2PcDN8f+XWNTRN0jHCFs6mZA9/
4T0sgIaA961wKB9nwvWOOgabgjZv3iCXipvgplFBVRjJ4VOQk2XpajxBWRj+uwgfNpaIyTXgX9nh
8pSobIbmnrnRJ6loeWv/7mj5to3pGifcMOREKpbXQdOka5sX8tRWIL+g9W1iW/1DvSNutkQckDYq
3zJnSREmeO/obsUuGyp7P8Wv/E9PaJVXVujFsMh4s+HdeME7L6m3EbN4mltWEn6ZA+MZy0eaQh9s
g0KscHoOQKDSFwR0K6xY9qFo4yOJl+RKsU57kpaPLC8Y9XEg2v6YiP//FZOEaVcY3iUKDXHVmC+J
zCk3baKb8/ePciC1aV9Px6prhy2ztseYNwcLQOTJrx0sU9K61v3ANqoJUx6i0DDh3FlXkVAwYYWF
bRq4fLtcvv8gkRPjGdzW24DshGyoEWSCHmIg7e3YNpvUv6jd+wTjXKRScZITfmdM/HRt2bu7ONLn
ClNCgqU67Sz+uDkq3mW0cePr3GX2bg7MdFMgPbhbfnlr3bnfMxfYGMNyF4Jweo8Zwu1dDD1rxCXp
u+2rdterajEYY7/WCNVeo0rWhyL9O0PgWGVZYL87fD53leE12M8ccUcedsxr/dLPhFQTPdXl0fMw
OL867cYfjl1+lkvSBFmI2z5P9DZvQowmgTucMh1upGEx8/fis2VRnTZNSUfRozg13r0MsVVpla8z
yStrIBjTfSxnte29tLmQKeaSv0V16fNokF5cnADJra0RUZfCkx+4NUQSn9W9nP4pKp9Vp6c32jEQ
MtL6xfowPfS+2gvMvZAzJAHOkuwDK8EVRQgJEZ3eXxUsoRht+c+qKoqcuTeASiOU1nFBm9u4qD5z
k5hyD0caczpyBWYqmmEdieArbVJITEwfkU7SjAbVr+7dRhK9mcw5P1TYyQ4xmLsdNFYcDlWfXDtI
T54Dl9GtJrFoAKl4ZX80JVYRZcEUdt9t/sEEqQD7w/1DiPwTlTX7LCIgbr6Mqlsf4LKt4g8sOzst
TaI0B/9tkK5z+75YQUpDWAGfnw4QhiaMUY59qyoXGQ0tzpPatV5j3tMS/iPSdW9vh0VxDQ1GfKY5
3vLQqc6NC3MDcvGuDZ2Bl2NS14qMrh1IQsb7cOlGPQ5gq8gZCBLAIph//7skzMYh5dikZOVwhQyP
JhC7I/ySolGrEBOfL+0vHMGoeNSc3dhqlFsVJcx3DN9ceJbPrstNJM4pH64TLpTwJvOQHYmw9+hl
j25kXwkbKddd2wZPPB9kF4ibhLR//740SRTxRrnm2nUscaLpOZt1n+wgK+HUdoher/LsI24G4/D9
3fel1rZ5m6EsjIytzwArgNZp8xST7sfjPFtVJiHPGrzPruJv7LOFvlZb+iZVo29ilP6lIlCH9g9h
YUZ3FA1mexfLxTBr46pQ9xpuRVp55ZJnm7Lst7vOWwXavHiq6Ha1W95zra9pXE875koEjakFvjDg
DKIIsk+pUW1R+HpoxalDPCHqDWkm3h31I+xtHRB76EMpxEVkPln2ppqyCfld8DlVEPParP/fl++f
ZXiekSRb9tHuJVXDlD8ygSwWg9o9MqnGB/SxbHn1mg06TuAYKRqbEEFD6pefuN4bDHtlf9VBod7w
tUPELCtSKdaFk2fHQMh4LQid+6xF7EIBtKKjRaX5KchViQdpvKXm0Owlct84tLkNAfN+xg5IMaRd
5o6Cg28D/eH60r1T18oXJj/L9u0UmK3/7E9pc8ASZa3DIUg+DQEAZ+BxAB2Ib2fvB9Y1pig9EYDN
YCVXIfg7BmeKP8OuxfxZz82OiT7GYxOae+J4NxXTLjXW6B+5M9AbJ0Bcde4cR2P0VjO7lY8mbOt1
1eXBwcNES3pCeo4JHjiKgay5sRVoOlCcXIQd2ReTOfQ6bnN7ZYY++7gJ8ozDhKPq0hKOEykNgG74
Mjea8gjl74SxPnlBjWztCDlK9kmngjfDLm91YeRbyyYXHN0zgGfbHe/erO2TpFxeYwcff7XLBVSv
ADRarESIt4T7s7nXEb21xQv7q5DJxQjj8T2tq2mnemTsXpzneM6pviyphmMM5fsIQAjabuWSm1y2
9lVo+0OLwnxjW9YDfncPKPHf4KzOb4TpTTcl3cf3d2Y3JgfRBt1T2FB11KT6HCw3p1geI7bpHrIF
hTMSd2ywafvQoBbskp09+dklGK12L4Hyn3o7qNemO9mbuDbDmWWm6x41aefHiAPyqaho3kSub99d
cBcMn7Cr+dVgSVIgg9wIOwgvk1fenY5gg4pgwqCOmncoDGjoalPfKBmah5MWaMja/Ti70SurTxLI
FwV4hhdrAX2u6cMCntJBT/wMx6LDxlCE/msOd+gsXe+lbnN321fdP5+ksycOEDIMEYkx5PEvhucz
eRnfM6C3RivPlBQMLqb6dxXl3plF+5KX3b207ZFRYs3hkb+ylkTOOieMKK07XalB1FjCpEcXf2o5
qwUKsFUdrLBpIjHMsaV8lHAPOv7vV4zF1Z4mQUDja0GTmDBHUMOjOG7zzZT1f0IG4Qy3S3FKbOeR
1zZsijg7Bxg61r4n2Ey1xgH0j3XwfZFx8zjzPhLmluz6yUnMh5v0UAys9iWMchstaUT629jmZ20v
bJTUhW2TKxTD0yIeFWJPG0yOUMKeHwFDfPGXy9QU7cEcCiRB9XACpfVr7sdmm/k8lLSLetiRBHiw
8USt/gsfyEwYTgJBOO+Plsx/gYYhHt02nDsh6h9x6BxmfB7nXsx8YNE1gS8w97UR/4bGFDRhcwHw
1ZBlZJCZjJmCngd1BnzYa+8u9Ay/tlnkpfQTi1hnqH3A1rnS5yzAlh0xOcB0yso/Vz/GPEAtHOGt
h5T3JCqPbEn0SKzZNgA85c/IKcnrrZ0XlH9flWfMR7sO3uOPwDQOgsNvXWHYWvcGTpZKsl2YiL3A
1nVEZ8WDHWocwPEniFlbd+T1j+3+T2nH8338DOJ1pgyAjsb4250I3Kz4fG4KqwTmCEGl6Mpj0DKQ
K5wEoI5HZjHk+RfTZ7ELbAE8BhGTWNbOKnFedeNpMAn0d33UFevYVEua13IwI5JbB+6UHekXNmHK
885zEOk21PlWVu5N30NOTHu5SYrss2/dFF/GTKhFRHhAmmf0bU1pbsKMgOUhxONRJZB9bOVfA8nQ
Nhu6FH+iuWF8yTMqFvE2m0Bfl31xT1mGrMZBOU9kpl4DM8Hu1+T/MuxZ4JbMmH8V43XGQ1C6CrdC
mVkrsapAh6d8MBOsOqUgKS2fuAV7GtbOmr7klDuruGC/0FD+5SODKi9BLKKrT+o28aJRfvvWI0Xf
9FzFNllbSH/Hov3dp3FzQDfECkmS0DK7CbNXcuQB06rBIlp+fG5w9G1ZBjH45wgiWhbWrsmgaCYg
rEkIjGnLs0gsUq3ZrArlD4cOkpuHyWQj5YTNTndLvxC8BhneSdZfJzPyme6V0cN3Xico5jiAUXpn
TVNtGoeFDns74xrZeEewb2HR4DlWI9HoxblvEpJw4ogJOmJxyfN51bB/DQHzMAsjcwVZ09nIyv7m
O/U+50i0G8d+WM7cXj2veGY7BpMRTkgMErjJjyldFrm4DJvjsnKOTtl8gVyDBVO33qlpV9rwLEQA
QM3a6GkOdfyWkRi4BxP1r1aleWCaHDLdEsXBT3K9KQgYG+A175oWwYmB14itK0B92I3jGKW7FA3N
1kq6X7UxfebVMO/bWK5tkg7YQA/mIQTTn9UOCRqEXXDkttU60NyoHu86c1MsJ2S2LZS3wgIx5zo2
scFdNb2rESApzm0+M6RFFA1YVwQyBWsBGimskdsJt06IoG5r2orQh46bFvgD/vxkNSzWsYCsnkV7
bu7xmm7cpqQgLtKrwyFxtOf0qx1gNOeq201q+kqrvrjlnkV+MoIKkzlXLX9aLoGIrP/bFegC3FJ+
DK8o7dqj5f9NJ889c9cC9Vqszh1wyl6iaeo89oat6WwtHntrz/AhiqW2s4qK4C2eu+7Ylt47akla
FNrfQiK5nwhqYKqHRtKAMWV8CYEZGLjPb9xDHDXJ/Oz13kvCvxj/8iuP90uhcRoX9g0EYfW8RD9N
9T2OSxLEuAsgwJEd5eqseKpMbl/02Nem7bGvZGRklWP2MsQfaW0TSIPSBlbWv7qxw2MxoDEPURNa
eQwYQuFermaGND6ODVQtANNAr6xzZ0DeyY5qhyK1KfHczGj2+urii5R21sIEmdrde5eZPBmbgASY
hsDWRu3oRXDkE9+x8gIDtE0c9pvO7mtCxH9iuQHIsJ4m1KLkvi1Bf6xToyI6jbG6eqJOVy1nYdkm
VxyQxCkhcYntZQAYeH9a0zwnnfgghga/VYqRBN58StjYFmUuz1GpprNMBL//MLMUJf10NNaGU5dr
P+4ePYyhTSFcZuqTS9kPKo5Ih2Ifadqm0rMOsofOGuVzuxltvPflfA3RyPPgqeUuAmjt8MJCQ2k2
9ZCsiRhqt449TMyB+umNPCOPRMV95ehDzjEQIav1Q31r+hRQDnuqnSQ/VHX9PrRIa2HC6P6oWIFU
hlkspRYZ25DomYNxHjicsPyOwXsfsI2AgLRqhEG7kbDlpmSFvZefAqe8tmgZ0THIlRs2hF1CdolK
vanH4o8Mg3M7l8eQmO8arSQIaPLCi+7ZmMENEwxJlnvx3GXN0VcQu3KHOicuKSUL7puLF5q/feap
2AEhXTZnolrYwuS7slFnlLTscisiHKacfNZ3Jx4d8vTk33m7XMnmHJkPkZlrxAHBf3W8k7ZhPhFn
nGyc8DgMhd64YAnxQcA6lUgHTJIqsdRF6qACXmDh0mh5ORa9yF4mau0zFjvUMTZQIgsXHgNJVcGR
cw0T+qbJCnlmvhnrFDlpxXLfjLHVmsPak9AeGhIth1o2TyYY4KfZzgiHy1QERNA71GwtOMC74aJL
bvYOzGQ2oAamE0RAjHSYccjWy3EMKpEbJ5AXVK/RxS4Uo2OPt90gJSh0SUYpSHt6giJCNOxYsKIX
WwsgEH05grTJBtVBRKm1GcLSeHTLRQ91if44x+mSWj8KBF8Is12I627dbAuetLeQUPT9bIF6LbuR
DMOIPuRsVHjBVGeMUAWgHAlHeye01vOaX6vYBV5bv7a44A/gD5ZoBDjvVt3Nd4uVlkNILkZHWk/T
8u7fX7mhv628erp8f6fKKbhJj8e4cPelPV8RzPrnRGruRJkj1PG1Z22lKtM7lhJeYc4pgmHTe5G+
67ZKjgqz/M6CLbWF3/s3dxJjZyUEDHdd357tofrKbFgBYF5m2FukHc2SSCgnUGqHa9B9xA4TzXk0
d50meW6aGHgKSd5pT6a4sazU4pIOdkSB8FoL+zjOBbFlpF4e7aj1915XnH2g7jHwSzuMnTdgV/0L
+7fVTK1QBEwrxsDN1pVI5BowBntqQjdBAtn2rdUwJaIuK/bwWBcMN4v5YPTEJlK0Q22tjadIuJjf
zbo6ojZEXihuJLl4d1Zj7kpBqd+5Q5FvWlpuFLlZyO3BGN5XJ02Tc0K7tnaBMcEjqctVr/P8Ruz2
u/Kk3grRPgujLJ/m4FGIMtzRprP2pTq/TU3NXLsnFmgigfcxWwwPMjsmsrCdpy8tTykRNZWc5CcY
ls++Cc7Sb9W5ZYynCDr0yuq1tJp8Td4tJRDPjzUZuc2aFWZ2ZNy7HkWKWsYu2vOgSzZcUAosXV4w
ILpAmM8leRPjgAJNMTJ9alojunXLRXUTpsIUfVpjgGAyOh5XBK5VV8AI5dXqh7+miOJD5WBKI9n3
keZLkm5odftUmRSKY6be/aU6LBNWR2iDSrXTAIx2As3CCT1Fd7KWCwTIDwV9YjvEEUsBo3rx5XSU
IDMuZd2CkjKsR5755EWz/YP0ArFyzOf9UEfOtquqtwkp/Ir0dqg/k9XsHclUn7griPf4GtMuOjFE
k+KITNXZeZ0b8+6N80mm6H/jJRe7zNQPrP/Vu9FF9gmNyuw1wy4KQZD1/odfdOGrMbqfyo5wRU7p
c1tGyMqHmMWYhZ0/iqIPNCnxLUuG4dUubFIRWmB8M844WrH4JpYLbRiZRQ7hqLJG+hQrziB7ctVr
HM17n5vn/v0dH2UIrJ7P2ZJUW8+Jh6uzXL6/+r6oGsyXn+bHukV31psViqOApFDsc8i3XHs4Y1ww
oHBl83bOhvBmddN8cCpESW5oEsmzRGJH6L3xR9AFhFb0USlgNx7Hkq4Nk22zgxV52ofA3r+sKT44
OnHfgkUHbJX6yR5hlHVYWWXWP0ZkCo7hth8V4zJgXcY6wDT3WKDQr4VCapX4eX1wlm/bPL+jA6hY
c1T3vgzUAepIck0MjVrN6D5zL5iOCdOyIyjt+dhmttgQmwIbvFa8CGE+XGsSiFc2CjGkjkEHAVP8
DFVZvvIXAV7JA5coT+AJRd+81DkQtkZTeJBOZV5Gt49uJEWiI95OhPmxUYUoUPY6uiohezKXZyhP
Ken0s4nHWxj1GtF2ekkC6a9YniwePHnqy9B/YcL9OPS2rX7WC4YqHppTOYRUIL3YdYtYw3dJU/bj
/oYiONqZDZJn11LJLWyKZO+1PMwSOu4XE11FNRLOo85x0eIj9tGiGFMmmHxNoIisyJQnEbWSxPL0
f74KUBgcNOHuXRbr0/cFPZU+JSnpLGWqnoy5AjTpNdHDKihIVOgCGZHdo/S69pEN8ods+YSUgRtf
wlXBXOLUpC3WGLanNIS9YjXIEyVphvk0Joa3qSLbpMAa+jtJMDvmpcahKQqi0zzlr4zGzhcB0Lk1
uw5WyfTVM0M7YYLOT99ffV/oP8dl/8RLSF/9xkFaXaqQx05YkfOkkBAwteyoa2HqjE+boUDw6wtp
0C6YMcnjqXdWufpNAdycsVXrF7vPeMykMDZpqba4lPr3Pu4fcRgT0YHa59CVbvso5CietAzlvijh
D66+v4+NBS/S4cOvsz7Hr9UO195DobV8N4gEe/RUV6v8o+xwIXYwBQgkYoxo9pwW+fKz7z8Yw3ha
QyIT61A72dYY0nzdaWhMdmY8xr5SZ22NV7+12ofruJRSlrfLeIA9yqb6bZr5cDet4R7X2jnyEHKO
XkXi7EA2KaTb1nkG0BPtmpgZHG81sSyuRa84IgFky+CV5kWGzBAMHjkrbTtIx1WZX7xW5xfi1dCQ
xvFvhgHZJaEzAv2Bhk0EuzT14lto3tJx1CfI1vkDlWxOzLgmUj53xLmeYnuX5C4HVdpYBwtxJ4w2
TWrzAH5HBIF6Xu45lSPoDKbb95GCEN25RIXe25ZzcwhDfB9pt/cUOtaaMELjhhj2WgcNCZONvIKg
9Y//fae68OpAr8WKfyTeXheUDqSGa7RfRP2F7cOUQUFhtGoyH6dD6D6zo3FW2chL1CUjzBL4G5ca
XumWmogzyw3F7ftiZa2z/r4MTL9XHjraDYVheFFtVu/8hVtV9kv15UAx1B21pWcC2iLlsLtmUddd
A3RjcmIW1vodKQdd/z1kSA/fv6tZeOZRCCvdeJO0ANVQPM2ZiyQwUddhbJZlDbhXlJxcejsh6Uy+
hCYWQJvJIrCikhVkzYnXZ9VEcy22vm6LA7NybNqD0R0y+B4NNgpOx/5Gu8naVdQzlndoQV1Zo9ip
AKNXengBD5qu53hR73OmMapsCjbwmtGcYN5HWEf9x1Mty4kqP+a9Qk46qreYlB9WZebFNHwX61Bj
b7nfoSymHrBRKSBDgEWDt17Xn14NpCDosfo4Q3Wpseofy+Xy/VU97Y0h0I/QLvVzA3/WZHJ7j5a7
ZHRZVDiTEW4l3e8WbefvyhisdRaBVOTO1U+zifvNykHppaQW7DtoiEeDZBorbF4tLGVvc/Shuk3m
B8mxMGpE4WW7Gscge2NE3u6noCbGrsBg2ePOgCIsZgB3yNQnWwYX3vXgYts+DbYx/Q66HImyIeUP
sokI+1EvAsV2mpry2cdFNTXNo0H0tY/qBOmcHxHlPVvOfgTTehpLpN9+ICtmDGoE+5KpZz5FGYLv
Jr6KKWOryK4WcL5Sz8BA5IaBwxWJkEFwg7yKnIU8DrnyDRcpGy6IMLtA1z9rV0yIscz5kdA5y8h0
LuagdxmApWcvAdyDEnEM/OkrCJJLnjY6hgL709fVDdeS9aHJpAWHxywNUGq97hv1ks6ljQjZAFuW
iWQbl23wEU0vrmzv5FFMP8CxAqcaQFT4k321U5Xe9WBcvWxvGIX6MgODDgVeyddoi5K8sfdOTvWL
mWB8k6yApMYb/V06BPRHVl0LPLBMBDWV0XlZXO3jvL2E/nBjkIjzULfxdYoM4igiAiCp4OZdM9FQ
jJ1d07uNwb4aDZNkTb/f9wB7nzQapj3aRX8XDFptcvWnQda9q6gEt0lPV4kk6yfpdvop1ZIVoyDA
oQVuiwbVe6FVONfFBlpOcmdiEqITdaFQFiq/CQCsWxuC/7rj3ZXo5khe6bbRJK4S+sUR6NsRSTmy
qNHaUfXUz1SOvBZz/9ybY/ETmUyIIanflLDeNgmj/BtszWjVO6o8te+J61sfs6je+oG0vc4jx4t8
Pf3SEF60jrQfrn23Cpip++ihglAenZxgP/aEjJwlsN2kta4MxC0avhSNcLhrte/9dBbsnY/88ZSy
24FBmCK7Vm2/jtnMHemGbcZznVihcf6fQhy1CxYAWz0XLRF27HvdPc0ABUbmPMJ+Mr9aEGVPowU5
MEjBa7DNlHiK2uqCYR7xlyYIMNHhDaFvtRtiJDvdiDezCGbUppXxLorQ3SMZXsc28+Rmdvpr3g5/
h95lQEMgGQfYf+8EhPATrqq/KmTQNPR2fhQLA84D5fj4Pz/j46ou7mg8yF6GnioY6JnNBY/e+Dxh
fQQIkT1MB+pHmnn5WskeFArTGLb+TLk76SXkInXiYrif1pT4R6aLBwbqDWUH5dgwDuQhuUSoWkuA
txXNOMASHqIEV35oxsfV4KhbIt2VLNIOyWAdoPuKyn0UkWSju+TZ7ergY3Yw6QmPzy6K3BQVYl0e
bdygT7Cywquhlf6ZleW1U5m8Vzbv1ZxYI4mI4iL4sJO5DEG4DQR0IKdyiLyjiHMH/YFAKTh5wqVB
JjOVE4r9Rp9SMXq6WI65r6zvXMBuYfEcGfZnD1Rlt2zEOCNh+u5Nl+xbHahTUyxm7hxXUZCBof/u
wmQjy6Opg5+Wsss91B7a+DSAKtbU/Ff8c2YW4UXexvd0sOTeVdpm6yu3BczGJzdA6BH2A5Y8EGCJ
hfg8tix9VuCaO0RNHFkKAa9JMjRp7Tr09ar0zX1llMx4XT7HLQovDnLPPw7pzNp4W+tgfrgupIgY
gCQne/ZLtHF4oMiWJLJCXO7jP0ZdWmtWjxFrF+x6KXNIhljMlNIfssQhGflr0977Q7DnPDsR6VEe
25rgkogp3pr/euOMHrCInIxqTxKeAv93Z4RTepet8l/sqH6XZnIyGKOhjrmETVXcUBsgGCCTE6Jk
t8jKYybGg09DEEpzgwttCWEfnxxmqUgn2TG7/eKxDcKVQkdXRvqPThZQcZNZz1UwJ9R1ZNvU7NrD
idCcLtikgo8AhmnBOLw+mKPD7DMXzWYIarll2U7kbuz/hZmud5Pw2geqYZyCpDv+CLP6NGJO/Mdh
trWjYWca5c1un3l6QtULa6Kr0206CX/jsKX/tBxzB36g/t1CN6GhkDZUUNsHPUtmA/rlVWL8w9Le
703txGvkDAiI2+BioiA+NyKJTlnOkljeqSS3AdUL4RBxuCSM83FMQfD99M0UDFBfNHQlYYeUiX+F
yXSDuicz9nTyK06EU5qyd5tYAZQlstViTn4g6ojofzBEG/+SCCJn1CiQl7Qeh5xnGgayHIK6gixM
arfxaJCocNPOL7llBkdyomBq95CB2VB3h4b1BWz+hg1z7mvoh45aD4sECjF/c8S3hu8ahHFab61l
F9MGJ2bdiKBtZ2aAYbzFPTu8LEldarI0XmGqTbe247tYy/3oz1h55t6o/fBKQ12vfGRQG9325tmT
4Jrrul9Xha7xnjfdvZ9lfKo8/Zc136eAMLWJu6QAnZI/WWRspQC090MH7F17BclYMUSFoRvOZC7h
Ix6yozGNZ9Dn8RWnS3Z0Mx8oS/XcUCyf6ATIJpqQzhjl/LcozOo5Y7JbR+Oi2Ws2DJ5/sm1tIVm1
m2CSb20ebbsiDtdBpkyw50b4ZKTku/EAI6oiAXk1Br/y2PfXTZGfRY6mYW4IgKjrNuSzxtFMVO8h
9znzGVmudBHu1Gii+Z7bt6iJXgD6g58x7GjFi4DkWV2NujW2MCwTyAT+tqnJ3Jwt/8cAwnMFG8o+
RpPvb/0FhwiUK4rD85DGw46QVtbLY4dLibX45IygCoM7MsF7ObJQAQc7bkuH/LbUYr/eNdRumQJY
aY3zp8zY8TC5ejViR4PQ6tTGDtVLMCKYS8SvegnDQMHxZATxtbFQrWD2uWGwTde9HsZ3x1vya0al
TiP/1bopIaPhoYGCbUr/B4zzP63bcG/5TK7QdP8qCcrLUDRu4wa2Ig7UVUhxXRhGtMWHV+8pjHA2
dnLDhJHhXabOVoJstW6gRxqj2uZdKvbjiCR6pOKoUG2qIT92/4+982iOm+mu8C/qrxAaQGM7OXGY
w3CDoigJOaORfr0f8HXVZ29c9t4bFklR0hADdN++95znBMgJDc1TPC0fmr/FglNtiaOwsqq9dMOd
Dcf5SsoT2Ww0gT+rOdzPxkdTZ+Vt0FpsahWTOZr21WvvBegj5Q5F1vC25K1blmRrAKlyjYzAPGY6
D/ZZrJPHkNJ1bU1P2qqtk2v9NMARaSPWZtYxx8e4ySaGjAYsfdclbLqxR3R6050iRTzFDfZsgjxB
ZWA8TNjdbRmBRhMmCLtYSNJ4ll44TrCDNY3yvfGi5753U4w4TYftwiBQxHH2Inad94T0RFZ7BUt4
Ltx3htkdGTzVdR6HZuuCs76Hhg2Qlwbk1HM+i8fse6B79ZR3kFRnJJAgbc0noxeLsX7O7mbJ/L0p
f08wIO4BATCwxdw6zFG8CXyY6jLeh9UiChx8JjEd7ABN15GAEJpv1AebAVc0MT3NRobQaZEePvdx
iOkz0s8hPZItuBKErlmLGkNBiyB1Ctw1XcFpQDzaJc+ZUgwrZqJxIc94W2SFKX24wjmOZZkg2GD5
RBZIldVsix6dqDH5t3kaX1q2l2vfEsATe8M+Tlm2cJYda6RwJz+y3mJNBpCN2HrBLPin0NgpRJiH
watxMSF0Q9uCuzXJx/dx+nTM8tdQDhh4QrXSeevxYjxSX5j+r4u5+i09RDJKZiZScZk8MsFxLoY2
VktizGnmolzcRXNpZ+W56hL/gs6fFaGPhp05pfV1nGfOQk2sQSUa90UzZ6zMXwnMNyMiWLcpIZoT
qOWtmNpWd9F8F8ZyvNhmNF2Uq+3tgJIERh46tmiOwUPMFg3uyTphZFXoF0vawYDfVmbebyl+yBO3
Gvcyisi9sHuZaOWIP6qAczPPmfadw4mWs8355wO7JJ8RkeehvSI1L5Vb1InMAX+b8GqvKebRralx
8+VGbV/MjDOitnLSuztHIEbNxdnQj4lh6FNc1gXRJ3VwInsydKItwZQd9E472fNWfbMVq/PUT+qM
pqix3OEoyFQOpXPqst45WSSYrgJiqXHy8NrsEFWOS/7xJqIzTjSeA2oQCo5r9m855edj7vnDAysR
3Ifm0ZKFOLYq+puQsnXvzazbKTm4fYkvOzc3LhGTF/DG8p8PBWcNWpYNkWpDG5/hOX1GaPF2kZ0k
NMu878iQjLsGTcJY3lQ1rT2OzfFAHlVdpS0d9MjZIAFEgE4PnCkgog+7+N15pILoKfw91vkxQzZM
9zF5X+jkkfL3mghhFP8Z/CIB5qVPUExQlzEBspjfAqINWvLPqpFmaxm4D0PvHYHRhND4U6zLM6hH
gW5pXwHpRj/hEaPS6VNNDb6y3qPKRHuuBRS3Yr6ENgFUgtMzKdp/8I/gVZimo8wJ9KE2H9a1I48+
YugtJQFBfTYCuAiCoelbivB4eAZt/Wj2PcKWlAPNrBGkpqz8DEDslySFDQnIUq1r8TjjGFiPfXnn
Y9mlU6atk58Dl5wmwnLSzLUQZCYnr6iis8lR8ZooIpEc3FQOhq64iK07j7iMOarvGQrsYANwkJIO
HY3lkWllEl9J7dG8dW2grnHZazidJTjEKoEJBPlc5ERrBOXLKFDHGyZgwwH2iF8iceZRkVsvQTTE
sTKiiTyi1MWr4UqIep1rB3va8aCO4266x6MYbcNIAUk3qz0TyeDKeWE6dmb76Fas2lELisZ1COX1
Zv01maCb+rT67tyWTPoFC2WSXXL9+cyok8+pnvsDNFc3C+S5hCCP4Sq4FAqaeDpj/k4MXFcZa5rH
ZUXbZ8awrQkwJgBjJekTnTqCl3FjyAsZOzxP9+ks4HAk6p3fc1uF8LW5ad4G+K4M4xDLxpwdT71F
1n2yy8byx8wAqz3IjmnbIhbxJ0oVnNlNEZLjhCs8BS6FoIK2eOyi3s/b6cOKxbuTkQ8QEvSEKRGC
ztTRTBisfN9l9V+fOepqnLpvN20AJ3II6TkprFB8IBB11H0R9s+hUHo9oNncQ4Xd47B+Sh0GzIsU
LlH6CHjE2Y4oB506JiWFpx5TO53gkndnxe7+SAJucQ3qjZSluVNkT4A8CyDa452nxF+6Q1utfovC
b7ZTJJJdkol9UWJHjkVrHIBlDs0RMNTEvRAEGKCa1dVHXnnsYgYKtfUNoisl6SpCEi6RvA/M0MG8
jIcgRaFOttLerpZeNni3lSQ6diNG66GbCIxiwi2wqavHLJYbsBBI3Q0yl4rMRwcSzy9OYcZHu2pv
kQ4BAEe/ddIaJIK4Fb5h0nrCwMVQC584vO+Rp9N25iztVo8IJqgRCJJisiiKWvxq8PLn7Xwwq8Z8
DCnXQusIgGNnEqwI6KmstpaZTqfAaCu6jE9hmrhfpqAlC0cqZT6wWo7azGqbh3IwxlU90sKYkJev
mrPWY38/wcsFReV02yUachbauk/prg8kiBacrhIiCtkVLHTDvYUIBlHwNDmaB0mHZMcnzqpNQbZ1
8XtjBXJXeLeOam/uTqS6IPmkW/1geEZ2TmP1OBXEQPmNNWxm0V5gazChxSyN0o95LY2BINbzszW8
m1nU3Q92tx24c08qy/9E4MVPsAspRKR97g2esp4x7DZgiLeJpUvNPU07iKbJs4jx1BnJLe6K4Mia
SnhmM2MRrOnT0bTdEQiFNJrJ0qUISAdpJENzNyhxDR76IE2eUZgwFfXEC3YFWDizOewIKvtu/XrY
weDnPe84Nurhd0rw715bfgMrw2BYV0UPpmgfpgapYBe3tGZ6ZDPIkkMQnbhjLdOjT/XTRi6SRbA0
EYMKR9KhWHBTyZbAN6tRIb8o7vECMY11s3BjVuYyjVvEnZKOupbdVjYtMWJhTbc3VSNtPEnAbGj7
sN5ZZfsiLKESRL+I2cWeQGSJS0gXwjtm76XZEeHmEa+bNV5/9PzwMRBIsxIbOCNCBVz83a3WRFZL
q8MGvXxQgnF3AmkIiaZDDgXiGMcFozOGMKydknJPFcVjaKXWU5sbdH2MD8Z72bbzw6MJifRCJAuR
slZN0cCQH2azy9gLLN5jkeFQHLKSLPNWHEsZVS/4yXa8xerCtVs3A8848ZsadMo7bkYCzjLffLA8
E/JGk9MImNDGTmbQn0zZ+me78p/ToWVs1QNdFewdgZj0MXGAndAkuXa4ldfMNJixW+TVZrJ5GfL+
MU4zjPyD6jmj5p/KtDROQgzQDhI5JLqM1TA5rlupmaeYBuUkAMUtDYu/ukzdM87u9pkXSVAZcxIz
RrHoPne2w1IE+C1ZcH0B3fQu8E+GGD8Quu5hk2F4B+lBnKMLq7jVO5+ArfsgIZEWV9Zfm04Jc3As
kgHeRKvjd8KCOa1kTAKHdDt6qWZKHF64BnaR3gu/ATNdocq0OiBZeuT2QGa5Io3SeAAJDQIkMDgB
qv6EpFmW2l3Lvi+31ky+VkuPfo1ctiMA7AhT5nusAIEgacPR0rPPR7HQG63gILZlO25H9tN16LKs
VOZ7EbzbgevtqmAO71rSw1bwEuU2M/pDJ8NyX2ItKCvDwXZfEfIjdHOJBLCLOmv9jcRgfkqh2o8V
k/MhHwHzNSAuiqI9WobxMnNe38zG0K+QH9RrIhucvYVznFWan08zFB+JolccaBM4mL3kZTcWwc0w
cnu9jqY+fo1E/DzaYF8oQQIwWkix86oJDtQ83bp3bWs3SCo4c9mHY2fdLw4EA2XoCUD5lX5phuVq
fAh64kMX1dKO35sWVstEj4Gt2oxtbp7K2WdilUfdroqij7G32ZHmFPc36+CoFKuWIXfo5Nbd0Jhb
uM3GKvc7JsrSesFvtW6YQO4CRJh3hhOiy3RRMXCmX9l+Is96OgdEwx+4yHfzEL1QrD8xPHyRGWW9
HsH59r7cOULUa8+PIk7etbE2hDNvgBkq7loXsUORtsFVttgbPFSlpfPL4Rg2Gfo4Q/0zw2Skb4uc
IXAEsNhJu1vHHjiN59brTy2c5bxuNXblguikOu0D+gU1QOe6g2K1dMRR36VvI/a9jO752u23LpbI
g1Fy8K0DRN4OfWxd2tDSbfv9G11ydc3yqCS0uj3poeHXHNxTyU2893E4Lq8Dmtofr55AefbWpRhK
WG6EMmWxitiLj22oQEIxUOSABCqsV8MmgDf+2qdIT1DvYXV1tbuLc4X10gznUygVIwZ8T56EGa/t
6EEN3XNUsL9PtfFW5v5SAqfutbJf5olyVtYwnsLYy3gswveJHWSxBMtTI8cj5jXngA2JwykWKJsu
/rNIKd3CHjXWAFb5Sr+EpFcu+4s9OFRGozpFkmUWShUJoB0Em4zlcou0ZToCHTx7nmveN4loGR9k
Bx7TOwgF9WdNKgLS8IWpo6Zv2JrurkNuh1Gme1amjo6dP3l3WHq2QOmbY0a8ErvraJEfXhLkU3kL
Uhh2iuaCdGGmzlHu9Qcd1nTNFZwjIU8DZKO9WWu0gyL8pYljFfpPNcv0RZbO3iGWbIX96MzhLjq0
kA9W8I+IRMoI2DFoyz8YdJgnOgXnTsakZDMJj7Lc/vQa2orTqmyiCJkrGqe8UocsqyH8lSzNHfQq
ikv3xcAjxPhfvaEy9ZHa4it0qlMDoeCzwK4Wl/GptobyTxz1F38u94Ca+ocOC+c9i+0vZ7avSe44
V6FhS7WpJVYuPnlTsw6Ltv47C9le+y57gRAoJ8d50jS125FUDh925ObnlDgguhBzrO6c/I8zlN5r
JzJ8eMUIpUey1jTaze/SihqMdoB+byAj0nOKTm4GzXAwHkgXNLGMBtUlJKl5B/Ci5AxSgg/y0D0R
ODO/tkWDkggAEqSCGrIJ2moMpGQxqzF7ccpwx9H9VU2CCsBKQ+q8Wtwz9Dp7CRFHGdjsTvFDOqRK
YbsZfMarKor+MBN78xBGvDJYJBs+YX5dzCW+3yRsD5Ueu6eMVnnas6XQt9VPxE7inWFOabJ/FGVt
cBihXdDLodsGxhLnTiPgNOcEhsHXmWjSFOTkGkXekn3Gh7B16Lj9fFqiJzupRla7vKeJ1RUzKHGM
FKidSe5dUCSiXTSwtdtXp5+viUUlBNusdnY1B2hrjXDbl5zIf/7P1pvgaiz/+xQggm9L8HB4UhFt
IBj/+QxfEerQn68Hp0sNXIP80T/fbaolZS1Eyp9YoUDUxgcniILDiKl8lJZ7ilpaS+y9S5yqe2qi
HpthOIbrBqn1yQo91Bft0HDfLV//fFY1lty3DjPjehxOtLvG089nPx+Adib5SksT15AngbxBoqMD
eqwbI3jzRVdcYyQIKzm1zjtxTKxDIVIEO40U7klk+FCTibUqEb/KPMjf6Ys6GLPfo2II74RXLdt2
7L1bvcTD3MWbBq3W3ssb9e6WQEyILL9vhy681CNUmKQPaLbXxnuqGC/Ujfu1hFuuu3w23w3HYtQi
Y7oky5e1VH89On/3ddznL56FlKn4GrHsvDs0Ji8Y4Fksly8JlAl3TRQ0rCOe9U5PJyF7cDy245Cf
7Sho35Lk7acnmfXSAt6MzeanY9nMoY+dKDRXZTXO/1yAILH/Kk0HErBvciFPaKTR9mcKnfid/cy8
khNAjw7fUKPt/kEmpAcQB4Enu86Tdwf8zbaOnfJAOUZkhRwNrPikaaS+3S0HNiA1eO3ekuHl52rH
KTb12cMY8/OljUGJWOnB2OMZiI2qf6cl/dvKyvG+z4zytVqoWUvDVIzwkgCS+VvwZ91auZxQUiZs
+EeI9AUPbx1xGCQfkoDwOkKhNtRl/EDp+MvXfXDXCs6SzQQFt1fITJ3F5Ckd+Deem8f3Zd2oF89H
t7d836IJMDgjQyk6BRtpB/nHbI+Y5qK8Pf98GdPKJJXsLWq7elvgsFkDcCA+oBLeB4YcCCFd4pyY
T8qPjBkP341bC5FPH+5bD3fFAPV/7IfsSBMqumIqxDuMNOvG2f8010tmbhTfOmUC6TDcaR12oCRG
HOdrHXVnvFzGs7aT6apr6FRu0qmPdObgapKuCZDEVR94/4tWGsS65cM5HrwlAqf0PwQ6hXVdxPbF
AW24RkZgUfqUhzSu0LjBs/dnbR0jb3AOIykxW1oc/przOOuOrgjH851jPcNmCj2XRE6ZfVmLOXZQ
HiedJv5UvQs41y/Cz9gvaLxY8UceWwdMkg9UTdMW3QzvekSWRExLfK1zmuFypMVJQh0wuGytsMlC
h3HvUZwCUGjwV/hTcaDRQHOlg5dQ9n9akbSbspzn0wzfBvFU4F5pXmNqG+pT0Bf2R50r2kQJE5OE
YJsPs1bfXTnhaeY1PiVu+xTqQbxCxdroLKHaM2mNWlaGmMBOfeAFscGBGlEyY+otd8xzy0D12viC
gW1ggERCY5VOsJ7T7c+1DmdJBinuH1yjXPo82DRdlT21Q3FPLd1cVGeQhuM78iUwuk3DNBEyk+8e
a5cH10Nq7InUv2GTaNdTPC7YV58WbB0+qWJk4Oksz1OdDVcsK8UTlqFXrAjTLZp5HGoUgsjTesSp
ohMf7GbrdsZclMUgh1gJGP0v36/JJ1qb1thejDLM3wJSK3++H1mRsW9m8J02i0KatvXHHMc/sx4P
5scbEqb84oiyXf/8ZmZDyZ7IKrqY0vbeaGsjLkLOTZL3eyWeYqMNtoJ1/GBDur8NaAwJL/ROys9p
t0n/ufNSHLIT2UCDDtybZbSgxCeezdioq6fAUG8/3+8sIakqzOIU2U3xnuMIC9EC3gxjXvcRI5pQ
VnobzlMPGixvOOdMw67P9TF2qvBV07c+O9nor+PlLzEMYJzYVgRltOldYvfFkxUEdx58/XVYO8bZ
6jn+kNPVH7BKjrcSJ7iwt1jmg9c2d+RB0A7FfxbNN7tMH3hGCoRGDtCSyn6Kp/73zGnbouyeZMlU
IwrSlVIc2PX8NLXAmZgLhCs1DdUHgmUNYBIFGuuPvRa6phvhNq/tewPx/yND4YHWnsZxXbB4Bjxu
Dr4LqM2G3je2fi4zxsgerXlGV1P5VMAYNa5RMj+bLgp9FyLmpjDq7qRcliszudYiBPNmJ/ox7Vjo
VWQ9pg2Ldj+2vyEOO7eUnhkxVtG7aOlIj0VhsBPrCRs154MYlyQr+M6oURC0ffBEo6UDlgdyRy9v
Xr+MjfXst1c3Dt1HXGK3FjTVnhwhl/qBe9yWizoHEge7nrol4m/YldlHzoZ/1IZZkMnCt41IPxRZ
rZ9BnSjYOAU8//KLJmt8C6asWtsjs8Uw6b3XjJdnVXN08yNnC43F34ZqxBHV+3SMwoPMNIx4Bjos
G958TPRkbkyoXB8ovnFyLNfeshBnmIsNikTP/Sg5mJchWfJpKD5GunuHoJvEFn5KgL9ef0QJjb5Z
u+NDZEfEPnf3NLIZViNqgbUGJAKbH+yWivT1gc92vgGtC4rAGvNPeatDLOJzygAwl2N5E2J6zgnY
eeqGIToR9IT7OHUPKI0pTizuugh0lK2agyHM4jY4WG7EBb4N7fi6lhiPyue6hRM3le4hMiPs5q0/
3yYd3Ad2Wj93uunvambwa7/u5xvtC+iGfYH4EvvKsw1l9efny6G7inggr5KdLotowNb4pFn/PoYV
rW4TDgL+smxKDZKeCvoPyjA+sIHX5CJdQLCZZ8sjyqssuH99Xx2d8ZTbtIBimydZ1y2ZReMAGdOx
vwosY0CAlzEmT46IsAzr8q0e3noPnEHJfPSEcG7kOXe6m69Rc1JigaT5qkISaUYjk4ud54VYGc5H
iTttG/gGtAitG4FKVNmQP35+kqTT5zCroVCrl7w3fiUF4JYJbXoZN/1uFOmZ0wBigHj6PSXRZvbc
9NL3zLoFmXdmlJ1LK0DwP5TvtpOPuyhpu21MZMTKpR1GuQaxsrfrm5pm2gmJ9A4gEr7jGLVCmJnP
zNF5ktuOBEqHrUEma83IfjNCu2Ss6x7GSfTbkL3MmU1+8wRrRszjnNVdc0BOZm8rKGd0lCjDvYwR
aeRzXPbbElsW4p91DBd1TSlVrKoG48US0qSWbbzDTah7Lq4qfXUGxWq/uPZ8+nmivBQ/llLBr6r3
0dDm6T4PiuQoWjnTg96aaKdxPlxnZ8ToOJP4ljnBixPD3YpJU2cbIao4sL1znNavVdF2TypbxrUm
p3RjNMkz9avHJCy4x3yPLFxUswsia+BwfDBb983VaBEZwlOxZBgPCLuXVLfoGkL3kPGKhmV6IK2o
38aT9zRNcl00hGc1dBo49cXtdmjGceUE6TmUHhNgOBBjhwGaXrXqxvQC8/eNZ32Pru0dW+c7yIoZ
/RUiLL+Y22sAZmXVaSqfvBmhGjLtLwy7WcdVSgt+Yolm2vMalILsD/GXEg8ykarZJhVd98EBJor7
DXRF3b7aUbVpVWg8d7Lk2TQYIOg0WGeYUwHL2M1+Mgwi3Gqj3SLMYQfuaoLVFan0nWEc8wloa0tl
zFF7SWcbEkA4afDJQe6KlY58DnecMGVUV5k6+TE1Ee8u11i1cXZrsvhXhF0A73t2QvRzJztMHTzV
p2TGiOylKCMctaEBib8LYDUsQBcN/vLX5aXJ8YcG/dK/Y2YYW69mJyi9hXMKA3TlqdLybqigEeLA
TkH1cpi1tfPq8Z4HSyvDb8f3agjKbWAn/B6gy98jDxY2b1VK7XuIZJOu4qF/ByOOrrmAABfiV+SB
XYYspUh7dJuAJFpWI2dxKIz30cxjIImpoOlWCLZUlkWLOe6ndEw8OItpe2LxnF2RML2CgtCarwzo
7V3YQgOle+TelACnobzHpBfJA2Ky4i4iz5CRXOF/dqb5FqZpQSoFJxeDZXwLKSFfFuNDZ9c9S4Aa
N4VbfTSm0bKT2dmdxfsjEkSH0UxvzNGUShiAyQYRpC+3fomngcVItflfpxMcTKysOWRJ3+AXNjA4
yDTdEE4IoNCgLqQLfOW9vjA4gjfqzJihrj7nQ8QPivScqFO7WRQ4ioHrXgnk+ZsDUz6Jzn0J8Ss/
VlzklRcUd7XJWuQNLTG7dSnPMN9b6Oj9qQZz/OnnKtk2xhSfzDhtj2xRxaYjUtCvonoVE5f4kPeu
2k7OHU2Y/gCaqnlefP4s3e4QVYROCp4IAFSHRuY1tbzlbmCwnzFAtDsjeckLhK5udK58D16T80kP
ZILBwf8S6msQAKYlfJ0Pc0wm0FuXDT23ZoNJtiytu3IxmXn8jTtzYAcYQvHtB9EmK6xpz/03kW7q
EowZJfHW4B9Am/8Ma+8QRHl8mWyMd8SjkI/E5tlG4DiCqthSBTYrrXR/TKT+y8h1gPPhuQAKWqa+
5cGnil8PYB5WkSb2ow5M1izjmy1iLRzGaFmLklhHh9mgtvUZH6yqnqhm7WVfOEa7e/SGcIx742UR
pMVLLaER63VzhnGM8+UcyOJz1gSjesz/c5ctYeqBeo1Re6oMn8XZovsEG0mU9Dllw0FM9yxQoEVd
ckNONKe4Dr74nXBU3zG1B2ehEVOOBWG1dQFMQ6j0C0DVgdE2ZGwgwKDfipR6QWcHdpGTSSIS2LMA
Yr94ArPdXxvV6pXgdABWExXCND+5dWve1X1ooSzjs0ES5oyFC1syjmpoN7PAhWkXscN0nW2esTmT
GLc49OYYbEwkS3T+BG78yM1vKkIJg6W0PIi4e28zy995Fi8oZpJcyvYohdm+kGvTbWLRPVL0t7uB
phueGhixGhVuGw9f1jwssoiTSEMbFtj0pww2E1PlmxkA2KVZEzFlIOKE/4/bFhsEJ+OaRLQ5TMhK
zGgSm8xM72r8ipiJkWlWoK/uimgo9rbTF1sQtMjXKNQFA5c9/kYkxUP69PPb+WgFlwXSLvrhLNIR
+CVZlRCMjA66cY1+JTOfKp+kSw4KOJuXpZb2HTDgZk0GVX9WfcFNrWgs/PwXOKEeO9teKyG6h3Se
3IepMr4bNylvNsEbNJZWRJGTcpwNBFBQlpb4rznkCYrK5WBuAc5e/Zy7/31ETFGHnY1kDtaUKXld
HeGmxFs/ofjXZTtsPBh0t7FOWXJU5VybZiEDhyjVltvKMBFIDjkVNtF92X60qvDmhOIM82t+Hhie
4qwJin0RY5X+Kawgnh9ygcRcOw7qD0L74LP6q1CdeK6DOyd7mAq87CORvZuk3xgiP9Op88jWdS9U
+airu3KDIc48yI4E+arxLh3L53lUfMHLOvb6Oy6YcrBq6hWxktyjtsCNhHAS9rtGIFJ6P85SNC2Z
wS/VaRKhwIyUmu8LL48xUjaaUcUpLCZuCJN2Txkhew2impDD5C+UPubhFX0IEZpPcz9IfBZ/ApoP
B3KJdtPUdUsS4QQUw/lyUoZaod8A2eppELMvxU2wxnofr3WDEtYPyr+p5uBIk2I1IVDaR5Eo9gzV
cDGHw7qBUqgWWVZBS6DvuFS9r9Bp2nxJi4t3HHEwtO18K8dshlO4nZUtd2mR3tw0xnTEWG7VkT1G
1eY+1oMXroFj3XCUi1OAiKfJn+ek5f5jqEUni0smKvRBjsua1438QwlFnRd57aERWYNyi3ZI4WL0
TIXZ7WIu8gGQQmJOPAS43ICBNEjnDc9l1MV26+KN2gDK5TVkKHzYpWxk0LO6NIBZGIaUBP14Bces
uTwW3bQvu5hVIFGQ1oKnsZKbUYO+0dngn9kNXuFdY68xJ4rZgqQYJ+ZICmppG9KlutlgyIqaxdrK
JhQcYKbXoHw2yrkXQ0qobk2+eiVGbCruBzKOp3GJC02hbpBemG6iY5i6CEEYgM9pxEjJ0nfzMgky
8ga+m6oqBMPdOvlUXQAOpSDgmaMs0lgLVVSyTMyQ5EXUGeuMGJ/VZ4++EQegxbw1ql5xtwx2T+tc
nQbf+epBzlG8egeG/vPgPctwRmGwTMFKu1wMpktAbHsY8+ShT+dH3HhvFN4bA2yw05WfUmJjLsPg
rp/SY6Pv6Cxta4JRlAmHUmacbcb0GyskhI84hJhBer3uxK62EpPGHf74nCfXAA/qI8dckaWJR7R+
CJpfpBUUe22MtCQd+6QI10Y7l2/t0Zl2bcRwwuc8PQQINUnG8Q3YxE7d7IYMu1zffasC7WEx2l9o
wX+P7L6VnaBTwg7JFOWhSM5g+YlsT7p3Gyn+nrcQHib7NXpm0rry+kwKcY+uy0cU09GIa91uPNUc
s3kwoACb+TRdiJw8xiZXywkG+xiNdK0T7HIQPEkoR6BGzplFuc7vMK6qzts6Sp9LOLezbTZ3SRGj
5ReYEsws28msf8pNxk3kj62rOAbyTBtzVQ3+trej5WUZ26zukRLOEKvgtDi1v/QvvI9RZr/k7F4w
NtOSEx9UkLovLTgW0xcLZbvq0DhtICqMpGjqD4m0EelUuAU4N3MzlzHbpb32BpqFBnYc5j0l4Vnz
3mrl3vIIK6Xuo0THjUT1PW7CYaI37pIqbLS4pFHXkvc1V8GusfK7niyjkw3Pk+USMTPrKxp0Xr1b
VUhElzc5RCfecJjQrosa3J2PI3mABKU9hqzzYkz+5g6wfJSQJ4THb3ZsBjTlGMWE7Or6hm+gWdfT
ryEWALnTlluUTIHUIQW1C/92cUGnO5q8NfAkSjwVveRBiLgTNczOLQtiuBv+Su/Mj1WcvgxDsetB
Q+9lS/uYCNuE4awp1kYnaorfPeDY58of452kwbopO6xgM2Vcchf2Jg02PJujm536jLiwQRES7tKJ
LJRBWw/h2SbuoDwFtccaaiGDD3At+pMyGAY7sN5L9i2HdrEp+gePHsG+res/jSeadRqCpCFOqasM
JKMNc4uEKnZ2fUS73R0AkQ1BXQwU3GJVuPKbgK5mlTR/mGmCczJBIamxfvMDZ2+79poK9EUZxVfr
EW4i7V8gzbRxcSkIahs9pBydnWMYVK1wCzdGS3ZZFx2tBn18XH17aE8Ql+JKDSYsDoE4+rXxWPrA
Q0IG7JKK08vt1waMDEPwc6WmlxSHgMNdxB3MntLnQISTNvcZHBkJHK8cdKGc3gC5qSz5qBwqQ3Mw
wbTFCPFV95UPbclptaiQOcg/joggnzqryjTEzqKLsAbDf67t+RjO0TbmH6eBioqLjb1aQ2JU8+8s
dJ6zcfqNe7JZZQUTK7TW2Ezh19Pa/7bJl1odKk9RmkIgYFbpXjXgTVVkERcRc0kNbWiF4n5K6IvS
+aIYIDGPxSPC+D4zF5x/TbZzy3z9lYK8k0H4R/Q5/5KJ/ji2+VX6V2fEK4GOw96AN8biPH/aLsu+
XIab8CeY+ZR7ybD94rseOb2IZTvREl1cleHWCH+hFqkBDOCohbslV46OPoG6sZklJnc301ptaYyt
M6HJcdvu7EHBF3ij/bSOpV+hCcZxakY+t2Hd7g1LJ/vZzU+V5UJR8/wnkiLWOVGBaw19yTEbZzPN
wX3oLD1X5T8ZOe1nxeSdXXKw63WHhCZ/sFKs6727kJl2ZBeeol59M2G6r1TR3tGym45Zbp556JDM
04R3qt/8BNw5GPSRtZtbbFCVSiCYU2Gy0v0aS2s8tODresvVq5inkoOtCC5RulUhgvdJhWQwp+CY
SI4mT3gQlyTD8JQjImbaUpDbuuEK4UETJMhhpMmFmg62SzJBAsW4C4vvNLWzzWOkiF38/5zf/03O
L/k+/1PS77H5+m+xwD8//k/Qr2v/yzY96fim4SJRs01ydv8J+pXyX4b0LNewlJTApi3175xf/1+e
56EnVC5PhmHZpAP/Z86v5fzLoH3mKt9AMum7Uv1fcn4tAoP/a8ov5xsD47/jG9QIvAJnSQH+Lym/
8+iUqeOG86aY48eys5xVOoYW1o1lzuB2f7SNTamjsnGiEHnqiABitjEpx8z1QGsNd23bXsSyNcwV
Z4wEf0VET7NyDBTqDX1q9z8IO68l2XEs2X4RzUgQVK+hdWp1XmgpQa1B9fWzInvu7aruse6XsKys
U6ciGCSAvbf78vZqtlAS5aLxYfbNo1lZp97gWIr1D2PWkOKpoKm1+cv1/99A478GGNtcvL9/MBmQ
K2v5Hp/Qlm5g//2DZWYTpGlumauAfDGkmaK9oYUfrbuMA0HuDHrXaR5vYcPxcBiYnVVJ824ybfUs
rQwoYdkcDI/shIhHbTlFkXU0neyB2FYSwEsGgih9evY+D6AgjktMjMGMYw7FmbQsZBZKUHyGV/1T
k+8bF3rcSEqcMTa37THqZndYzujlYk2HLuubYSPF9bAa+kPyX66E9W9XwiHB2ZYAJlwhMTF5f78S
nUvEuuaqI9Ss6w3icH22S5dTSDQNh85OUcWSM7j0ifi6kZ6/Jwgl13wzuHfOZu7aa10hse6zsd/E
I4uUWTGf7Vrb+0eG+D/Csf+Pr0xcE6X/kjhte46LEUNa0oWEa+Jh+fsbTR0iiCNau6tGRsbGa+Lw
gi37PiPApshG69H2YHBI7R/aIOpRQBGYUufTS0LQ2b5w9LgF5meTQRbD9QyWhAaA24nxKAVu9hhX
dr+EcqX+y5uW//6mHVPyINpc5YD77F8eIOg+aJoKauQgOCOk/iQYSq5Lt6XEMJF5omJzHG4ZEPIx
WuOKXx1J8WBgWzKzEhPXFBdkhuZ4pVsK/3YYD/GI5MXtouMEjU/YBWJ3LWGJWxVsEucNXsMT/szi
0euHy1isE2ZY2A6/AlrobHLzMeuNYWGHWXsTefHWjQK9N+gegndF8T6yx+Dzyi7/+Xn7P748x6FP
F1iWZ0vbk9eF5i8LSdx4rsudL65i1wv8Ee9Rjji9jPrYG7U+AEas/c5Z6MatNkrNXIdZtSvyvxmj
2tFFj9GKQTy5qCBpKvVIPsh0RiQCBLy4B3Xy/Z/fruX8+71mokJ2XM+RHpYDlve/vl2ns/IOBBc2
ImqeVdGF5coMYSvOJodBKodya4cU9mVpoOdVEbpVdO5OgzwLcEl+SQLnlbamcYQSby//83sT4ro2
/cuDIBHembawHElP4V/uqSpLus7HF7gaPYNE5yp/7qsSxkJaG3Tmk1u3H05FEuW72scPUSR9svdG
Ccu0iM7xIDqkxJnaYZDz161RlXgoKAGuVLJWTKuKBLsXnyHlcnD8+tjimi9ofnHgggdaVEDRrgWV
5DR7FEk2LASnHK5ksJ4ry9+SjUoIa5mmR1ofU1Cf4A4qvsaArsFYvgIJus802AXATiuT9floJ7Jc
0vaO72pd/1i9K55c00Ue6u7g1eCl6Wq0WG6+5IxIwHuh9MEObnKdXqsiq9oPlZNCRZV8zJLObfqW
5V1JTBtWqxQZb9RU/n1H1BIkSut96GJj1dSOu5lMr9hkBBrTgQ3oMMM+gUcOWrkcgBjAhVFFmx2M
kTl30AXxK+MSRosByw7Bm2cfE+o2qrxrJ7NaRxxKN5Kp25q/jHIfuZSCKvPQ9jblx143ZbePprzb
uiWTST8Y76wuLZY58vq944cIGZoOT7IpBa4jUeMFkOfWSpxdOJfR8fcnLduDrbV3q1ERZX6/tsAu
wAmJgA+E4K36aTvXEJBSY96XYy/vQQx4LHm3PWIGE4TLKTbC7gV7Ly7oq1oYxO+k801uwn/yMRos
Ox+3nSTla8s9remfCnkqQaRYjIaPw9UfNGgjRk8aGIdsFvaKzBb1rhxv6yEWWnZpDjsZqyR6Umbn
O7t2YfWgT39hMAY/yvNfQU3Dhoc2SAiRc5yN5o9I6DAr/p+rXhs5PpD0JudQSqOl7qmE6QI9RKFR
IiMJ2VYCwHLY1nexS3xcnZinWvdfk2gfhNT2G1peZq7aOhQZnVPHb7KDBSx0Vbu89dxFqxmgd3xw
Y2OdDwaV+wDD6OBMWl66VLG9Kr33U2NPLAPpoLGIqA8t/AA9yeN9WPRUu8W8rQQWjloBwOz9hiQ1
gkxuPNdxz24EldzRdwN3EbYvX9yVfeGc0WPRhoc3ImgMZXZXnDNqriESDwYgAbICrTuzFs5NV7Sg
SNIPEX65VR2fh+uDLZxrkxED5JImxLStBwt9zSBKVE6te7AHcE5jkeozA5b/tsT86wrjo60zTWwW
lh+4mAA5X/51+Sum2QwZuyBHEqcpNAmoyDucjKnc+3qcDyWxTcLGjYyj/A575Nn3+jvcbddDi2lu
POR4s1HeSjz2j6S1UsjNLDVVMJ3aGQlzPz+YXifp8kztf9tn/nXhvr5z4fqCABPT8+ih//2dI/6P
1HUvXlkKw7Ju1D53ElQ4EeaVIBpvtLQZpzZBiE5nIICpgE6MTjG8it03E4Plq7QQFkDUVpvZ9zB4
TOJptCfatSntOaC4z/HY11sDbufOECOOz57gEKI61/95med6/9u3YON0weDJ0cz0LW7wv38WaduN
NCPMPkME5CUMcIqUjXyhlZc+Boxparpwj06Iu1HNxnNEkbFz6vaxcEbxMEKaBj1tLSIqzsMQiv1c
t98JktKyyzAJ+uTSDIUDcTokP0PkVYRu3sJDctXh2wPBTGnNmmNqxQwITLAF581U1baNscKj7QMm
74U3TTqu+rGWhDj3+QGM00Pn9kilpmhVSbqaPQCn3gqfS3SQK8sv7lvivg4jE5mia7kTRlvfczxr
b33Is3SL8ZnOMdw11JKLIo8JJ8LnDab9TRHLsM3gOJ/1/J6EDlq3oQZ82aV+CNP9ykXA3FCIGIC1
R0d0sMNlP7SK7JQhgtH5/14CUDx75YvV768sZrd0/7zroTw5tCa7wNjSaPUr217jAhd2m+xi2pYL
x1DrGQLK1tbCu5Iyh8Mctx/DZF8VqJ57SLWxBfHdLB2NcN+cx73VRuLo9fKpYjvctVF36su4vGnT
PU8LIQ9oFZezSQCFG7BZGUQEr3Mhlk5kDScR3dmojo/IeSHsuMWZGVlxNtq8ANl2ZGxLi7cux2PX
c0Zymy8yZNwtyid5JkEmmrHstZJ+mIzXHB+uZE+4iBrbQYAk7KZFo731fPZ0CHUfyTRX58rsYYAa
ydW8yfgxQwsIz2Fll9ZIL3l2dtY0/embyLk35KemyUVen3E3DWb2pAb/mAK6hCYDnqvsRb8OBDyl
5OpV7/D4I2qy56so+i4cyW4oBuwJicLA8BsFEo2AIr2IuzVsP63Gfkfl9JbauyjO+z0XNbo3ur48
NnVwj1df72yJCT83vtqa+UY9AnNpwuy7i0qHT2lUaycSH+41tU8m88XEsfTH4k9Bw8i2dWcVOIMw
dI8q2veefeSvb8GtEjcOBA6k/7C26uAyWkyCZJWJ9TUg3BCkIyeMBaqkf+pICYs0PleJIVZZ8gFi
pFpJ665hOLYdNLmGcrwa/gmRBlBHckTdUkhGkNaUfkkIYYTEpxemXeyI1UpupmsnLJHJH5ahjiuY
P0IVcrdB6T5A1hiWFS6+NR1rfcejAbhK7bu+vvRl4h7LqXWPijk7m2Kz04kmgLMwn0I/Rx8Xye44
OKFNy62G0+Nc0bjjboiilxCSMAEuE/WT8pjQuPGGewxIpUSUgL9lbLRBqsl8B1PVw0JI0kVMnBDj
60XIWH8r/BSjh1I7KMOPNPvTjerCBTb84ighqqcaugIfEkE9I1WbtluUrprSS/a9tWJlvfvtgluD
HSyTofrTdPpYTOKz0GA13Gyob8kb7Nn5SBVrmxlJQNSSxAPdYh1dA1t+X7Dy/6Sd89lTWC3hbvwR
dggpoXNQCbTxe+obLV7bhqeDsvcAEmdDFKyGVj+8VkyptpmXsGQO0QjVAqcDarpr9zTGH9uZoKD8
+qvMgJknzAAulsr0jsjHEDpMCKcC7RqJmGW0s3o6IFBw7SeEI/SCW3hIYwADikRJMS+xMxAjXrYk
uTbI/cl0Hn68UMRLpw0xMBvCB4kVJKupuubfkLcV56sa2R0ltMus0QbIb8zIjrva3sw9M5U0DokX
K4PLkHPJkzHDu8nKqNDksgiJOyjA+9nIXmSZ5zeaswuydlDaMe2+U6g7gM8TfcqmrZNlHjtsyb2b
b2YPK0rHyLqS1SMCb/cxSTRDOKs6cCqAFzYOJ7fIx3PriO5Ud3LReu19GAMMaTo6E0Hs5NSkRbRp
YW8eurxE4TkRNd446BgMcR89mH39MLgjPgykcSunoAXsT/l9VbXvZqfsZ97vazPFT7klB9CWGkkz
6nPAUmG2yRIgNJlsCbuZZX6Yiik8yBieLU1t875PLfM+K/oTOsX33OJcZANAvUuCg6iFOlakpBx/
fxIV7sk6d0JsQalN2rG2T78/eX215a/CZAeKVjYou0JD4yUJRZqcpml8AwQxbcnTBMInmrhaRuiU
7HFtq6q5UUmm1w5RDMs00+Y5yKV5rrVXQsRnKK8t+q8wphirmH0KA1GbB4FzZQeU3ls6u0a1QH1t
8UDUIKl8EXGWctAfU+dZZ3VElYdHzUub7MzGnDE9xNcfjTz02uiP81wORwVtft8AjOja8G4AI7Fq
VXszl4yATFVj33fCk0Z8+48XsKDh6fd3zOta/JuRBGcAnTZBuY0fhYl3mIYb+k/1rQiYI5GahHQh
ef7NlUDpwkG0R1Or89m7TBlMJH2HEYFOhhitQwzzg/++qG8pdRBADxYkqlAmW0yZ3kldkyogNoGW
bZxrABjAAGwB+R5fen92RfXamwhBLadB9gZnfDFUk7GlHaYvbTudcaBPZ+2Ex7gd2lMyfYBzsiBm
zzD/Gb6zFBvqxN8O8TrdeAUJNmTEjWuTew6FFau9dHuElFe2Shs9+fE831io0W9rdhzkPbcRNKZF
WrX1uUEoiMtJbuH+onzx2o7qcoYcPxxsd5aX1pF/LNbec6Qtaz87cIJLKBzrbLRNaBMoTGrH8Emy
mmHuB3F5Eb6xKyKj+SSFaGCA6Nwn6ZDuZO5/Nsqwt8wR7mm+IePpDWaaNl47z7Ticyfr76BojHev
7x/DuFFfZb2QNDxk7NavHUPhVRzWYptLjquxM7rMilW6dVSCehn56TRN9+U4REsKIvzVVTpfbBsm
4tjKajc66ATKthVftrV00zB+Y1ul7Qm/BJTt1QZpvySciR7gC8Avb/ZCtvGL5/Hte1M2YcQh7v5K
I08H8TPrXh5hcFJK5EvCrnceRrhjbA7ebhy/hAsIJS7MfmnVZrvV15A7NMABYg6XhIMd7sbrXC5T
Z2K/mvbHAHKRTCvhd3KlFCnXtl3c11IluwlDwqqtGmqdiVy5Lsh2bUW+81ChtdT9Go7KJuDmebAa
yX4sGdG6femzSoH2QfqrbwqBEi0pkMhXItuT5guWfWy20RDfK+70Bcu7e1uEzHUjjnp10oSbPunl
mb7mq6mHbDGNyfQpnXJDHYsQH4PdklND9D169UvAI0pi1ivQUROMF0+kNYJLyxr0vLAe7toxoGYl
0+gxDxDyzhImcQfW5NBxCo8neQT0r740QpuyjKwfr3HvpFOrt4RD9lJi0sCvPL8WwiXQYKyC/YR0
8TyluEgIujWfqMmZM/tt+t3YT3giqU6S3oZi2ALWdLvXmbUYk2pf3pLcmnBWyL19bnjBeeaDra8R
GobbQZEkn/zEZtTsB6r/vTX62Uml1Ee9zREBh1ZzMyGfRE4d+/c4dS0gILHznCJiRgLeJO/SDe+b
irRzTWbJg5yu4XH0yxb4cgMvwXOSO+4+Vv3wKb3g03Aib99Dglzlhe9hySyrJ2UqTFNu4tzB1ZSU
POV8QXZtb9MqlUcUWfdoJlJGi6LaK0W+Rs3hfdumcXOjQ4PRr+P099R1tN9nUawqn/6N0znVolJF
wDoXYNzyYxKBVGf9caTzlkhdfrrKRkGi1A9ylFUwbQSJciRl289lGBGj4Ph7N52beDFmemX70vrx
7Rjxt1esygBth6GdR6/MnPeow/rpxONIuUJnbMKV+dIHbPoyVXRg0qllYkoPyNIhjNOi7leGYXp3
HapJ7EZlcWuqONtUarLI340HxIkRYdBVTISMoZNdjYf3mJgUEIxY5MGOXJL1YgXZ2uO4hzvhSpVs
1xERUJC2p3Yzet268sB4FZKWTjJkUNXwYjJv6UwkGOUI0c/H3dPpegOgTkDt7zK6KNMzZ0MOxPYj
TBUEfxBNTyZnnWU5eOBTkH+dcCDjZgIjYYqO0f6M1nKbJ8k3q0uxmoIUq3gRj3szLr8BPjpLX+FI
nuM6XNpkCS7bEGe1SnIg2Fa39RJGHY2aWNaSlOlqZG87DUqtDYLu4igUXbQ5ulUVJtmWeLfPgI+z
URgll1VTmcuQgOZ1OXqE3vTY2oRzl6dHQfjeLQw0b6lilSJgazN+RyChYZunYurrVYA9Yi+E/NOA
Ddz5wnjoR+2c/vlCtYmYBjz54p+/az2wvZB7+nWN6OpE5fa/L971J3AKiNJyU2wIuzVPJvDgEOfl
9U/+/vT7gjCS/8ZrB0I6ORioei3axmWwDDidOFKAW78vtU9TzsBM6yb1A4p6oGuVeCkd5SHPLm1x
av//i4vAYd8A1Zqnjt8DaUMijVUKXCkaIcPeozS+kjn9eq+FbV9+X6IswFc5b8yKgNLaq/zT74vq
83jTW4imEJQ2R9Mqj256TTGv4/lEesh8agqrX8R8ees8zrPj6N2EYcKiPytYc+r3dcBlvKiqIN8Q
YwQkpoO40Epq0NItD4IH8EDxmgES8lm2DeqkwuxIi4n8O1FGdMQQfsyIsDs+7c3vP0V9Pdy6sGmW
9FBrnEX8idBrxiWI8mBtTEZwYWmrLmWEhzFj5u2nNTrq6+/5+vWip7WoBw/AtZLuuZaJezbxUV5D
lqW3Txg5dklzcswyuimo0p4CbzhM3TTd0jzJn3K7fI8myzv//rvEY5e0LKc9/v5L4pOxK1NY7zNO
kKigShQaaP8JlUWFJ5357MZivvl9yeqBWhvGp5kx+aHU4I+5QzfTkw0e09Z7a5Bm3wBr0De/P2mR
b9oWymed0vzhJDgkS6OnN4OpTWw7Wfh3ZoqyHdTQkz2NwTHgORdGV10scpCBflgoTIlqP3iYIJbN
6HKgK0K583taX6bOyB8ozAe4+9YKqpu4ZBS3+8qpsB/BKL8tbIuRE8eVV3TYd6S8kG9NSiADafPT
YBqD6sZXj20WR5u+cMmtyQOSj1mhlmpoHsrac96M4MaJ0quAlMLLrgmGGYSFRTiBa15Pbbpoy6+Q
gzXGvQeFahKFS5+s6bUyZORIE9rCXBkCqF86TV8G7aSNd7X3ZnH2zabREIGq4KIC+D3+46X2SFUI
xqsW3QHTmjv4vTONoE7+8TSRfe5ctOsGZoOZTglB2F/tZDZnZqBiJ4hs9itAuFgQ1UvqhYTR8s0T
+EJIjJtVh8kry/tIJuJRZPHy90+NcxRsO1c/ecAwlp43H7LgGuUzMVcDC7un3Z0ugukYIG0/M8vN
Linqs1pfI3mN6frROC+7CPYRqAxxuiQnzd/iQ7XucvrmxNMKsBOh1off3/3jX9TZUXVBy5suXtFw
dguYF/vZxFWCjhTA/02iRbFuZfOgs+6UXCPr2iB9MUZGKgV6uo2Tx2oTodjLsbxVw2x/5HP37KKR
UjH9QAA9Jll3UUuvSs3EayKH2kIo3tBgFHRuWtJwLPMgXXdv0b7YQ9YYwvtcwoEuVHBfFcNTx7rM
CKF00YlRaVfiSKbehtMR6s2ykKvJS75h/7y2MJVABDSH2uIE4+cXOroXSGDhii4gCM0y+aispEBN
4HbrmltBNvqqwI6fnZGYO6MxBfM2pizSgaga2mrcus41GqZxtzJL0uMc5pfQ5BwVfeHEZRAQc7Im
rB2HRmwvaL4uUtgKOJHfvBSDFE8xirJm3zrW66gxxhTgw5YNsNsFkD65yeyUKYHXnsE9/VhAH7cc
ETeaEOEFOWrjusrbN0KJdyMkIy8E11TYb1aqzk499ZfEuWHivw/ANH3ZrX8hEHzl9pP34aoGA08U
rTwZdnvXKT6iyCOquaRqMRlJYee0vYkTR4DvmgNkh5kGEusMPPYGnx+LbjC+AOPKH4c+/kat/hDQ
IXxPZjjQtQeSKsUWsHHYEGap4huGeRDlpCb9Y3DqCypoZA3sM6NJFKftu+2qTYnyzDppbRujRAwK
en7rIK9mdS+tY1ZGCaJbmq5dNN/lFqzJuW4uRX0FSdACMiaPIVvpE/tePnfYYxif+gAahnlbFtOH
pRpBUSyCVT5vgwYBGS46tcbShKWCoWB+7XH5+3SEmBigUaX9nEcLli4InpHDzNMqb2oP0kKoHkL4
aYtcgx2w00vQ6C0+LuCC4c2cy/xGVLd1mu28oK0XmfTeqXX/gHDb6tZ7oT30MjgATj37SxYEQdsa
taXx5qL1AC8IYG9U7HSlXAlGV3BVPjtyJvHQRqc4as9eb51wKL41fW9AurbZ3QjJKEoEeX28zdL+
M9bIRVDVLB3woWVmn0zGZc6AYlCKaTOTSXclHOFB9zSsdkoxv8+Xaec+d3nKIZJhWo/msijin8hq
vrBiVLwTdppMqk8abtpjLI0+fFXmzo3C9r3AOno2SIANp3zTWe57HidsOgXLjx3qPcjYXZOM9toE
j7noiu5o2x0mHB4nbxhf3TyIFnR0znhFGhyH5JoUHRYl+h8PdqCf0zhbNlP/Jq2Ak4Da1iJ75AZ5
jgGwtAZ8jkA1H37pGGuGUXe9Z224g8oRWV1ssP1mno+hxVT3YhD3JcUnEo4cDFrYPUVsqwD3N2kQ
bstaPGRR9mPa8dZnlY+cZFxEbE6KDKE9QZhnwl04pRIbVevynYeBzh9kTlqTXgDO3j9Ijy6sMe5A
voeLRJvQhCax8VodAsOYLrY0wwXtOWOR5s0fRBukneJ2kJeKvGeCh9BkyzdtinuqKgHBxn2u8GIC
odNQyiCZU/ppDs4RiGVM8s4QEVfmzVsTseESk1G7KyrvkzDBO+KD0nXmKuwwGXpB5aCIil+00//R
dvWGGf8my/NdazISHaf2sQolm5ZkEktg2ZS11IrzVz+b+EZ72GLwFKw7uDXZSZbVJcwe/CvJz8A8
STVrWks80T+aFKnRuytdhSLdBwpFR3Vee+UOSECr0doXTnNSVsniCN57FWZutKbiehDUIwmhS8xI
lVgMV54+vejnZuRK2fIdHbO1Nk1MDoCjMJmm/SXlFlkWsg8QgL3G6eziBUAzyuEvjUfzlOfNDx1k
KLkZqDp4L+CMEHbKllydhKhZx8/vwbBu6R9zAqw6WqJO9F1BLyFVjdzPsg4ePKBipFSYoNGNxD70
bKcojRCekhSH5hh1fA7nVD4yOkr3ORgYW80jDo3gJavXkV+4BxgIx1qlUBKbT9+YSsIUBoT887Bp
K/RaOi8Q5vK7VVv08zr05o7idNrgY704xVMeWbc064zzjLrbCOMX7g1/kYMWgx0y4vaOaoA8MFqT
0GJfAsc6VNVCueEJF0e96p3vdFB6RVdmDYd/XAAhVmuP4wctQ1GA8s7najmGGrh0b2J1wOE55cNP
XFYoTIbkmKfTmdiYNyi0ZCSyAXWvhsEGkWJ3HVSNUEmZOxmJt0j1qO7cHb2lDGODgQSdjg7LVMCz
2xbeSgTJSzBHrJ3qWxn6D+346uwQA235DZzUUW1RJGP1hMq+sI1yCyiTjkAWPtWMYcrWBdIWPKct
pFOBxabt+2cBPTtwzX5hpcnjQDy0K0S+sMHurlIneaol+pKJIqaRIb0LeqKZdyFY7qUp9AL7GZ1b
ksHThSVwxo18OPLdymvzYsPbP7iu2scBdREbdlMhIeg5fS7So6ztfBnp6kGRnXWKMDlbRUHKNIK6
jcCONuFJQ/0ckDF2dYoaZrYK6+QDVbJAebGqa3EfFohAiNZM2jTblHR9kTYUt0OSvBW0C8p6uqIi
y51VCHiBDoOgeVX14fE8hxb9ypqDSlfr20HIT3NOYHHFJEfTeXNQSsDS4PIpsF+GHBk4wOxImVts
HDk8uj7/o7D4w6QTC5MyX3FUPBQJWkemBiROXAjGsBZ5Ze6THlqLS7trEZktlUnSaOI0yg1rdLuM
nPTDmY0vmUfNZp67GmoFlEoO8ss5ofAnoWzlEFhvFNaSYQrmq/ZsCuPYIDVQpXPng9ZZG87PkFdk
oxjUyjhuPhq6arZlc6xiepGEAFWz6Iig7Js8FfblWYAldD9MV5yFRdARCiAYcUWg0a7UL2V/TdBO
3WwfOg+9JHlbR+qFEeZziqcZfnf0no3mC5FEpyqjuUyRcpVRF/eyxp6Ddis95j5egMCObpyZdsfs
DjQjrt+rIqZr1kQ+M/69wrdx2LK2vI3XTu8UfhHZ7S2txADFQTN+pm1GlK2B3KTAvZHS0p+xz0at
u2IM4qBYJ4KCkydB869AJW8GQhvxHa68ybntrPE2iIiIdruSqMtW1Ud/nGpqj5kH+p//HPVVfRyF
MDbVUD0OTvM+cOjamA4eYY5f2jqWr16begfLVGolxp53XUz6mCSVhh5CruXvT55rOEuu2LhsSu6t
cJbhUZm80HYZM44jCAq85ZjnRN5ztmZqWo3RUjZGfUhsfG79VXUKipJWlGnjkXdqC6+Tbx1+f/p9
KbyRIkAmP4a9y3ON+SO+hm40UbPtOvs+ys9C2dfxmNVc6tLFMWGDiPbDepeWaf6Iq/6QwZVLCXx7
jTUDC1XgjMirTdtY0X0+nM0eE09cOMnjbOBkTojUYl2yCFFr4auUuOyOlksbFPYE1Oc+7871N+Tm
doX+t/xT9x0DQ0JsQbFmaxzJ3Gpe85QFE5hTp34wTPsnF/W8KdOMmZuKN4lFyzJpS8I2aPnuyvgr
HBvMhz72zB4l9FX14241B1hAK2eSEFhNOv00NpCADPcljC5KyVeG+FQacnrh3jkJ61tZ2RvpG3eN
9jlytBizho3hsph5xktkNj8+0Yy8+34FTYpZC1uV9jGI04HFWzrpTeUB7qqJcRzcdwztl17a5zQp
33vDe5IJh0UAXpp5stsAhZAZDy16HeZ1AJOkn3+yQC27cvyB7qupZ3DlEGvuQvng0GQbMAzGW2ME
dCKHRWgld27eHLso2o/5NxjyQ6HvZ1TDRYlXrqC4JaArbu2DUfgveeS9VLu+GX+0QrYwA2DlZLju
0/q5NJCMaOzNEvlngfFmQVUPGS3tvosPf6BuZpv/gf9FD9hZdJX9FFTiCRjVufaMTRQHt4ypPguD
TGAV8TdVN1BHjpWIzlFJxnTofHke1P+h2rVe9FMkOGODIb/vQnsN53i8QsCqRV6MnwzZYMCFT64m
SqeA9gdHixOZ09wm1niXzeaFLxEkWdsdDVylfUqIqLzt4S6iY3jpTPvOydWFdO9qvq1LdeA7QFEn
L6McNhXZus4Mopkd/qPkQN/DEMHe7er6gSOnD3GCxhJX7CcF+6r88LlWdbrMrpej1e2z4b8Nvs9x
GaGCrd7jHCh1Up8ct3gkG9B8dA28STrYEHlzbRARTA2Lymy/SsO4bQbOm2lubMWYimXun0ojtjf0
NhndU5kzyIL8XXUvamzOJta4RdPxazKxIHrXhzGJnsFv35SAhHq9Tov2FsAOyO1BP4E7vkFXsoEr
yiUEMY04HvNSVG5FzZ1Uo7tHJlJv5jxY1Rn+HWY/DYD5jY0GWprTsBpV7WEp25pSvrYw7DjMKOIB
WoUe5cuSyS2ylkuX27eoBoBHzR+JG6Axcj8zEGqw6cAc60NLERHj/9tpWS9MjPAAuZKtsr1NMfPE
xqQAw+/YSgCwjjvSdKrvUvDQrpDfQW58WKV8bPP4rRLwMeEAjob1Cp2ipt7qXkyD7F9ZH7xgg8Hu
UobtvVd0577cxbH/mdisiOQ/IjwZLJTQ2VecTzXFj2rwBQfXgOU/WRXcCUN9V7RZYPUMJxIjow4k
Xh5SYhZHNeg/hRoLSv7uPVXlxWsRX1vqOarGU5K495BjXvT0mvjGhSEYAhFzWhSTfPRtRheyS54E
4SgNJCm7Lv4w89yN2SMH/q3rNXfZUBzGlKLeGT8c9G6T9Yxw9acN6OzMbvYeove3TSSbbvoaS1YS
5n/hss7yh76zBZozqAAEb75GTcfxLTxWQ5kvWxs9ugPOZxlFbwPdL0QIPLDX33p2AwzT2jQGNLik
Za5aTjgHbTMhCZr9xXIYpFaD/zPRcZ1tbK+5F0Mm8B4z30zZL8EZWHOjlh2xwcQtQIcD8kye+cDe
oohrl/bzDDZwjc90GZCaCB0FA2bHEuKKaVkH5hFN+seYOw9D6ArO3gx2Y7r4kUuUGFgM5E01jzAU
bBcwGpdQLoLA+WJDOCYcQYL7jkSRBY4D3nRbvZmk+mQgII0k32Ni3gWhufLS8ski9CIWtwC7UELO
J7Dyq1ZwEO78ncRuGnbF1uBR9F06uEO8G7jC87g1KVtTNzpZ1/T0mLygavgTJ8WtmyIECFJ6Gy7R
ueRS8xiuwXWE6fc00mFPoJY7xD70lFcIBW9M4rpF2RL8jDrOGvbjBNcUy3HkBnsNC8Wfh/uBYtXt
SDidHaRqnOw2HaZLvjY4TejLjijeiv9h6zyWG2eaKPtEiCiYgtnSG9G0SNkNQhbeFTyefg70/ROz
mY1CpNQSWwSqsjLvPReYevhSF09JwNQTKFBJR65/VGTnbmITjmCOeKN1cHs1EruWKU9YLZmR5oRh
Aj8jA5HmXl2BuSkRbdkcfRX5oZmSj5Mjrz7JWZUXbhoD8YEX1u8oLu+1/lPmoPoKzgdtSAPFqIKv
ydMvbnUP3F2Uq6vLmiYT9ZrUQY5AVTuEvf4vRHUFi2LHXOoso/7kQGNxUAEB2Hgvu+TDcqHzQ7fi
4qPPHbj2p2MgoBYe2cW5aV2tqtlj/Y4WzRjdGtd9K5znvJSfbp0TysxACtneXgML7HTak0c15hs6
sQ/objjobsZUrOPi203qi62pSzdC98BRX+ncgEXgYq2P4DmwpbWG9xjY9nM7Bnd03H76rNfTczFf
wlhxycAhDQfZzRIsFrDT33FA/9sbQcaClfNHejIIE6RRFfyTZIGQzAbcSzNWuUoq/pSMN2Zye8GG
5NE48CL3rNvcTqPt/YBIuhcQsozM+skiGBPOQNVOK+jKiJ6O4dZkfSnDs0e0ECSFwnOeFZDLRR5R
biXDoiuKe9VZzBXs516jOSw0rnVvG8ppmSbVtWu7e+7YiKXNx87LfrmPH0b1C9P21Dfp++Rjospb
fxfJTlu0nvGpGeUxDPEvT3qzM/A0LCp6dkuny1/brtuOXBiJANBhg98XSaMvZEjPoWie4TrDvJVs
LtJ5KGJv12METy0JyqR7lmZ5IKnogFryQQNESghrcEvctaV5K6VexsG5mnPXk4yn58juH1nNFsHo
X4lihqwX0y4Yp2QPOo3ZDO+AkQePcSM+RSSOSbD2XH41bRdYtj58PwllBmq8RmysdIFm6t2MmtuZ
AW5vuN4kzRqMSSYCC+NzrsdUxZF4sbQ0XBnQP0KTFQqYfo0+TnvznWeyED80szyjivpMG9ZwbFzD
yE1GgAadKJZC+HmPeNL+aVqBN6ajQxLwFoVxV9A7TF+dsA5wQw/Qt4CpZuZ3PrBUjQkaDt8Y7iFC
JXccwLgSg2E5ZFML1YPe6jSYM/4v8dlk282Hwkm7jV6766PiQ6CEoJPF2xSlnySwHYcpChZFHIJs
7BsaBKm77QMuzcig/2ZHza/ZjXd4crx60vNYCpJHQjY0ClAaYE77HczfV4cacdO2s0RZxGmlLUwM
tSUZ39Wu8lvSGvnN8BHRILXfbkvNpsOiWnaIW5qUuUzNjWtP6sepqJ8JUeH1sdQkzm/Wcj9C3wuz
5mtqoNdMCWSFoanCRarZq7Avv5jrATa30At6KfHHiQJGkjLmYQ4BvDPf6mb5mStXkD+C9w+pgNnz
39CVNizpN+JIRyKUdelWT9qHQlKS6Z6dLMIsf0XCx3sRsmVYl7pyaUQG2W/ONionVgOX/+dEtgWt
xXQRgxXUM1KucpSttgUjgCmADoq0yvijMGyqF6lHnwHC9habAcEqMKXb6in0MOJHJCFqNBW86hTj
g1pEPlPqFN2tyuDtNONZeC5+f/cE9+I7nujrDbB80Q74Ch5QEyH/ozvPEHz2x2sImABR/gqbG8wU
n6hTV4HdfDRl9uEb9ZPBvBYK1abs2O8aBHic8ac12EZEgwM8QKMmjKkEMFDhZa/l+NPYisomM56d
qGZbbsQDy/tq8Lq70SN2NBMqW40MBKAY/lBfMVRdbIeMkkHz6yVmg23npC92dEwUcw5c7IQzecOx
csKjjc95DL0LLZf3FjS28c+rtC+6999VFn0ZgiAXwyKzid0GOAi/m/2pUtjO9ZqOkQMSlFCjAzPc
i+FVkhuG9mtmoK4s3u2B8WPoV6ROesy3cC42s07CJxuVFaGBgKTC7qPV4JDYXf3BlpG54s026Nk7
GpSRMP7nobLlKtJ+AGZgsh6OqcVFWZfDLgyng2Qf70TzbGTymSPUPXRG0GjTqW3knZsZ//0TlOrv
vmLHStPmjUbMoLcfHhoC2F60d5U//fisW7yPnHrZtbi9FIuyJRdwyJFxBuOBcAVsL7Nvy8IqTYW7
d+SFjtZXD7KtM1H3tq5aKIoZTTfu/VXAmehSpk5+2b1NE14S0f3zA/5iiC1oooq1SZr2wo/1p1FY
7yljDztMrpo2fTUqfaom/d5a2Ix8cavmZUJ4JhOBgqLPK5+8ybuptHPpGvRPLqOpuB5wj9JkXao0
f4/hxpHbt9Cy4b02wyOittEYb3lTHUy87KrqPkNO/abF2qRn3WWE1DZGxt1J7bUdMlLnN8D2p3VU
3zr8PfzV8n2lJ48Z8wk3PHoNS6FXhO9E9P2mFZqZTt3cWp47JhRmk12uqnLuYxW/0j04T6ZaueDM
4uLFhwiNxepKqsqTxN4qguToF84H8qffmGNfPQY3JDVLm3C/hW3i7NeKp4EiA7UfSsiaopro8WGF
KotMs+7dSEmN0gmHTfwJ7Ip+IMOcOBiI+pZFASG6Nxyup1T0BwDJ5i1NEV0maxDPH/V8JVsWFQRk
uWaJtDvx3I/RKMfZfvBcsAHb5jUWZK2m6aNfcUuWug9RzkJSY5zmdXiqk7VGm0NmULf85IBleyE4
eIHBDnirHH0HTfMQu7QQg+hIFBK+rZAGNQYHO7wnpC0uvDZmWRqvnXSY0EeNWjhSjovBIlHEsi36
YhLSYJJ9Jko8Adb7ihKg9qHMjIUx9d+5aSJsCP6lbfzWNzgUAi/VFkBQ9hmmSVFzB0Vw1JZjgfHO
qtcj4cwLZdTn5I7W95WwSBr8Yf/kC3Hs0l1QtEgK3AfPxVA5Tliq7MukLFRr/XrC7N15r614Kep2
lQI0yCokxPJQSvM6SvEQ1cFxiBrcDto2KglZ5pJpIbH3gg3HWTW6g4lYEQ0WbiJ33A/EDQsLDGjl
vjZ1eu60bFPCZ8jGtxZ9/8K2MXC6zoXcwF9PVRwaDCSg/c1pMoSlXGmAjXAXQxZj7mrENmP9VFcL
YKaW032NVf6rVIKS3ee4nH6LpEKwqTJSJyex11yqsrqefdxe/tBkdO2d9Dor8L2BaZ6mU015ZIaw
xhJTHVUslSaTLkTWvXuZrH4bB5x001J8k7p6SVmjtczKebNmPWYFUs+u3nut7hZe5jzjJTjqIckl
CHmZ7KfRrsmrnYfMbeHGKNbrjllw56y0ISLcrWyQWxZ7hmJvMHjxHFTvElczKN4XY9S/k7Z7SiqC
maY3RoV3hxJ6NCR+4fiApGSrM6vJmJeT/Pvu6Np3psknF/BlHVorAJhrdOk3c3jIZsLDZLgb9Fxb
rxfcmgC6wuhaWvaTjVRhNtlDoBlB40FExDj02Ofuj9V6P/KxCfQPPU83fluqVdFDaw+iu4nLdx60
k+pWIyKU2lsj2XHgOp4zdzhasn0v0MD2Aqy5p9jJlVndYwblnq8/xqROduP0USn9Ex/NKtcHXPA2
ZjzZZdveMvZjjXsiiPvPthKHLIu2dB1f9Fz8oB6HZ+gnV0w11PvMrHUIzY1FwhiHKCOgmZrLt9Hy
fiVDNufJJroDHFCFxKWuHsW3KbuWnkdqwcN2H5LBhgPc5UtJAuuyHdRitCILIBEVelK157K2t7ZX
/7pC3ZPRv00kwEYS7KzZ/dIMmxtI8aNWoOtO4ke9BWig+Ry+9HykZ1hsESbuR8d6cs15Stz/5nry
2zMKEuplEDiwQrc/ScPDnFHc0PTfCq3ZN//9CA51AMVN7xmxZtvQs2SeAvHDvzZBfLO0jtpFvuYi
fBQ4NxYsCcs0xgWF4RdS2WvSZz9tPlGrmS3rHb6GgPQlRssSPNpEIdEBeDUD1EUDUVHzE4MWfbeo
6xZTV34082sNGKL8PRszzHWMa9h3xcrjaC40qNwsoavEVC8pQoElqxHqWqI5mhQtpEWpvugUbBZy
eSNjfLcbmPhpybsboNRyRvtBGHPr1I5o+ejMmSqTy4uYNXSFSbJuDBHsHAjkOGj8JTp5BgpvetDB
TPzFhBr8q1d56DNThC98a6tYbkxqbymncJ/ErnsNK6g0dfYz9pWO5VdtjaKj803Zj5DQVauhqwXr
cAjqnAgnpQJxqLIyXpGTcg56Glixk6E7E9VlBNEJK3HIV1MqzL0FcYhQI0iMrZ9tuUgA0Ga0hifX
ehlUcjB9x+T/bDEAc/q33PgwyBRnhtG5C4aIFz3QzkM667It68limMFswqDbncEnd2A8Z8EXt3HA
SNnfgxXfywQ2nFL1Z5u8WpWxsyxaroml5TsMOico3mhLGv+j8oYHD9B2mY+XVE/3apSP4VAfCTi1
R2QSVNh7P3ETJB1AcIwO1YFNs5q8L+VY7wIpiTV4jBsdp13rJYNVkBgTz4F0p+My7DX1PQ1EPQP3
uJs+fMhYf/YqEO+kYY9PTsmcKqk6MGcZCGyut63Rz1tSoe9amT+qRLtr9Dsdu8e+raVvjaluIpx+
o7CoyT7OEPgHe4DzWASNQzZaJxU6T+1gvsvA2jEIWged/9Yn6tPJi7fWny4i0F7AuSvh0CmnO6IC
NodUTYRlI0tdYtRdj4bFnD2Oun3XVg85nd+QWEpsVW3BGIHsM9t7IYACAbk2ZGtUARitgosynDeZ
JA911dyU5n9lcwBzKXeJjZ999EM0Uky+y4Gjx9xBXlbcVl2WPKdUZqaOlkXqhIoqJnFxSV6iwCtK
lOtjG/rNv6nxeEWp++re1Bj/tHPyYm9gr4Owueakk6y60W5xrjm/vd5w0eu7OApe/r7Fxi5B95f1
2a3QlPiTvqx7LoW4Drj+5J3RVl0TwmMkGY2OTtE5QkoSTvof/+yL9kWxqJAvIoEgrbpHBX/Qyr+X
u7O87IVcL05nNtPRwqcR1mwNLXbftbKjvCwuXp5fUIMNy3EOby0zhzVSVK22q2nem6MoHtxI/e+D
Pj8sdMnYfMIn4uvcep65SjN6ErJ8UC2i2GLI6k3HMechlwh7glbEkCDM5PT3gaKPTPGp97YT48IL
vZgz0Fx8IrW7QP5MN78LQbgCCT6TJmBsk8kNF4lCyZvolY5JtIDbxIq7+nuuCh/ispEgpJJn5VbF
srTD7mAopR0lN/txsuwOoPT436O/p/4+iPk7/t+3/T1HkJe/kAoQhAvk6/j3QRbEIClitdnX/+9z
9H+D2YgUPPz/nsNiAtAt02vctlIe66BF7DSmyHhmJ5/e0Y5j5sNX/r4M01QeQwGEQDM1dxn5dX1m
O1Nrz4m6pTaSqvr3gfn4oC/qvEchYHbVGtbUnNtJx6/jIEG3NjGoX41cHsGRLQG2ygPy/T2FHhr5
+YOwMmg9ArnU/EirNX+fdBHe7fmhyU7cdry8uI3CntNfCBcHizA9G7LgnDngs0+q/33Wzp/9PfRJ
Qlt5E7JyAmayYNsyWcE9ZZn5WlchPau/x0FH+g0bKKKKkKgNo3APrRyvFcmF6GY0clxrhw35v8el
2lCpxUsytbq1PolEbKXBLwiCGYSgTeTRBLQd28l259GTS8XGsf8Yzx8yZoB7U0G9s8wWuGjBS/AT
shEGK9IDkiXJ9YndbO3mMz85Hcuzk4j2IeL1PRoTg7LK0Z39fw+VKmGpQlnD3ZbmunFWtu9c7WFy
6Hutep2JTRzQ4JC1mWxCo68vMHGare+bI0NocCt/HwafvDJL5Kei9BSR2328LXPnvXNTTFghyfEP
/33q2eaGBOrgOJYe2OSpv1GwEPoyP/p7Ko6gIf995kHYK5R7aZShtnFcmRc8++bl7zPYeeiTDCzF
FS0yaIrOMdIrZxOC6tyEwjFeKkkDCnF0fYrnh2O3zqSKXsiUVmeKoXzx93Q+QCwnjSPfNF2une1+
+CpCCK+21hHTkDjZ3eqSZs92j4xtfkj4RYl3CGFE4g47q7Xzp6jVrJsRfdHm4bAHDeHJcd+YYYPV
nL+MMHrXW3mGT1iRZGWCUKRmFqU2fiiDYagQ1XTw857d3yv5gzXTB8pBKHCdblxcTolwSGJ8o507
kZKE56QhFoXMiOTclc4c/R1aezueGLOpnhXY94LjlOYMROl3EIyULd0yTPaO1sgbTTOxN3FHwXkL
5W2cP9io6gkSuk1G+ELXB2CmVSQ7HCoE+GikbgPzQxLvcnj/e2gYaj668gU4VwHCjiTayFLNItDg
Vw+LbP/3yIxBaAcS02dbIBhOMScyugOxDiT20bVcMJyOO8cyKaSFWYZqaPJ2sA3uQW00Z5Ni7qzX
ebRpla4xRlJrTOLm3snRqDmBGaEV8VlMRs5VWV6ma9tMdY+2b+EccLnYB18fnIPZmac609u97igg
MNhnz9e/T6MxBNUyP4nfGXqpeUHnE+zKufFHwlpZrTOdbNhEq06iGdTVwTKwGhM8sjS1Fibp82+o
drNdl6oE2TEPOfmeXP79baT3dehCsg1T6ZJpNhQfCcgj1Mf2Nx031DZ1qd+pRghuzF0SPXWHxc1C
ZZ1M/fieCIYgdEAeJ7eXD3/P5xwpFyFIg0NgB/W/COBKmUMqdpA6/EtGl6GTCZoVbglY5lIPP0Xq
b+rMOPUALg4R88wr8Ct8VQ2EzoxCNUoM+pLFiOFcczCGyLRcu7bs0UBLcUgzAMksAJs6SJqjsCi9
/j40KGiPtptwy8JjsKmsTvZwCqyJaOP5gZfXiuWzYkaqsnhDzsD/fr4MJuPomZ+5tDK8jfPzPZ0H
KkufI22iHzwSMi4l6MyFsDA1G0xIIDXSwyvd3469M4RRuMwgHcDIJ/OYeyf1vYFMUSGWqNaDpR9U
0MgsZiEK367JXpANQbYzkYcFVjxw6XsfOKw/KgvlIcJMmt7iB4cF+ajDADu4KL++PKwRC2OkoZha
BAhRyi7tsXjsB/AMY3QCwf4bZAbqxMF6YywJJxJbcvVj9/67MfxLBt7KjP7OAq8hX2SjB03x0mbM
vdKEPIAkpSSKreeBcgqFz+eY0WzFnH4BiE0NxK6mBCz6tk6IhbKvxPhSwuY2fI/iX9aglocID8c/
yL9TI3v0YPRaPcPrsbu7kQ4IuKuedN/+LqtDpvyfjJrZyfJ3Noj3ERFrIb9y2/vQkLYtRs8hGHRv
ejTUxfCQT/5e1ijNs+EJLckLQfFvkfBPqV1tZIedIDrpsfc41dG/Lq02bNAMfSoB3Bdxm35lVbUT
1lIF627hGupqC/9WeaeOmVnJwA0Fe7Zycregs5PcMIAQ/mrumoTjqQzpajvxTcxdjSEhgDuY4td0
9DdVE3zaGZ2ttKfYMmEUuB5NzAJn0KohsCMUxnspw23ulUcrgYSWD3QnYv8xaJpHL9YIa1SbtFAf
QFUOvV1sGtHviNp50arpzWjJc4nq4S6Fty1A8bEsXJTFnamc/sZZ5tLJ7O5l+hmZJj6uaV2Y2Yah
zcWdDmajdl6WczaukeqS0sQkQOba2lH5daq6q6WDWpjiI82pM872lW6jVcX4r4Knwnwd021amatg
VEe99EkeLpEdxM+9ER5H3tme+XZDxgUSC9YkJCaFrj+H5GxPxKr46GyQ+aVPhR1eojanWyFmSCaD
6whR65w79DNQbiWjdhVj/lPR/GOZeAiaDDsj3a08X8XtVC+iafzIJcONJmhWssd0USb3gAhdIuG+
ncmj2SDWCqnBTHiHcrgD7IScnEmCZ9IyT0zijhzRn4o4VvvMCs6RV2Bp6oz3gt1/UXTSXXTotAtR
3dILvVRmL/gsJuNd9FwoIkGSx4X43WBqSKZmU+E/XWRcP4vEIVKvZ+IXkDYt6D41ZIzCE/a2Vh8Q
Qlm+F1VEJInpvgR+fUXpeynt4YUg3DsnlbQkuF2l34anP4KM+nQybF34HuyYwrGU42/ggyEeiosW
qHN6LaL2eVTdPmrLc9SPT2THRItpfMky/b2RZOvGXCUpZyMh+39W1nOO7LsNl8Kefe4nsMtp6Wnv
hgPWTud8GOOgWJkCAkjTPZmyNZlto3ePJXg3+H6rIOa8U6KN1mmr0yWmVaYHElnt2Zao+oIq50w0
iHvcevfeQyUEywNXT4h3pevo9RklKt/WeMoFvUCnMlaORyfdz+sT2+vZ8ZV+MHBPbEtgJ8ueVE9d
MEV5LAIO4H3FXM1KT7WpPyYU2Z1HW3Fg8mVrXFOxYE1geVv0OctbSl3TBsE/rLy/Tml/uzEmQwak
kUIqFmvlN91d4xTg7HCVPuJfXkRdXoFP728Kfx3Wy0g2gLdzaa4Y3oBJ852do1cv2jijmNl/GDE1
LfIzGrdavrQkq3DbFPqiCyGzB+qpnNJbkpr0UzgvYLYJ+1VhULAKhhP4vNtb524Y70bbyoXrbGAM
rTBvTCNhMEWwT5vkq8ocH36/RYtW3kLcqYeBA57va/0qqqt3M41fbLnJc/c1EmSmWvEhHcKf1Mzd
hWfQbJ47IIqSJYIr4WtfE+d/Nk769L3FvCXTyaOwMwjV43OWuP6meQWL9VbX1Y/R29a6RThGwBow
HQa2i3gy+G9baqei7LMf9GtpqDdnYH8PwuRkBc2boxpFdHC3iOOE4YczbEyJAD7qp3wbqmFDEHF0
LkjMWUetVy2ZhoKsM28jvukAxUDAVNhFzMYYcyRpvfcecmTpmOV2YZID2fEYFP/1BkRfL2NXPKQ9
gIvQh57ItHyNEwq55DiLL1eNh4GADCtBCw3WLuPcNUEda42xKbrfTLKTcTz1S/ISCw0z2xydk5mg
CiDicCewLvR6Ua/teNU6Lm9xTmgcOWsozkAkcmMcHfBKppd+IIMLURiaj3Fsmctwck4itecmV3Mf
gaZhj+R3VfIFnxdJFUThSA+NYZzrH67mMWtM3jKHda/BBB1O4/7vgYpChPrsKmijEPLR98kEO0jm
Ju89AZI1KGErYjmgJdcsyqlLYW8gSSpSZ8mobBdV9RtSybBg/NnaWgVAK32tXcDhRfpjC+6TOv0c
PaRhkEceK4egtGT++VMbHhg607HUt/7sWRpgay1DLCkLvZ3eWu036qyfAdRMVuD2lu1x0Bg3Topc
ERX229SbHkASoTLLUEoSGXGCDDc8+mW/53Rq7/n1sHXQdypreHIxmqEEvIZx7x26uBl2AE53iUqS
Q0s/qIwq7dqzhxoqtc6unWxTIRFHR+ozpZft2wjGU8N/wQzIcun0IDU0XFEto5uba47ZkqAJYzv/
vZk7FWsuOYKvQYc9pEPzVbUBN0AnrLUeIeyO9Ew9JETzLun8ohaw4ldN6szeS3czCGY+E+YGkB0T
GYIQ5C++/kOkEvEQGWMJzdOeSUJVx9rvLkkk8ger6TUoHSPm8sRn5IzENvRcfUkOVMIQ2bcvmiRB
4xwLNeLIbXekpcyphNrJHHzgUDYmXC/OoUyNno0iwk53hZN+54n8x6xpevLTNF2Vtf9aEySxEk7Z
b0uSVVaGqpm3qF3SDkigZTGPMDGAxb+YmfixWkx0Ye1bW3vC70GAKpQ+y2O204bkuseC7vnkYEsa
cQWNZvcWlRjlaVKkz5CBFgD8fahgMjWfy7JNt1GP2WmAxUpDC+zR4GRzoRpi7HCSHWJtsRpb4ayy
jnBHk2F9GeaIVage0Wl8ZMYoHnWnXEzxi0YmlbDgQtaxeE+nqWJp4OhuEtSohvqAmpLARMmMhqM/
lvD86EC/0sd22ldVRoOckJVFWRQeqgq2jNZJ9kwgXqI+IfCpqoOrHNcC49DItGMH3yvYevjkEqol
zPwXnSKZoVc6rioxvqoKD5FZfxLhJv/Zs4iqHIKUQy61TOqIcjlifWBWPNLq6OWBtKJ6BVaU+vaJ
TCeWBljKSGZgK3ScadBwmA8dBMNH3H5o7k6JNNp3cEOXLNV2TIC1N0+RjiAkJSHhi1snr8yDabA7
4yV6KXXvy/L6aQn1Y2MrwMNR0/ywhSwDIziFukT0pELA+hnpFUQo2KuS3I2ucsHNGt2/yKApJIP3
YGr9FXDlAfuu/8Bafw1CzTzaHEFWKXillT+OP/2UvKdG2x59Tz8ZloT5PsJGKMgxvAXKQjUEuza0
uMZ0UJVT0H1HIrgNALy83u7XLmJ8bGv12umjfqOP6AqGauPFwDkjRdJsUYGaRJRRD/zdMfXQ233y
zSJcV1UQbxMnfs1r8drVvrsqg57VJZaPgQlsiubYnbgtHCZE9SzpOrbL0O1+GhIxNthS+KvKCJ+N
s3e8qj9kHeHpdUSYwT4mvCXJnE+i8I5V1+4iEf5i5j+AUvBXiDDpeafgn1Ws1rbP9iY9J/1niT6G
bZktjVa8Ve0kHqGlbj3kI533ZSq2/D5PEKHb/xrLDm+orGDl4vhr6idZe8fQqt+j2kFa1l3q3uK7
WXhYcvHR1Kk1ziLCdDVW+GZi7EYPguEf32xEsXVVgFztzBF75Kjpss4Tb+UnxYsaJwsxkflR0uFr
Us7z+HReJpSCO+DJd9nEDrdreRSq5ChZ1WCEk1tIXX2uEFClqfZtaOHNktq2jcsXVqvHMGqMVRdk
16jpzq45m1ZL+VVMtN7Nujmn+XdWVSf5zosMaAAsTIOsJOlF5lHjj8N16aRrDYP7KlZsxR1DMIwg
To7GAf3DkpFjuJ5qimSkvE8o447kAf+gc+/WuWXxjcqngxKEhAkX1ouP5ZsJ1XMmoMUkQ8/PM0DG
FCU2rKIKu6X34rLLsf/igx+0nNIPHsUkSEOookPfRMExbBFAJdRvvqFpO6aW5GglbHo4vraxtI2d
mgbuX4qFQJuGzYQ1lfOIXVxCjCdL2wydtYntaRGNnEcrkiUxXRogYyJMWQ1yhL1pVe9UeNPSFeWw
D/MUk0/WU8ubOU5rl1CdMePgZMWUGVCRXt2CppXOYL0F0LE1s4qKwztOcGbIgVj7SXlPcq3DPneW
Bhamd3xG73U4Hvu6jEmxj39jvfqsLHfbDkNGexJJW98xaOs1nQCk2rLAc1waBgp38CDuoSx1ZHHT
a6m3EK58eOzTUHPw/qgmcC80IU5IIl99GzO9YpSdZCeTQ8PC6+mZ5aBMmjD6aARDTob8QJ8ErJGA
4Cd8EewKqgY6QjUQNijmTe2Y2SrcArF6NHGvrpU//NalB4OTgZSYKrlKXHVuGg2QilY+UmIyANHC
40BkG9oERFpBMxNdYOrgxq0LjqLvXRq8GX3GeR1s3AJLmtPqF58mk4zc7xLMDGcGpoRBla660ag2
DbLe9aiX7c7oe8lsqH63aWvtlNxzShm31hxx2sXOdgx2eVBVbxyznKVWpv4lcjR/V+EdyLQYslLh
VFdtNPIt6wa3nsRAH9i/EREPa4cGxqJz6V/0GXXcqBXetvWItyj0mA5Ny2kmte+sRbuu4JwTxA5W
vzoCGCX3sJYZ4lD0rydqOXpHzLxML5Fn4bbbokX4zLbEuq2JzWSULIJ29I/TaY/SStHmKy5255Gi
XYqLrtKXiJ1/b7MGbIA84zJlRgNuLDb2WWaS2KOZL0HRQIUKOvNOZAeTgLDh5FSYuJF8ea/lMB7g
HH8NY9HviZ8+FfXWz4O3qI3/BWV9lzhxY1jr8RAfpOmSOB284hnGICtjfl2v7q7s+tnjuOhtdBFu
hWWuRodIMNiEsqm14DdCVY50lIM49lbI/jGtj0D6cN5yeBpFvME4dgLdsg1NXVsZQfSZetq5gSGS
A28y5sw4GMew7dxmgzccqmftbhvTLq91Xj8wv8EYLzsODgrxwTyi9yfQaDT4qkUzl5ayXwrDJ9ax
n8ZNqZvnysQ+6IR3ObrP7jB5zBBqdh7hbv2sOymxLb2eBLKEC5aE6WQ9+VQoSk8BxngeRjcXwZBu
fwWF/5zbySkRTG+LApaBbJxNO43lQlvZsXONaTtiDceUJn0SFFOpuK0AOzQoVyO/fZAYVIi2ald1
6mzBa7NtZ0OxtkJ0+JOVnIcat1Xi6btpdgOyioNp/YIWJcEZoIsctey54X31DWADFm6twFwXAjIk
ypyVadQZblD4hnRf4ANqByMe0M5GVbMd0+oZtRpTQ93L8BvAldXdFqeq7e4jVlUOSTlmg6nNqfkf
M4KHV8LO4tWQk9kZz9uXdMJyl/qcZwXRa/DU17noZ0LbiHwpP/okxV1T1ziI2eaQKLZ/6aHJ2QcI
/HAYH6Vw6RNUaqTXaMz7SPsA7nmJSVus3LrksGmH/9wMDrGpT+kSId6KCI38IfeMdMGgOuf867y1
1ZxiPHNKQ29Zj3p07LIbiwhLQQAPB+0WrqTZnjPHFNdpsJl3ERdElRYDoW1MTpalSVhVyMGBfji+
1OCKOGpnZl+YqokHVBsjERs1Nte81issicm+yV3cxblc6Y4dMTxkx2sj9RKXmzjrUH55HK80D9gP
k+Wl29OiTiqN/K8aRXo9AeccTENtOmZci9BhFmDKcqd7WrEZadxSTfmoWwggO7Z9sg8zi5aH60UP
BqiEkBQwM4xmbSPD477VT6qKb50T8sLtqXnD/eSBLdwGdUTGcXthm/EOgWbtLFIgFvaLm+RPIq5f
enwCULL+D1Pn1dy2smbRX4Qq5AZemaNEUqTSC8qWJWSggUb+9bOge2tmXnws+ViWSKDxhb3Xfo1C
Y41B75FlrloK8uBPRScOeVrKncao1bO506gMQ1a5uB/yYkPesv7s8ZflZNHtBbChnHDwN/GYGoyH
LQMo0Qiixx3bCw6jZD+WOWhax4Gwimc9Ld2Pwtd/ZFWwt47JC8znZ4h3850YhICo24WQ8VcyXRUV
G1SmzzKzaTbt/tUh02jlVYhUgsEDwi2jr8E23/JM0q82+SaYuTXFKsITtrCt8DMtR/zVhnQ2oxlX
XLywS3U1w3Gaam/Hb8SPjywz61a8QM5213oCR6suE7Ice5dyi5l+V/jhNplzv5hqYDbGUM/TpzA2
zPO4iODfxF7NqJDz0so0/Wbq/T8t8c1tV4QWoAyWsXaQQvuM9/bY38fS07coO0y2V/mDKwSucqdc
ZNhFSSXTs22JFnpnaGcfu+BTOUiBstg5ukV9w8iHuV6n+RitU20kfxOXh2qhtGrZQevkTOmLVR23
N+HToEckCz83Qj1SiZxPpZ+jQ/GKSexU2J8yuBgxyZVI1A9G7n4LkYPYYBVI8cv1WHVrts5EfIhq
5fJy6ZPwlp5Bx0F4LsVDj34PuYiVM1gjHQolTNyw/qq0JxS29gIDwd7TA3QWAC5WWavgTAalvc7H
4onxOjqhxv2nhyRaDgiqYmmcixHfdxJWwSqyzlU/sQxBOLDRuTDqfp6HWy9Kx+KiQPn546QOk39o
pNXvjbb/2/e5eVA4IJJQroqgG5EnG+MWn56BqtAYcCzBCHIVEXwYwdWKh+Bb6eavpluERCUY194c
Tk6N9yPo57c4GGFPjZSB6MGURT/mduIzcyTeDhaFhSC2yciu2jieO+HDS3mrQvKo3KAiQbkVyC7m
Y+fFbIlx1hNML5YZ7zJVHRst8vYsCtEEotDzvC3HwCugw7VWI8jrWkKqgQVujYqBnw386eBx/cu4
C9bhHDyvpZ/YSPF99dXfQDWUIZwNO5kmr2mYkDLcc8rFhPdMUEvW4aBwLQ44wYCbn4ew29fCcVcf
daKne6d0Cpw06LB1lJ+Gf0WLdy+qFsxrivab+G8qohVy0HxD7Y6yhwN3cGumj9zzgT4tQgsiJm5V
8HfG2O2msDqZ2CkWjuLJriLXWVeiOqPJWWoC52TmsDTCQ862w0eAxCz0b65l/gmtz9dkxaehcv7I
mPbWd/x8ZbYgZNp4INbSyB4ymIc9iCOZ2QJ0SY8GJmUIXNMHR0cLolKjOK/ktmPcZjRIbpoknS2M
0yvCr2nDLnLfV8MpDFtrW/qwuyCN7SghnmrthqHy3uG7eFiygeHsc/U5gfGaRdq4lFxMjJpY9qPM
KYV1nuMxfSPK97YSDEfgn3idCGm5nLuNqgtdH/o9Tk8cvLPL3s+aIzcvc8o4+obnyEqk1SBZEs5H
ffmsR9FmZFnNvQInpW9RwwheFkuYGzjg3q6uvetUDx/4MF8m9jb0tKjmoftonhyeSpLnzLbrV37P
8D5MnZ/GI+Yu/vaS+s+kku4lkLsegdfKlgZbB6FuzOk+8Codx5Rh++Bp+8J+4sDqthrrD6oxdh0I
4TbQeIf1bx+A7ar0qz8avIUNBJVjLEX0rLEJJkMDHVJuv8rQ+UZtSidpem+jkWzI7UU9DZdjr3rH
vrLqKhmcfSEOg+geoPet7ScdHujYlT8MMcZDZBVg+IMyoS4AoNg3hAzack3yY7FzBm1auTGkpsDC
w2AXBvRso+7WUW3nHOq3JivLddNq1mp0cBLYcDEEY4LQqw7keF+SqNb2jXHyW1jJvZe/lAIdU435
sfLC5z4O8OYQ2stGtcGUhLC3dZKTX+rBiXSNZwZrDFItGF+O36/xpbwNGqmXA7FQ55gvsJTl8JoG
jn/CTKwkQ6GxCErkTR6Lm2oQiLraf6Oo8cKgMAva5OZH3l3CvVkMPYVJQGGa1+PSEBgppsH6KkNz
m00Mscva3PaF/VznHIk5TeQw5THVMEyiidAQP8l+3IyHsSOeKLLLVe+2r5KJCHSClR0S/DpGkOIa
VYJNhhK8qJV/1lx97U6mYN008YjUg+/AjqtbBi8PhPW7S/jcGvgoXhsNuhRsQVBQhQCknvjPWtTi
ZVdrgsHytZkgjU1K2jAjSBiMsF9c+nbDliQvVoGmGStTr9ZtZnSnDuoNV4mxjgEtoYXFKCabpybQ
qLIbgPatRtGWd8XKUMlrR7W/9HMPM2XoNHiTp5eyt2ifgorsj6q9hUV7tEpBEgebfdh0Ky9lucUL
toj6nOdfUb3RrM9jBf8jNLNdj+GeXuaPlQ/JGtZnDm+OWX2U//EsxuAZS1ckzh3FXQwsMYCD2qGN
ZyHHGbdUJTWx7gE4RlzSbLSAuQ5tvwLI4nyxwXOVOR3dftpZUvrbzC36ZWlDwypClmOAx0mx9ttt
+hX7QOox690bgToQJ/HJ7KiuJuYPurUDq0WsaCNxqNrOZ5TDfp8mQgEnsPLgTlSPK3cSwykIyz3I
9mg3WhMaOx0Weq/XczlKomQbnjQN6Ec/smDKcTYuW1Q6MfuKpQm9aZEIjGTRkHN3E1EDBx6JeMnm
i3YdkSK+wmSkVkrSFgdk0W9FVn8N8PWw/5LfQE4ALIP2RaSAwvUyRGMdPRqz+oogXqwKNz6w9k2Q
NEI4YL+rLSYvW6d9j2O58X2yLd7KEHu241Epja6lr1To/9RDeFN59FYJ5a27qTjXpf/uBipchgxm
lVT4yHquOcMss6108IlBQ01XbU0k7JidRyapSxT3PPGJbdYRkPaQard1ZUO68/vXspUfRF5Ux9Rs
x7WfXNJYO+cZOJqxkOm+6nJvia6HCrLkd4Ep04efqquNvhjpD0/eYWbGYwa7xAhTNxNtObOmEUVB
Hq7qLq72TMWDQtuQXxvMHQ8DVdhzRDtXX+zO50PDoH1XRIOOCIf0OD2EXnIg9aPlMxeb72pZ1vFT
38E0SFkPCqfZTW0SnftW/IS26fHMtH/YC4ARigKQxP4aLxU9Va3564gsoBW0ZY5K+p+avFSrMk+T
jg/Fyv5245zzsO46bQXF5lnO6w4UyS/Y5a7DkJy7yNzDxlgKP7/YeU3Ni3rVqMw/2pBs+taba4F7
U+AD0zc2p50ihSge+h0JTM+acqF3Zw5BlRpfQYIenFJWbrTGYfvWxxGsW+egN/yoqbZpsztO8rUW
2dsCHESO0AFO6UExXGdadUhctSNsYV94YbOGLumm96GLT7VX3qfQu4hevBGr8wpVkL6mPWTJOhkl
9BOWhWRCUDvbB88LnjKzuoKnP+qkyHeD+pvSFDZo06gxv6AS2ttSr1/cjLmsicWoOM3/3/wdNnl0
UgKSP56aVI//CZRwkSAVleI9X/jpZ+vyD6nxvZLWHTAqGg4oEa013gdcT4o5e5tSohTTq+Mbdz+J
qsVYVN9ke+xIyH5BYXjV/fBBKsFTN72nVnXyjOJZaR+15Z9cN7/pWfFjmQbhSx23cbbUMXoFjJfZ
HSd9dNHEeHQljjhbXyWoq9HhXYcpeAe10uCkjdv091XMZuSZowjvcY81Jnc93aQRfFSzvpsDzMI6
3vGqnAP88wXmCa14Qw+x4kh5hlYNivEGFW5X1P3BxkEflBiXSAAy/e5vKqr9/H2gbELdhKmJfBBk
aoD2y3fVOIzKql2UlV+DxTLfKxFGNWAlcO2NrHen8pzn5Z6sJnDf0bNXMgBzsYIWvXcH1nodPGvd
GTE0ctzFOqy7PvzKIjpr21wK2zmGvgswgse+wzerUicFs4AaQdPlzc8JkeMdcvzm2SL1G+FEcc0n
84RcLnKTlyzUTr3tmkTzZYyxk0tesbyGyPLkx9llME0ISvjSDfJX/ehQxYy1eYuihh+vaw2Au/1L
ZuJqlYl9n5EQvTUctW9OhWPkepeeWwojSEqv5sODByckLQ/fk9evuqJ/4kHzKQbtkMviPDHbiont
NWjHp9x6kt6F1+WYRu6TUfgXZfZfHc1SMXXHHtRCg7PIm63d7c2tGfQ6ISPfbukigypsrpJwQJW0
quigpN6S/CYfZjddbEEKmRNvFGaPqJH78p5Z2b0P1W6yjdfW3lu5/EnnsmK0dglDU1aevs9qKXX2
EZoF5T0HxXCOrBEEgf0UGLk+bxyXlOYsPCXExnmOzkIcty+VdjxqgBXksKyYYy+sIihYQTYMA1CR
piZ8an1fJag4yQ2eApwJWbSsFBuAPMiWZvUxZczOCj91903fcUpya+2HbjQOcxFilfFHI/+0bYc+
zEPoDOSFWlr/Iorjk7zkxcQKNE1twvCoPSOh79rZ25gH1c0pbzCan8pk2NDtX2otO+VOfgtRkDbJ
yrISNqthdwM269TWVrZAhE3nPFoG63TxFtvmofO6y+AUV7gWnwESNNQoC+I4tvSkOxjmycJkXEpC
30K3Mc2wB0toRlCXuES+hJQn8z/nCfmBUb7wrX09GVsxlpdRq+62b51nWSveBn8vPX8BDmf0QALq
6qu1nZdQ68+Wtxb8QLWlHjUZztImh71Vl66WrHFytEMmKaWG8ZYZ1a5BUdyqK6uzFe6gT7PhuRwU
wY+c52tDDhS/nKhMaS8L68qgf9HXxVOTGZdYK/YaN8bYNWdbi0/E3D9DV6NHQHCRmbc8QhKVwW62
401cG+fUQHkNTaXgPBG5z86//IpYQDLqD6B50vhGR6k5r7K3QOHWOyhJZ3pmpFlLr+HlCHpMJ2Rq
+Exo5xch6axdBqh8ZNlC67tE9MiT3IDshRaC1yDtEdTxrXnWsfcxkNbxhFFdMCNyPzWSvbB018kH
InhkjPjZkReyJeB1Zms2D58fIT+fngzbPhHPHLsvpmPsPUhdhumuwOehRlw5o8VZix0jtc6kxO3z
DnypHp/r4lbq3o/XKjr/IV0akU4RRd3qZu2WnJYxMS9ePZ4a0lf2DN+IVY3qK2FCGKjrtNim8SNh
JbiO/M5cKjsj/nt2eJh1uXVci7KLtVTn12LRskJaTn717oUSOw8pZivHKN/chGW1TBA5MSXtX2Xu
3spBe4aIl6a0FSlYwkU9DiBL3xl4nDu/J8qIL6Tab9OEN1Hl3P8MbJQAWqO1N4JotSUkS57shuiX
UDkDsZ/G57Rv9LXUCJROW/Otmcxn3QA5QfEiN0HeVgujp1soW8jtSrUvkTH9GSWpXXqHqSAPqJ+H
/Gn+bwKYqy/R5+n5BosRjwatdZCrKG9pMonWPetHCboAfjgN/AH3qWP5zrqLtfcohXvm2NHRZMOQ
1ScCJRGRZNfWdVyu3wnK8aT3ewRLvA9mTF5MO+HitTPW1+kfo8LgguwV8EIsbKw+QXczTXXTB6td
Eu4poHBvLNV9M7a+kYilTaN1NtuXnitkJS1tjqlH2m0xBo/GeIFxLzyMJWOqUPztQa4u4go+vFnB
HxfKwU0OZraMh2NbuskbU7RtZzePWtRHAN/90rboQFQ8GSw+CfsoE+9PhJdp4bTTLKUtQwBr9SXL
sTcTtgt8FUi+WbB1h1y/0N+EdD4bYXzQt4KGTZPq4LWXjCzZhSury5BGciNVebX8mY/qQW7NDf/D
s7p/M231qjt7nag26kAmq6QPfJu4xs5Bkz/BHHqgRrsVFXH0pRv8jEDik0mCj5P0kkPyj1QvvINk
hqLvp3bt36egAbxDy1bBqJr7vW0g/WILghXpYCNOsX0Zmtkb2UKvkqG3sQy6wKqGqApBgIAFo14O
SVye8rg7BDFigZ5lzaLGQoVLqyY0jLd2TU4SS80IBEMSvokKsq7pwq6GHgX3dBX4CHMp4Usj/3GM
+Ltxg3Dr2QUYpLa7KScdD6Qq/PR8pWXSkPKs7OQcThwDts4U3CW/hOdC+JmXPMUYbN/YtxRLlah/
YZmhH9bcLzPRSuRs6olQYmfTVzx5ayVJPEkvMX3KrqHZWNZNaK81TEgb3Nc5F5R7UIZI4bCnN2wP
J0UTwXbTemLXFh7wgkIzjn8czXYX3qenmWo/1+r4HcEcV2LdUbceKjz4iyFB6lcwu77oMWT+DOkV
G4pb+yuca/WtoeC5WYdgoj0NwSzuLBT6JzMz7j2uMuYyeFSbiqPEazUSEHJ77Yz6Ru+Cfh0pXric
+lE5xRqRZksEQEjv2NV7EiXon8t/zPWWkGP+qMYNV02clRSRbMKwMmebkY1GlFtgder8kzd+WIN+
eJaTnxCeGmA6xyIYIkVBL4hQ3IIwh8+NGDHOb0qhS6WCrYCLCib/QR6ysY3zpZMZ196Ap9jIfgO7
APYOqqM1T3Ge9fnkLRyNMy9200ujn4cqmlmVJoTApWOXd9+tC+LhhNpCCkuh6Az4jzmQaU4Ld2ka
HDa2kW6srCuuqv2T0rQs26iu16LCmV26rImsXntF3H+wrMHZ2Sba+CL9InEh+oOy7sgBNJfgoY75
m1iDsGU5w1SXPSvyONREoLgdw0UFzY8KEyt/BiQDYqdgTB+4rNRcNx7XSTss0S2u0LNVp0hyABE+
/ulk7sPrihPB1PLVdNpXbGRcq72XnPUiJxSRbXw72uaKYVqxaAWUkdh2ny32glu7QXndVuSMj89j
Ql53ktohnPWemR/aIVz9/qhgiyPeY7R/slplbYrwD49ea9UxRnjXs/zd1kvyCPp8Z0ckR42mm63z
1Pysqgbft7/G/Nadoq0VNWwZIvPdbdRbbrMhDsf8LDXAVm1XmixxcMnHZmJudcOIVppMN+XI7fBr
ySOAWE/+kf9oLvvU79ZCBie9INJlbAztdRAsZoxWNqd0L1lFL3MpLm1t33MYjuMt6nhkKc1jHdzL
ao99a922brobNHsbGjqYIJuNLapmx8lgbwzOM1/vGmJooON9gHT5W80ZXATXM1JoPFRX7viCGB0W
Qxjw2B3BZGUez7j0HnXelQF4kze3SrHJsafhPdFHFP3U1qIhAox2/ZlD+g5Z4BpkvlwXGRfPOF5T
iSVcDfkFSNFbnBNXBEdU4a5bhLngsW7CMQrQKLgd6r7JfqYnPg12uZGe9hH6frI00wzqSTNA+3Fp
XF15lrkk6wredzPr2Ss7/cBR8D13G+istgLhZdx6TwX6k8UwxORn1OfM9P56xvCT6e8iV+w++o3r
M0Pszn1R8EjswBe0YJOYVx3aHvXigGcjHBDbZLPUv+5QUxHBmAdPDgTt2BrB+0cXZCrMFz9FbD1q
GgXmINpLMUenx/kDBdqFif8pc6rnujs1KSOjPsn2oLXsauf1akPC29M8vajYJI7tzaicc644uwOS
w9B6TmV5nr9gFQyrSGiEi9ZXxpynqnDx+mKGaBv9OHXhGsXUa+0bP7F7w371Hmsc4hIiIlWj+dLp
3hvCM3Y/MoYREMBu69AXInqC051NV+EesY/dDd3/2+awHS37DLzhnFgT5pNPf8Q5QgShL/Q/epT8
qSxzYxfBI4gQwJYQdikhr4kj/xLihPpINt+onl602lsp9BJjVV8kQVgVEzR0NyxYy/bTnvLzMLpP
9czPSXXwPfiS4m/o97MbYR5WJcXfplW33PeuGEHCxQpF2xfTNK7EPPsGy5+vkvjL41sy1RzEM6CM
7312+cO/FEcXz9bqlk/ZDhbEwqyLE1KVPeo3WG/mqvXxDfvtjCvh+mz0NFkRLwXqoZB7cjZuhKGR
Bt+X2pWlLGAL9y0EuuUn0wrU6gsMiAd+qxPrfZZv412OLSMLbak0pJiu/qYbmCf0dPrU6m80fssx
bne2kb2OjMOCTyNkyFg49DyhmTAEBGnnujVPBbv+qCPYZE3MudNuu7nOHNyTqLNnM2I4JXiEGYoM
yM9R9y5Fkn97qfPVllhdEyTsRXLsoq7ewlj66lsmaVnk3JwoJA3AeYS5fBMxaz/ps+/P7VupnO88
TR8oLt6Lau816VuJ84f1q/6nqOQy64I72jmPYMzpu5TqKZPI+ccy/IGlu+t8G34KUIramx5W45Ie
cc94YixoN0o0mAxPGfZ7XM5VbbDR6K4D0k+nSW+4A9vVGEePvvBwZk5oBcZvBS0rL0xwylq8C03z
WXUzzgeRdkQ30lG1L5BGbt0sepQpJbXMg0eU2t8WrGXDC7YeKL9WRwttd1iH0ri9+CbQAl7sofRb
gjIMnCC1/+6HxQeorziR65FgMERNb1GE0mL+WhGUYp86uvQ4QBLbHZb9wOoy9oOzE/7zTbZMzi/M
zh12I5yRNQAD8obMmZ7hG4vqDbT8S+sg2DNA/OdMpRvkQbgAKm441jUBIkGp0+8VOSdISFsa0yHM
qi4aj/INpPNpyGjjRYx6XeM5ieWUOPXSerHD6JGjUsli7ra88dpl7SuWa/zNML3TfhiYtxA9tAlF
kW0jGDWq8J0b5Da06dlyMptLgVcgc/2bhgw91vFdRXV5FGW60SDtdjb3IIi4pzhr1rmalZYOwLgo
4XWnetYbphPAXG/1vEwxbLHpRPoJ2XjpRfyLVgDHZJrGdedA1msTVqlh/acgkHNJduBPK/ytkZgf
Y2q+22X1qNJo1fEDLq0eM1OWbKFcnJAoG0ia4o+IcRvfW89rppl7M2QvmOj+ia7yNkQt0gitgMbk
PIbw4CTxRyGKb6FHX002Hgwln0PRv6wqNavHqGhxkvHaFAH6/lYhxmmQXgCfWvQCf6CygK75QYz2
KtrxMMcTpslrDvadEChnYUg7YjnBsxIQ6ehiYBUWT4C+YVzhvnKuvDJ6uoQhC1nfR8GfcLF1vdrl
RfXwB7WMBUhSs5odSz51ia9BmbGspyTcRaV40/z8I+5ywWSUH7Xn1WUtb1QIDFtDe9dTKvYGiKFd
fPv1jK3gCc9D7lFUIwZFtMCi3rna2jA0EODFuY9bQe5CzLAAtE6kD29TYb6JobomjBYr0hX0xGXY
UkljoTlz3rW15KnxLlPCbN0R3UuGxsu0jB+ENjRL8NVsdoULLzaPHTLOLmH0OZbvMTkwKO8vbujg
H6vDG6wLDA1sgvxeHEaJrCTuaU0XXawuZaj9jUadFYtxEc508Z30qLlru8yfE5mcB5U+d70ONqPY
SFhRozXeGgM0SOP9nRIEcFEcHtK+fq4deuw6m052CJmh7cuXUAeOZ67D0v03hW0Pyg2bZCTowRRs
K2gG6E1usMDOXe7++Lb5lBb2qxl2r16vnRBWrpFfrTUp7w7LctPu750NwYsRbyabC80WAra+/dOL
vd3n11Hvb7oW7thO88jkqq14HJEh25q8YyMXfGyzGjumEzteH4Uzq9JUy5nfTXeVVHu9rNE8dTuz
PHDQ3/yOgr9WLBPa+iQT+VzNGK04huKvYECXxHHgz8oepu/9NInzWcfa3S//phGSXzu7hWV3ieJg
FwzWlTn/Jh+mFUqetWO1q0jNnFxFVUeOQfZt1PE3eIQQ0qTzyeZ1a5vTmlH3XRKobR89mV9MXEKL
HjKS02GGrMtxRdog2uHuO9L82anlvktPHANRbDxkiYgwD5lTbnv6pgiF/qDkNZHjc5WXEBf6iMfI
MmCdXmkh6w6u5umcMvB3/eQ9IqJ9kSt9PeGQ4/ppwFiydrlxx1cLxwTF6diHvByvliuOfcpUryEG
QU3e3R7tp8xw74mrb73IfhDN8jexbExE3SuLJgo1GyJgpzk7yuqt2VS3lh9+kBydtqc/uXRxZjNb
nv1zDSUF3lJOyp+WvrcAVBoLkS63Vi7zs2iJnRCCHnxiMeNfUPmidWsqTijtMXb2vSqjR5CwYBXS
AhvBGzV0e8ZRqIPFVSfI6YGiB9NEbYP5Rc8IOYbxR9Cw0MuqFxE126hA1sXRJldO3H5PEM132qBe
o9Iyl7JD0ONUcPDaRNu6SXyfauiB7eSRzeROW9UHz6YI6z2ZcruqyJjeB1m+YaN6S0ZMVAObK6Jx
EutYI7IwZW/8tUvDW9gy2gd6E6xYIdp821q1rbqtpdnJKs6q6G5HbfSMSvv8+5EH+uAlvzBtPlnO
5Jwt+dN3Q3h3lWjAFJF98fthE+C0VmCIOL6y8C4aXByFIGQRmL0e+2QZ29oLgk2dDsJpDkmv+LBS
47aOgAs304cbttXB/t9ffM609ZhDBtT89yBHvvN/f/b7v2J9RS3WzXnRMCX++1fDMeaT//fx7x+3
EXibAWZ9gsOA2XAtD47j8QuLPyK/xWtQFzzVNAnyGaWcBPcyw5/n/68JGhqFDOlGZQ7l4fcXj8Cx
/UCy7jwzYYgaQYw5kMtWH3DY//eX/3wOuDE6kn73+/nfT/3nb/x+TDWQrUAe84IMHvb8//9Hv1/X
itHSTSVwfaqRwaaK69mOvmQJeKWa1BfDsP4xRN+IsiBLYTS9nQ4IAV6nzzL2ue1qpOYVnr2OtmzZ
+UMHOgkbjNvUJygySLEyFszel6LxOtZmIo8Z2v4lTGNQ5S9i5I5mb5nw5JunwdQeCUQtpkv2nklz
smoK7Zp74bgKIh/xH/kBK9GiuU9UqTYt09YbsRhfmhwPVt+niE6YUvkEpx1jYlVOeeSzata0NUrZ
5NiTWXpsEolkjr8ck8fHvJGMl8ndcH/XOMI4V6vxjRzDbjXOg6aRteI2xpC2jVqF5XPinAwZxihI
cHKiITLZuaGBJb7IOJodwwV9dhrqRMdl6Ee3smc/K4VbrUMxS0BbK4YQheZQhNB+UqfYjNJEgjdz
V9E4jPusHfoVIxqUFz7mjSHOX2KFO6eRjKAMJbJVxaFzoqK2uWJqszKfQMNiiDKq91QY8iRIYTh5
I5GEGj1FSLLQBbGe8TSwZxXOKN5VxbTMeRvA+16oobStj6aOjrj0zkXh0vArGKZz4DMZarbapAOL
bc8ywqehif7BL2QLaQ87rkty/WKWPVnT6BdwX/5a4mLGTKUDlWGYsXLNpLhr76ow4gjTI+omuF28
IzExSbwEa2VH3tKZaR71SDZq74ij3nTuViNe9iBtIzj6ofA2Ve9kB5YhO5Ae8TGxzHzl1WR9+70X
knzABmtMEIIh6ae8zVzvT4JYY2xOvGEn6RvylbwhOpSoTPaKYAnNyLlUZtqLm7P6QEkRSCc7wRxE
j9SPBsY2rDFOOhU7jzLi3TX/5OybO+LCbrVWu3cVyNWoyujWKs25C4EGsCGCKtf1Z6qy5hEG2kKX
az1lbjLEbKFLOwox3WADqJniUBeqGu0MaNbAcMtdZDj5RZPlw/oHU187G6XlT4smtfhtbL+7dJUj
I33HYilHKI7sFpZ03dPgI7w2/VRs9T4DIWdLD73poC1jMy2QJbDpCEqVbvKapbMzhRRsupfcXOs3
yST5yYVNqrMH9oB+nUgTY3BegnLieWTlBsIBPpwwbG+jaM4NIpn8pbUz8zKJbv37h0kTv3FthSc4
th9xMTl/BJt5Lms3YTPLSDQzCJgLWKlemVz/ZbzCnUUE87kPk/BBykGxdJUU+98PWVBrGKpsdz3y
TKb1KMld89LxWHn9kzeVhNJydi3wGY2fEYU6Z8Z468zkDZk+b403jO+9BPvoEoxlhgTceg7iF/wc
dSavQVfqx97Sz8wLumOqJd3x93dswTnJkEfLOLEeilycR+K+5dRI6WRa1FhEjFK6/ss6lswxuo2n
VDglkTiVQ7CeJfZ1TxtXB+PSNrPi5ferJHD0fj/SJLFgGu3QWuuB8Gj4rl5+f1eoMvvP7zRNs1dC
IKIfndLdjC4KUctjawbeNeNRXPSvgj7dj/qrFubJv1m0OJKD8YYnG9OFpe86ozTP3bwOHssp5zjR
CGF3phLxA4IZXBl3G6YxYCnD+NAGuj8Amg4pGabPIMd/dWujvrZ29FaXbnXUHJgs0QxmmZL0P5+S
Zu2sekp4cA6ojVe2GI3j7y+ONRZHu9t6YU8dEKKx94u2ekYb1++0kDjhXjPlkkgs61GYI78L9fjC
BLpluQREhUk2JiDjEUWCUXgmso2RsCJyhkRf9xHOoYi59LrTUDk4WQPhfIqq2XPAbrw49X6T3AOv
i45tjUWpnt89IWiem5b2zUJ2sxwyG+4bNtIvzAPBko69OvpdNj+Ar0GUpWfd6bk1GpFgpqvtnaVm
9LBy122OdKLXCgR3bnfOhdKv2RxFPtuPO929lyScLbSOmVVK2qmjxRBtaRdCf1LPJk6dXenwXsQM
kPIwvuq26W5rgjr2Vuc+2bY2XNxkH8fDRdST+d7mVIhho7plWwFIzWw/BM9CwrWNpmOjB+znQ6fL
drF09FfdwrfFFmU6VoOtbxUZGgTrOPqGhFKdNaSuafzsmkHBgE3JA3x7Tao6WzteSkoTlSIMyjY4
qryFS+6bDLJCP6o2uA8xVPuB3EbU+G9+32xSYbUvhkdkqPwfxs5rOW4tzdKvckLXg2pgb9iOOnWR
ANJn0opGNwg6wXuPp+8PPNWmeiImRhcMUaRoMpHYv1nrWxN23u9/RlpNbLFkSKjX2XMzzsluKfJw
WycLL7uEuCD2D3fKmE0fRWv/9Zfwf/5LYYprPgTDXd+t0Q4BDhA8dO/DMJloehGsbPK1+FnJX35T
FNMe5eWyr4dJuQ07zv0mr+Z3hLNuuaDMQYf+u2uV5qrn8mjEhX6ZbHaDA2lMbo09whvLGhYcoWQ7
bNiT16gAyGP25zhMUS7r4GLahnWfKk0JDSazj0Gm1L7OgPqtpHwYnepdAXZMO7nOnUwmtTYz2kez
m3RSjBgDJytBq6waxp3FGxaVbU441tGS+oJ4A8Kcy1KZEMUhV/F/dd0+7AlUXd8booTw1KZkJLDa
XaesGbeBNSDnqermrMV4Tg373OO5hc0r4Yez9V6GmFzXfJTeohGkOyhb7CQCy4a9uNA+EPyseXHL
wBIALaJnl3n/6cTz59wr+UtpM7MplFDeU6VLbompcllnzox0g21h64pfBAoTEhooswmH994Yd/Oq
whoHXF21HE9sUNRLrqm8MUrt8v3ubEmcR1qImHJJzl3AmmMomwejxdE6M6X/fk9d0GvlqUJRbASM
6BCLqGwSiLbN02PVRYlbSfMxMGvEnlgI8LvBcP5+F45F5LMZA87GFqkl6QfHvFIB7G3WxEHuBnpq
HSYRBDu49dkaTDOSRaY+QlNd0QVpAw5TabeVg6NCVHXkBwmQtwl00xnvab6ljqrkdAAWRRQ1T4Ib
DJrNypYSgtp64xgBujySu7xxMIqDWKrCM8za/oVYHKJNaz5aou4w1ah4hRwj2Q98VdQP+3hK+q9A
SBB/ti7OuK6ep7EeTqIwEGguUnlG879muyPJYvgYvkxAeYXKdSRDs7pD5v8AKCF80YO83muTTU26
Rte1HO1AAiOVhyHaExdZ30fs4e4L4ly2rR5E3ve/fb/B4MK6RdWzY7J+SoiQ4KBrNjN/hnP16l6m
Y48eBCII9EG4qam561PYsg2hfaUFZguKCiXsfpqQ9i+Jjt1qrJ1THQJyD4qcW6JgXFAs+eJleitv
+8KYmVpia+FVYnPYaaFOczo9S5D2vsVs9FYAi7hNLUZ5WEY3+qjbn1Rl3fOgloLmPzYvZj95qgFE
YEoq+cytlEEkv8Q1GJX+CW3jHK7d6Bi+RZ3NmlVQlDZxqxwMidNrCsFkzEhK/ETpsvPMzNsbLXJz
KofhxciuZtuRa7yFymndhtgh+WlZ11Fc1EaRgyCwtZM1LkTn5n1DgjkQaHYBqHAHFNANOuRtIvAo
B/OiQnjgcXMKK952KIrfYxGFl26ef2uFlV30hm4WNdDWsFHvJGUyPwQtamJlzu9kT6D1nFsHHHzc
gxtrULnjMPiNRpR9iWRgNsJYMWOpbIdwKq8sHpYD06AHwETdLTAECUCG3cLS6y8OpeBroMw3UZCC
3umwN7Vj3x2czoKsMMyzR39GcHJvFXttkdWO/vmREM4eqHGRs0PWoM9ALiqv398KJhqMbCuS2+/C
Uzj9e9Ljn6DEzU5dTdfTtXX8IvT81MuhurMCBsstvtt9jZxJrWd567ScJlYuT+xqGLCYgDG7aPxQ
rTnYo3N4k0U+XXADkDici22YETBaSfVJ6cZwnwbBJZ3Yb5Kxeq0+c8hLAbvse0lxRE66chsZPqTf
9KsHfdQnmEraERbmbDXtjXSiQxd5gU0Y4CZWk53S2aTIEVYTllid9J5Cyega+ynsyRBl7dnujAUW
+TyaZ1ZKua+QArobNcOnO/xp6Vb5UE1j6eNxLQ5Ttk5GWMXPFA9CZrjKE2AtY5gbe7ueBtgXiu5j
JaEfHQN5obMl6wrOnZs5xGiDmd8rcQUrsdfmy9iYu6Wp59teOwLRRWfNEEf0xIlmNVquMptx8ayN
CZQYJlTN9DhFIyKnSI+2TdNtF30g+k2lQjbVdHU5l/N13bIUqvwpVmlnNbAqjIDkQwq5rfSYYSPK
GhzrSntqGmSubVbY3jKP2p7yhAG+Hd80UcMtSl2tvCk+F6txYhDAiCEtZrXnqSGKp5AkpsVt62uO
Fnsg0hlFgHrx6jm1/KmIpossU7ARZMxwlhjWnZM6l7ykTBZVRWj2gkK0mKYdS/DkLIOxRfSwSvXB
nzxLuGiiEtnF6toM3Rj7qNrKrGNr2BgEFnl0Yv2+A85x+X5jWU56AhWunyZa076ngdBRM7qmA39e
RXbjqSV+mi63eSkSXpRb1bky4+ah4ZobVt1P2SjIHOA3eZyqiZ9hB3njZBvycjsWA21bh1GmK5IR
TUe2xXek+ePjJ2Hz8hr0T23KiMgv9TZ6hRn5qgFwcEEtxf5YR8WjXECqiEQsu9kk0a6y69Osde9D
gP+tbDkw8/WNzq1DGVKeHIUEjlCNsNSmZrtjJQuiwMnVp9jqrAsrX/tiWlnudvngePAJmzNNSHNW
ZG77kUnYGFlHxf3ksDpROUWM9a5aDrg+vr/m9xu9Er/YAVeEjnDrBXJNEEZ2ypJFQbBOazpOsXki
B2e7IC3wQ6UdvaZvedEN6nTCvAqVpNopo5leCrEltuipkfkTVU/8qJaWvbFKDNkjyrjekUzXlz6+
c8ZI7IxYjKc5L4+YuaGb15qFDzBb0NZJKmvNXg5JMgUXKKKv4SAnCEtde2AEYj1HYr4QoLGKQBck
olpxrvFAUDktd99vKr03mV1H127U47sSPzbbpdt47vNbaXh5aMqD7MNfwyzzy/cbRE5YEsgUwwOO
Op7YnWlbJHTRWCzzvdkFTzyK6ZkqCSQsJcqmRIY7LnVxTbNy2kWQjtxFq6LbWFeXg9lw1Q3mncbV
/ZQgC3Yh3bBDw6ezTQssDfUEWFnPO5Dvds63w720Q4+iX7Esoi0m6zGc9VMcokcV5cR6EZnxTf1e
Mgi8NC3x6qYEgJQaMtxVltYd+ok0Cx5SJulp5zud+tDjZNvKYBp3ksTLbVU0L7mVRzhBGzSSUXI1
upq6Mt0Eehpew1F/Ukkh8rVJYXw1afUVbVB6jOZdqklx0Asmsmgnml0RD8IvzfSDayw/6syJmSH/
DBSCYfsJV686LNwd9fSoL6ij20iaLjlwSDSsOtnhcDWOQhWJD+Ij9wC4CZaXzvwim+QnxMfhME3K
yo0YsXniXOgBv1yMbHmZ9LSipplbL7ByYjBtAAZo32vssv2JuZ12t1iGcxyb6j4ciHgV82TunNC+
4KIZz8qktAeCejDNyUCBmM3Ns7KHcI+eJHVrPNtKqYx3eVv/FDGErgxr/daSHAGzQAyNtwSbpQaS
okjkcR7SCsKbOj11g7MZOK69jqLGnzhTbxW9qt0qcljsWs0XjqzxPjBnlAxxXC037dRv+4WKqch0
OkNcFR3xWr6wrVcTeewNhjLSjnq/T6CZMP85ghe1NlYzNNsYK3RYRe0RYcXixIcRMulGVS4Q3k/5
SDUmxhKiof6iBJhGEXmtkUwJvGKkLC5aAPWudvI1DzFob+ImY7yblpByRsJPhtK+Jx2F0CF237A1
BCI003LOhLKzyWMXgTBORucFNW4zX4si0e4kK08IDNlZI+VH1op2NuryBbhovAv7cocEjCDVQbvU
astDBI70Di/fjdHe9CFg/LaDYT+3w01o3uQmAtgp0XFpBFBPUEV2vrLG6YKlUU4a06QyP3/f1Jyu
P431As53rRDqYs1eoF/bgz156PI5P1vOJ5jH5PT9ztRXJFCp+ladoLrSA55irudDbLTWIcvlxxDg
Fqttze9N9NAJ6wd3tJVoR81aX9D8OpssR7W/RuFGjdYh4QKAoDFgORQ5kowxT5ZNPMn4RdEpk5SE
Kxx/RnE/FKFHKa186KpbLIVzzMAq/zWrU5zCOZjLcBEguhA2Q9ZFhcTzVLHRWrE3i+jM9wZqmejl
eVrhTzKVd/Uw/jJrJgtlpIc+o2DULpKhQ3Ioe1IHqrVyI0PdZWm4ePZQF16OABprghckCiylaIq2
ysgVnBNY34+Fy/JwxIbuINpsD1Yyx36B8zZJzjmTuzt6jwjAiVX6SBQ42djGEHk/O+exrEhT7Fah
XtodJ3XJT6qD8u77fCYqezdaUjKxaDhc43TadUMFmXEex4NlsxBoA6tCZWYWL5wcZ8k+m+1fdlLX
Q12yzXZNi0zlWAzyhKqIFVGKCkDJDFQzjTAODOZutaTpr7JTcGZlVUirRgYl9ufWd8yOHNMcqnYk
BuxEipcyfjuWeQn27Ke1hDvwXfVt13cxI9n8fqKtgvBHeHGdMkUPinQ75xV22Kib0W/VMFKToAzd
fkifuyllGtgAj4sBVGYlq5sMNxkzWtxtY446j4nRIWyo72J6UIzybCUBBt04ynDH/rk8xHb0GIao
sdsgYOxX64chiMFizcwrlCwvsSlFHbCp+oR6WIOGrt3aorKPPUrH7ZDZ0quTIvE7EtyPiEmwVQyd
DhSTLIXeQE8yRcuVIWFyO7I9nQS91BQC2wOmc1MWU38Y1vOjm4ajXTUM2AMAyrWtkhSyPoV2sph7
4pW2SxZ2Jy1/+y5hRutxGYFJiynfkemz783Z2lpjIXcs4ZF/B/lnUgHrnVXnAUAHJDurPFQUd5o1
Y01YcOizQmm5H5O/GBQrEH8/xTZxUrjxt2DFI1+vHbTYCHY8Uyudm5DK96zH4bYZRHQeIZdgmJwN
GgQHIO068LYcuqFRy4KLMhxMlXa7x+ProVSYT/N5iirnVp2/eH3MeDCqi21F5onxIg40g1DTDqiE
z8oP0xUD6BAAS39IGlb/33PEsGJR0xb9q0QrbAZTcYkEcRx/vdGsyZs69EKLMV/zxukPpmNrl9BR
3/IRd4bOahwSVWfxzJTBQWtAhAmWEzcVnTjnLUNbDcs7ABtCrr/LLSqw7pCYCFrskEjmOGSNw2Kk
OyhsdTZKTGgd3G30ZhYN8npMS+u5r6v5LMzpTiikuaKNb1yrrvQri1f92ku44CS8MvmAz7JrF8J9
zGysb4uVYrTk9+jepvP3vQ1TnSGtePPjj3/7x9//7WP69/CrhPjAXqdo//F33v8oyZmIw6j7X+/+
47FklJV//5//+px//R//2H2V17f8q/1/ftIl/mCuVf7u/vdnrT/Nf31lvvs/fzrvrXv7l3f8AqTq
fNd/NfP9V4u09/un4PdYP/P/94N/fH1/lce5+vrzx0fZF/Tr919EZRQ//vmhw+efP9Aafj9Qfz1O
69f/5wfXX/PPH/seJW4z/1//4wvF9Z8/hPib7ZiGpQrVMG1bt6wff4xf60c082+aptnrH4aatqrz
ERzgXfTnD93+m2EbpuGowlIdx1x/gLbsvz9k/M3SpQlR1xaqraqW/eM/f/N/eQb/+xn9o6DgLWPK
5j9/SC78H39Ufz3V6+/Gz8Xm1DAdR+VvwpC6zcc/3u7jIuTztf8TJi3A0gJ4FSls7DgrMhPUzHjR
TXHJq/qmGPUAY2ni9vbcQUchpHeqS9LcenqCdNrGFeSDhJw1PWcorZoQJobeCL3atm/VkhxHEhps
V73WBSi2KZx89vNI+XqVO2xF3pWZiI0eBoPbYiuxyzWRa4a0qZpd5pddZ/CaYXemRE+antLqW2QX
CcCwIwePD5SXKE+mfJj4rcSrB3C+FAagWxZRH8JlCsmF1VDKMrVqYO9AjBvwQuGqsNMAh5oPUll5
qlr9WIzWVomjGqePDrwPjARyDLIGx9jGjSUmUoeBHiObGNxYGR7i6Weg954ahqE/SOcnPDM3EYRm
QA3wFmBQ0wQ1AvZPsbGc+KhnSHrnSlPIXqg7Ty2QKXA/+IWt5ZwW0XiSoeqi/3ZMRzuaAbq7Thnx
eM7WsayB/BFK/mrT9Cj0/IBu6Tkd+JRCZZJpQbCd0+I1W8a9HaVfWTc+yhE6VTn3bzSMmhutAUME
IZI6+GVbxLPMa95d2r3lQaV4UDl+Bxrx2ip8TYYIBwcxgpcKdacmbFCItDBcKtrEY+/wupAwLhOs
Hjky88AojqXDgIllEYCEEwgdDiSNRLacZgGh31GrWr+qSzRnM5VTaiL4Vdsee1W8lQ6yRs2IsIDU
xMMlHQNcm+iOkcyUumwqN4WYpfWkvi95pEIODdkWRRZzMxL/xnl4RiRILVU759A0WHnYbIdIGInx
pTMUcxg8VuR1sqka34tG/tYNag8STX52mXjRAqBS6OyVjKTyDjiwqnZ+Zdv+DGTLNTa2quRHh4gd
bqdbk7kzFi/STbQcNUJHTvaA7M5Rxp+xgjgHzHhSs3IlkRpvO2WxRSoSVi0wm6OF5E9tfGGy0EmF
RLXdNQKAAiiKfiAAKIoQrov5NDUDoozpmeiE4VAMznVqoi/b1lJvuWFOEW+DgWTBQILnEVoMW9iU
3tQaPys9zc7NgE0xYRl2K5jTTc1nRJypi4shhxgBWsWq7Y3KLoIxxHBJ9Vfmy8LT8uZYqaWB2V7x
JfEom9AYR7jG6E5SYDCktGDSDgtGNS2TOBvkmcY8z527er+SWRiKvdt2ditAKXnoo9EnORAVBc7J
qEZeq3xCaV3YOmJZXBq18WgJnmhQcpz1iFoniymDiEqvqZl/l2w0vJhd4EYTc7GnkWRjNuibtqvo
pnMsJ9Vif2Wpsq+7AHKmUxMu57ABD41l9DJLq7Yzwnz2Xua7AY8/SMD1mirTP3DLg4v8YTO2JNAM
o4OQciZdSHU8HOtPelHA+mpxrJiG8Me2KZDEqnfdVLyiLWeojSLSsS1axXTmwmht1XXs6AlIoeZD
oX/LlOx1BACACpLMKfCjbylZidj9n6t5JT71Bk+5pd8Ap0MMyaLBoc72oqJnfwBqGBQuj/J6eU8L
Co+lqrdtBgBUmwi7J4REzrAkEL0sRhOxE90RloMQbCB3uBgRgBY1KrJ+WO9muBVr7a9WhKsT+f4w
jyCwcJAHmu7Kaq58DZ5dIxQoez3b9mYkWy9N24b9pvlTkd0p7YU7DWDW40BDe21XrM3QGqrxy1zE
BMfG6wIsB56HRY9ns6RpBDliWjZO1mk4T+jEN8ybcEXNt50VzETM/kxjs9/WaDpcDSklZsdN3DoG
SuL6M+41VnvWraFmr1akHBwtxUhP1RwxqCENg5TdaHDMHe5C20XKHVKART97ndS43CHGA+BF5t/1
Ys2XXpX+MtWw6Q3Y6YfpkeEueNExgU0vuxz0zV2dKdcpcSD/xAhDGiX+CZJzR+orxRlBA8CylWct
K3ZElrMW9BZbvAziLLWe2DyLVmSyPkBTJDj0D2OBWK4zUSYYKhrpHJFmUtpfzjJuRmF8Ml69wFSl
FbLa69IfFWGs/DejhrKXCdbFV3BEcJiCsnHZ1pJTDvzf1uyTY2li1xgTg2JgkHAF4h3DLl4uL7a5
IqZDXtVzCOJfcF/ARQ7LwBAvWFEM+sHFxwVQbpTRSulDscZ0JVGhAztsWSA8VGl5J/NhrnR0F3Z4
1FggcU6+4JxAftx/TghWvNF+zRSE0Lbm7CqGtaiu2X90QXRsJNcNq1OklBNUXNYd5LpkLwGKLTvp
Q28YQYS3iBngk8Tr7QRdEjMaMWNAnnpXri9hBvbuAkQR9bvKFTvlT7bZfYaricix0PpGFuv5JnGD
ANlJP0OTCwJj07csFcc1gxEgzdijBHY40zOQV27b6samQm5Zo3VT9Q5y3wSc2+zbC8BDQuG7+BOV
i99VZuN3IHjXa5gOmKkIpMaXcIkR+oXHuErvBE/lpqoH+DzFTwbBjmfy4tpEc3NskGXulcwyNkpW
boUGorO2ybW1+2iV/QauyT22z+N9QToJW0HkpGIV0pbOmKNqW0gdGwP0ZN3ZlvGDssgvx0pukW9B
AWwuYdO86HaFRAiL5yZ1MDOBTBUAtQ2juRmpE3gVZFsyQGMqAqheTuGNGO2woF5MQ6/9GUYKKM5K
cyf7F5RQ6F2rFd/JovdYOjdWSMm0kPfnxTExe+nsxwHEmCRfPR5ZxzIsIX2yaF65HbjjEPsMag5t
X5vuFBB6K5ruvg1r5ktAzUQIZ56IlaCNedFI68kCALQpVXNXRqLz5LwYHuQBbCdVA6H2fhjDYYuj
OsCJNR1KkYGl6GlgKtDanaHcKh1SmIaEh6QnfFk4+lGNg8SfTS6aIr7HPYwZtGUERImBpM5yi8jP
gqn2LAOKMBJ6F2482qiMZJYF/0KFp3IT9PpJklieBjCwbMxu6+NojO2zo+QJJxEhfPZ4N+P7x0Pi
UQ+rXoUykb31/Wytu2gCcqCOf5Rs9WvIACk50OBy7Ettk23h5CQbJzdaixZQ1uRcoIJ2u4I5YINq
vWTqtDGR6UGoiZCMELu95hjDbz7pwb3OsQxzZ2CCXnYs6mlZlRJRtJJDA1zEgbALmv+ZtNAKfTwT
SU9fHwn2NJM+ga0yeWTzsCXtYM5GxB6WOybYdtHOqI5JtQSqxmQ/Af4mwkH5WJssDIBW7SUMxJtF
+aVzp3LtMHyy+/yA836h4OgZQgOwcpbyPA1uJHsWFsP8ieyH67e9d0iPW32yuhF8pZKFmsE9BMAW
Mr3tRN7jrK67sEo5lqy1XH1AYThNFoAOrXoIoBhUyVuBlBp/wzJ4a1nDyudaRNmuSS2PxS5iCsri
BbYw1UdE5TB2vxGj+GYoebmhVFEqFhlMyyjBqFoZi4YjSGhRajya9uSPwjlPwaOZJSyr9fRtwRgz
qYJUuflZVY2SNYN25SaJMr4hXB5ktuVlRvFYvjmZ/JqjirEO2xUv6jhx8nxH7b5NAvPBIkHSxTYd
eAWwNuBMUJ/xVG+sOdknpnLu2sbcR2r5IgmTb2WRwqrkdR+WyYcj8PNk0a+0amGCmg0F9OpLmWbB
jbB9lGX+mlWIkICMbOl3sH9JyzeWKt0xTWlJ7HtRWUVshoCx78qQL4T1kRbrmQl2GPqHO7Tam54u
D4S5hZvAXj6TVzWzVvZ5sFPRkrp1hduvM2JMbHkPL0xt1zCBE5E32UZv8+MQhJZbC+xUJHB4bWB8
TXk+nSUXEGA3jkWw0aZJzZ/hZK8ybg1K+WGH6qdBT+lHCZ7fnNiFOeTT5oAwUjRmXhtnV8ij8bYc
i32pSsjreZShVng3bQIACpoOS1egZunQpascA0pdpiPUAOmKOaoh9rNeK7OeM1JoID3axHOyDti0
h2RLc/Hlxr5mReeSOKt9v0zkAk88TPgjd3Hf5qdowhswyJ1ox1MImomH1Zh2elIdR/GISNrwEy2w
OU2GcpfhBvZ0QueMuaS6rqkXKxhfCaGR9WgjU9CejTi8HRV8VRWDQsGCZzJ+k+H+oGAczYRznE2R
0w/wGoVSKzdNkt20PAsbsb4h3AnR4ADhyR4/A1YFvgkZPFiNfWPLg9fX1oGZbcbEkxtrvaDHinU/
J9QB+ErAVdOdSRB2xxiM6GBDgU4F5FSCIX2wsHcJgsEh414gS7aWrAYfbB18ZJ3/TEdH20LQOYA1
3/Con6fFIQ0lBGg+pC2Yp+EcO9VZ5OEp0Y1LUimPQH5vyiX+Jfg+G5RxARMjIIjgr6pgn6dEnkB4
lS6MlrMxmObG+Mxjho6WmX+21BKubS0PtpQrLXgLD9trzPGDxpf7dArrCZnwlky+92a03hG2gFxN
Lbx2IN6xo9G2ZdDt6Lonh3lAH4TpntwNBcLjCYH+eTQ02PY2r/tYL5KDxU7UVfCpE43S49oj5Inu
VOwXwg+KJSZjgN8Pj+m3OCPMqXSBRTSD9AUKdfRiBqeePAMNsbZ6W6p+O8XuVA3kNDfXpqkMN4nh
Wo6riXXOIXeTWoviDnyKoQr0o2StQ2jeOC16lRH8NOzejRKxx5kL/O7EVt3owPPARIS/elGHPk5f
mgro+BEiHM+ah1dROO/hs5QojIo6iklxrV8IKOY8Msc7rSkwLTeOh1aA5ZigmSjGhRg4VRJzNamn
UGM+MqxAhI4VJN+QK6JIhjux6Cth/B63HPI1RhOc1YswiTN44YK/4K570uW0t+P+pp3XFNWTlJI1
ZgaXDXU+L4/oXgQZAee05AW7j7ZjJaXveNyxogb3cr5xMF+jLtRpMYgQUXsJOsXZN1jvLwc9xYxd
mCqwS6iQGrgABQVxP4AHgIFoPoAovNSRfQmN/rfZ+3YMuSEFiejopGeYWnxYRsQM5dFWGeiYZQVF
Jx1w4LcXkDqPiG+3zoSYSXKu5mX0grXlPcCiU5bYF2LJkACu7gYOeuaSoPNe97bckcqciOmGfIZb
IXBhZb4Kx18NwdIu3cmZxC+SFYDBOEwWAUBloXUi1PW3Q22LD5iNLfohO7+Da4YfIzsO43BIOQ4l
NeHidLfNjAAbLaSlvNS9vOmz9osq8GpYxQl1+q0ZMHtq0vwJl94lHi+ORNMhCZoYItDfyl1dnSTn
IEPuM/e4eQPEjbNPXW4Ma2w2XR0Q9LHsJ6JP5gpZeBIeag5+L5sIndQ3utrDvs7va7U+GWENxWwK
33I8fJoe3ZWz9thQ/y7JuGcvTsB3iQBktoGgm/TIAASjZTyRXH3KKBLS5rQSdgTi8qC0dzlpq+RA
UR4JxdY26/nXCJNAJUXFwh7myqZRg22pF/o2iHMT+gs3deS3m56/UVInJy0Yk305pffYP9hAeEQd
nvXxXpJunls04FbZHR3T+pmEmuTkKWkMOLYgsMQBrnAuoyZX3tVY+RzBqFBCMjfouOUt5ifmgXNY
TudohE46yAFNAsjPQuAtCImGFOFrBefJCMSviQe/LADtV6LnFJ5Z4VtblHlf1mAfwLGe2KhsE75r
HQXvhFL8XlQGOBbAANSEjWfUKNKw0Rn34OUTvnLwQKl2qjrMmkLRnsDTqkDPULwjxUDtzywUnE5g
BrscjN+gxHdZan3kcwMGTDnQuG0DEz/6UOqv2LAPRu8cssUFCPBzYvubZykobEQysoDVHi23GmZm
ZAyCqQDBXO0zzka6IhUJNclGjDuTvaLLS6p8LdmLHd2naCzA2z5bIMr8uBg8ZSnRsArTdoc45hak
2g+iYjI5yDtS6INLLWo/sfunyQzPs3mbD9U5jCj5Y5Noz8zYTQs2UXQKT0uARlOWGMcbmsKkWAFB
KyasKV3I2i6cvZ2NUC10ijuRKk9D6xnDrp6rWzsPA8SJUqDMJEtJV387vcm9mMwrtNmWnwOHLpnB
rwiUfNsETGHs6QV1K+NYNshNNgFKggjth6zv3Agv1uqC3/ea02zDhfqTPhFC0ay7KTe2VkMnvCZ3
lQQRtFxrgF+8oSb/wiTo67BM2kFQHAAXsgirXo8CCWC3QgoOrYQcs/jZrImkoSTwyna8r/J+Syo2
fWU5D7/S4K004QkJx7prZawS6m1sioH+pM2oxhjrZNh0LeaRhFb6IhPEEA7QSowJe3hacwN1Y0ms
SawPjAcaJFwUNYR4TgJvgXMteprPwPjNCOWkrhlsXdt9NCYvsxBTcKhTTVal2bsOThefc8zCtoQk
EhlcR2hNEW0xB/Gd+vDdXFrG6t9rK55+2I78aGVZuEVRfWpp8wtONnrUxfB7hIqLwy3+NlNaopSL
5C2R7a3JItpJ5SMOFLpQlRl37swNsDfrOSzm8QI7YAPbdN7EoXHTlsBb6PUQEtHLG24axVcUiuuB
DiOzr9jV26XtqSk/SpijqEH2TJZuuVzzKb0aGUxOJauYLEeBZ4QQw8YOmzmLQ8BJmjbfAJxw9q06
fcbM5MKlTrZNy0ncGN27HJmhDjGaKMzVH1kL8DnGA5Us9bGl2L5F7UYTkKm/RBO/kzq2hi4xBBaJ
Q5CNsUX7N6o2LpOGewZbOyCmzInGLGiuCvYzSmWS2AR1bQtUaFa1x7blzhWY5rEsbLDyJoSKLO2I
dyXnuot5gSzIn2HKcoYY4I9xtPOgGk1v+mTGwEMMQrcrJWaZQjrojAINcrQfmMmFCu13QoT4xk4X
kzw2BnlBMEJzAL/ixhV7dcni1WdezXNEW5syoNjVmME3VTpSAsXQrhBaQWdh+j+pM8NHpIi+My0m
KQIUuXKATBDpdwoXeLWwbp7Dq2IF1fq7T8SGqNAhOphVJoMhhakM/j7OiLoCFt2xOK07ODx2jkCs
01Djh+ZbaMS7wQnmbVZVb8JinqjyvcBvrXoX/as38T5WC+CuEqkgwz1BCCc7aqOKH9Hnk+PTV4iN
BoSCQqh+OTNqaM3Iky1XZJ/1Psqkj3rV1kiT6I+VuYqKYPHiRNKsT+/mylwQYdr7Ra+uRB3pOgNp
IPWqNzBBH/q1Ht6gr9qpVSK2vLy4OGdmZEYDtCyF5O7SNhs0I/Mn9niL6s08sCTVaMTpClNywhgt
XyMWAAw8GmjGKblERUJGU5h4RdR/Qri8pHV0M9YUmqR9IhSHiY6B+NiuSVtK1sFTh5ZplUtzbfWB
VxQjPjQn9rlGUmMneMECCj9cBtfcUGuXCAJExqM7tqvOWVQ7HiABamYj9nmJxAqPKT8GFloMMiFR
jHV2K+vxWlaDGzYpCwru8HSyYMcH5A1MVbxmqp4JNDgKFM6zGqprre3sK+0uuIFI1d+yNQNzyBPI
Oqp6NMm99rLKYFuy6ECs04+wt+396KD7yuaNCTO+bpH8qPErii8PCwv24TxmFd2442IR/hYT7d3V
aEYGs/dgEA7HGhnqPoXrcqMt5r1INEzqlNobhknaobXiu87RRzQmjPVDgjXs6FccEIGgjPO51E5Q
9exrmDCiBiq46WZ2KQwWGlebbc9wBiZAorwqJvRo5z+YO5PdypE0Sz8REzTSjMOy7zxLupq1IeQu
d86kcR6evj9GdQFZBdSiFw10LiKBQISHdC9p9g/nfKfss621lKqeh3M4iJ1l7GqvoVStsDAhsOsK
H8wS7XEdWoB6OzZHPaDANnvGesgmbJpOI7NSzVQVa/9VtCCmbYnyJhbp1eP2Ss3UOU+8exUKBWxS
TL3Rv3okLnUPyqiBOcjssSGyHCDgwL+280K8GAEBAfBW12ztYKQ11bhPcCqtq573tIuMJ2XzrvaF
hRXSQdMN826tEPyBh1PfXYNOJ5/7jl/oO7SZwjMtGg+5CXzRMgFfmxNbvpEfyc4/fLR7hj3JTT+/
mz7Z0Yj9LCa27kEaNosCHuJVNWYPuW4xeWJN2IwW3PiuXVqDP2kLfMo0kHvG7CtMp6bj8YHTyb6A
J4FabK6YkJKY/uNF46uOl5OcIjAlQxe2f78ba4WDw68PdUIprlr9yYlCdqAT+lsn9nvwUOQfN0DG
i7QSULSGXSvd7tp3+VYARxizeBOOi/CvWslUfqQ1otJ5Fv5qdiEU5hNu9gS2ZMn2IW6in9SOjX1L
B0b89p/KKoJTUB9FlRq85FjFbMnyY54wdojQuBHsif97CvV+8KLX0AXToHrb25EOtsVVep+clkTS
Ovdpwy0CRZbmLHE9lobeVyoamruARwlZOMg8N71EZqB3rCSZ+dbXzqjatZQkGMZ07OSzR0Q2IgNk
lICKHhNBGCCFFqy/wx56LSiz9Tx4W82sC7Hih3C4DaKGua9NEwnzojkldfu7gE+7IxbLZ3DTgMAy
mckIkoJJqq2hPIxiE1FosTFmT9k7FRxxNhQ56NWpaAXw7QXOGNEK8MyuDfRhOSIXfhQG86p+soXF
pKP6hFTevtVG9+LB4Gm6IN/FHcVTFEsDwt2yrebtPQRdcOKpaxlJFg63a7ouAk6DTrOSMLNmT+QL
+mYAsivfMcSOnTS7A5NeNc0Cb2f10TMSzZNDaNLV1PKPjqGaVC65wMhOTklcPHshsZSV5RH3xWSW
SKmCtNVw61TYeNLJSRkquZ8NBSy+kZeerC4l6IoG79VKWFLK6dWX3cNUpHc38inrdrk19FjaOtSo
AfBSl4MfhScIX3++BdXG1849dH9NnoJoi3MQyU18Tyk484rxCasUzovh0ffh21PpRQZI68mdMbZb
XM5u97tERGjE5WvqeW9GwaCcDfCrxjXazQRVZO0dmTjKdpKt/OhA5t7VsrJtGOe/tdP/LZv6B/be
J+PpVevMzxZTe0DTzLTQalYbXLCXPhTZNbQZDWolNy04vnUydOG2sgSNG10GNQEw8IrTXLBCizJw
DkYdm0TRJG9JUDylZvg2zvoQeekZKzxK4WbA+SHuSUVMUJPDIskm/4/L92pN9KA2Kw0Z0Jvllbnv
qxtj1eeOAE4QZtTgaHKR/E5AKMrKnrd96wwsWmrW8bmmcQTjFrsdkciVd1z7aVEyk4G6JBLHPUY2
ggIrsy0yzHtiteMofmkqUnJYu5xgjvhbewFy/xO4JwqWvfBtvHU8Tmg2YUY6ZtTegoZK05lqDwBq
z7zLTeMt8qQPAj8AT2USjXmaH3KuvnUttbFrpxgatukQ40fvg17m5hDglqNePhVsJfdtN71ks1Q3
Doi97SQIycIcXD3s+12MhJafphu3eT43xyTVO7swJYNaSnHXzqdLEtfzXkXQ+MLBdK6u+dqvPKDw
8G3Hd3dasGxuIDfMc+9siYihmoHpB7M8oM4iHblqoA5QXMxRvR+7/pzFGtqoa97TiD5+cIe7G+NK
KhSwLWNxZgAVQbyWObgY9k3AIpDxPXuqgXHL5Pct4hWacnqHkccp7oDx69r4TlyHLa0dfVoURy4g
MSbtvD04QOknCVHQcGiweQEQHKlQ7bxAisCbuSGVmH0RQpetJZt3wqB7en/Ge3FKamNQZ+ku9LoP
P6UIXHZToo2Lx6ncMUEqnjszPlaNzc1sBtl+FGZx9iN4zjlsghUvBWtwbhLy+5S/d4IWgfSqr7Od
E1sh8sj23RcWiUsDzH9Mu09lPIcMi8YXljKMYVggeKg08wjTqp3hnnWy+DJUJub7wpnO1mL7jnLi
YJowfyvDP4YzzqcuJtu4mqu9GAo63IFwTKGHnhYauqwHvKVnPrCuBjgStUkaKCpbogW8DuTdlB3H
mgRDbuyjF1o7oAzuRhnuOvJatasNfQzHoDoEPiVr3dl3jfU+a9wWDjlIUCiPyBYQcDFOR1XkuC5Z
PimbvRpdaJDAbq2aab4RQDYSzRBYZ7SdPBydyI+hI/Z2MjIhGMMLtumfZGCfZszmPsI+kVrAbgvO
BXbaTF1qhrMwNMbzWOoXs2EapRi/nbIgWfsORvoZIsBRZ+CdUDkikomSXTYfU9s2jrp4w2H4OgT+
q90RROpzqIvQ9u+hJsNQWQHebKdlotWSX4Bu8tpRO2RJQ2PiApgJqZIPqRPfGGP3+zEqCoyl9M5J
yC4JmSkggjlYY40BqWMlYPvy8JqbLlROtqyXpHfnS9ij0JK2abB5TOdTX3L7x3K86BA2qhN0jKUa
NuZuAZbHHPCyZObwkROdjlS5BQ8KvXspZ0XT1Fvbnl7R/mORrdpny/7j1KQSJR3RaH4TJocmAItS
uBM+RIKYySZadfWSIB5Mn2D64EwHotsR8fXmhFTJxhyDQqzoyVB2D8xrDz5P20GQ2eC9NYALoAzV
Bq8/E+rOio99SExsMwpGGEx9iEZGDu5Z+LE4d93S2etIcfNUwOLEoB5ViL9Q+cY+C1PJEGUD5xBA
t9WRRQx1itaWf4wf3MAhtTYrxtOVooAlGmedx+3ASgoPYrXk53QZ4s9gVfWtu51N59h23HCsqKks
cLbxJSPWM8tHtzIvwVB8j6LZ2pNzHNkyTJJ0Yc9tDqV3sakIEV8137Ne9AaR/R0KbuaqBwVReacR
l960VIaJkby76t3xXaZU6gKZYzzZmuDfviIvKqQC9RfZiaUaQBJu9MsiVm8oiKwx8+4VUq2hmYPb
ZfjoGeO8FQPvq4BoXHtb4njA5AzIaMiO8eO9FKAVp4E0T+TfySnkco4KbbMPrBdBdPnaJBrECrgF
pwMqVXeev8nY4pslene2U4e+G4+Z+5FwMlRxyDXCR8hTsylnM9pECWFOPh3UbKD9s2IosUlfs5wm
onjjRh9+zuVlSbYSwO28TZq4jLFaZx9Nwz5A4raOYqPbOOWEo4k5lywB3MXDpjXEJ1W/Bs9i/yXo
wdvDhXuIRgY8BczgY2JU01Yxd2EUVxCaFEgn3TittUexM+2CgifUjBnrkSfMOCn0yRk3GH8pRnjz
zAAjmVifpkl3CtPLME1QONLpVk/kR6GSs1XygPCGpJLSfLBNJDjCVqfUzplTtwt8onlkTUSxqJVi
KdXujZRVuiLMchqNXxkLDKQ//ADddJkkJsU0A1AmRfG3tdU/lgaRkPajEU5smim8RJnf7ro23Vtm
RQBuhnoFG90qct4FDoy3iJwZLy15KcBmUE5YJ6dWe1cmFKIFAdGRd2ugal0zNr2b3pyvY8+ON29a
4lfjLemJeNqJ6MaNQCQj8eZ4yAz09u67v2CtlC2uTpEYKxVF6pC20Qm7GEuCwkOSonW+5/ghlKT0
VjO13+whQMkoJ3LHsk5+LQroKByGjdlUCJ7IQ+hiAxkMqxEAvudclyf+rZSA1IvAfbFqJuMJVwDq
kX48YZp4y5e6tUsknWTaf/s+VVOXsptDxbeyyLfx8D3szdpn3Wc0MXIIIqjjcScaAWLb7Y8DykGg
HMa5Yl5C4QFrjBSWnEizMYVfkybfXpYgV0hodO0ScpeKkzdwE/HBbUH+UMVszFyau8hzbmCFWwRx
jFssWXOjO+ELdbFe5zaocd0iBKgIIcDKfa6s6MfUboyGsNzH1lvmBlcRER3HYstG/VDdp958gD8d
7thNw70JyKL3jWbrmqegw3Xamn4PlM2jqmLttuHR+mmJUd7S4X+XQfpRx7baUix2LBYolQi5xlNr
U+gZvrVNZiRkPltYv7bK7exzifuIzPdZYJOoQV+NXuOmmRQiaGCWq33WazkTgsIMn5zcTfZFjec0
buNXUQXhe+wVd9NiU2xF6w53LHmBNi4Kp9MMGPna6cS3auRo8qIiOM8OW8/GJsY8c4bPtK5IOsxM
OO9gQeiQ1LCZqAjXPWiUhT1GJAxw43zJPsjL+RJYnCs2Kjh6yjOlCnDL3uoIYOuhXev+vARnaCRp
eiI/VaZAIdhYwMg2qcoZcIvQ2UNU2TaTidyGNUGKZQHDCXMxwZq6DHAsyxJTdZYGvMYzN8Wg1S13
u2xTAJVYmzaUam/MbxTSepO1ZDnjzhSL0LhBMuUoeEc9lgi02itWsA9+voCOHIpGvSAl02QkqlSW
34UBgCbZs10QotzmtceqaTHsO8Zduj24VWU/pzOKMTkKPD1p7xyMvDyLqGb7x0kbaOfsxNHnFAAj
H4PhK5vjmDwcRKZjtGY2H685DJ5keDNDVhvF6BOsQWmbDRZqNRPpdm2HKN/8ZIeReq+Jzo3y6uLG
TEjsPntIu9Jcg94gNgkUaiofNYzFMpVXtu8IAyzlbZwaDe4EkB/GhQGrvkj3ROmhLqss5g821pfy
pWbGjooJ+3LMs7TKOhPJwxS+gJqlMQY4gBQG86ZDJFzpi0fZjewcgLSdZU5WWwhaQRNxQngfkbAG
2R99a+hbabYW2wXGEnFYfCmXQgLTIqIfl9kB/kARXvsl7lRPH0p03w3DftgS0YkR2ndTTfJE8NML
/3/E7Ey0X/TXr5AxgLH7tMHbrOzG41H1GwibRfcyo3qEj1/K1Nq35qip2C0gKg76ZD541Jmkr2lQ
8BWj4JRsLQZePH18Qz2Cu9Uo1L5woh2xxusoKg71vAiaauMvkRHs2yh4sFv5VcYzOmMGouOelImk
BViaGH9a7MXjMNCJ2t5fytfPwMsQ0DHvBp/A5wom3fROUeMDzCRGHe0KBwHxd1UyoOIZ2EXVMOX9
jDVSHjwXBed3Ylgb9Bc/Rp/vJMmojpnwZi1tvdDyWOfV1h591MN9gIMrQEfW1/6htLALEElBvBpG
6CkugDNGPei0cKui7hXUPnI1kcA4L6JoQx6S85SxiTTGZc/htg+zu3Ujmbywg/cRVYMz9WZIG+jp
+eZJUsqnmCQ6AvPoCjveqIjPpvGsfj9YQC7HIjsHqfMYdwylwzCHoN7lV1m0PlJb49XJql3nGByE
U7+ZB3SgTD9goufFuiSeeOOMnIR8RKJGJmNbpC90HpJBr+IID1V1Kd3wr2fqjobT/DCI+fYkBTXI
7h8CcXepS/5bI9yvufw2tPoh6gRQb8FOZzAJnhtCJr9R/Zg7/VdZL0GvaJCBqNwbuXy/vrdLFoUI
AApItZjGGG+2wDcPXf7a9iZ67IjYoRC9Ap/siogRQgyn7neIWQyNIckolfyTjSmfMtpt/gbIbG4Y
OTP8IwWdChO/X57TBhEjtV6OJ9VpWN7BLXD0dLDmkfog7R5lXNpHr3ORHoT6bZn4NEO2yaN0nVYz
jit0r0GfPjezodm92V8Bf+Lg26+DRxTlmLD48AsoeoXglkwLZAbk02wljFuFneaY0kfwq1LkeKP3
EiT11pyja0hXP5Qo8oWGZTDZ7iGjAzKJQyKwA2kcMdLaqb8nHNm7eWyPtkCvz7qxP+Qi/DIG3BBo
AFh02b9AZXz1aASSUptrldrnpKp/oKQReM5Hx/pHnJNMvCI2cPckBL9GMIC2sNZPaADIV7LZfuPC
ZXUJ8Feq+b0VabjrhUm6p6luUMiOTmbQ3IXx3VPdm48ua5MaPrOCPtb7tAEAN6BUrME/45Vji5oa
sbPu/OkB4MC3bTg2KkZG1CnZlDuft72KnCcrK829m/rVAdifuwoiC329RLlImMsIedxj8ISoEI2p
eQgnVnp+2WzMJvl0LXHTzGpWMnd+yVbQeuj4j/QKvM2x2gMhMfbeUNFDzC+xgMyGRpRZo5akAR0G
YbzkJavqwLwbuP22oEF3YUIBo0NMNQ1t68iQjRXhmdCNiiUvMyEcsaGljy0qUKClxXoiBidvp0OQ
38ayeBlb77e2HP/k8LCU/H2Vh+rAunFpt80zQCfEiPbXgJ9p03X+u2HOyQ4/EJcZeycVGze+gX+Y
THuq84olyfTtyv4xH8cvn1ERGh70oEqNm0Y5l9BATh3l7rc19SdpuISWj0BlKsMfDzhlf2lZUkVO
friLJrWXhr9gjL6w8M4EK8zv8RQzqkurdQku+4htbjMb15lJ2EAM+xabOt3eMJ8inZiLSzJbp6yB
dkFdPZbKvf8/MeH9j/66f7fX/Y9Wvf8PTXiY4/Aq/g8WvP9V53+K+PvfLXj883/+MeBJ51+OjbnN
JWnrHyud/E8DnrT/JaUPJgSVyn834Il/2aZAxuxbQmCLw2X3nwY82/uXZ5vKMh3Yx57lCev/xoBn
Lfa6f7Pf2UpYvnIdyzYXE5Jpmf/VfocwjmV2JLnnK4YtaJM8UZRvZjn/AMVKdzif9VrnTvSkIpTF
Kj7DPqJmyI2t68n+NBuSjbDTPqkSkpFw/e1AadfBWsU1lE7QzkrgDpylWuXD9Z+/ZM3AUp8l1jpo
rId/+9j/j7/w3/2EluX9Nz+hrST/cx3bMZGge9JT//UXioYRP73uEpzS6iMt8w9HF0QtA+Tb1h9d
oqMVRn1/DxxpyV+oDnbqHSKkk6fSqnfjYDzAFB52Ruc32yZvzuPiGRTkt8cyfibt7ccciVaoSHQw
RsBoDnqiminuM97gYdXlMJp8n4wzRi3nfk6//Am7MNEHSDXJLjLA0pw5Lx7bFLxe6RNJXyw6X518
RdYSPNE+dZWXH0r2uoMklw9HFn4rLyMAYaKhpDe+DmW0jtr2D1M4/IjUCbaPSrutwx/Rx+91SMHe
KFj/7ly9eq3JTXZy5vEpHppHWZevxlx8xdFfo8lv3NNtSUM7NRh7moraQpvucaBir7rkTdVinRMe
N9fhg6rNh3FOHm0UkKH4KjjUO9hSYf0bV/mTFQ8fto6PemiXNcG2TeKn5jUh2gTZ5CHIoJeFCWEz
8m6n5d+4Vadurg4zHQ/LPRvPZx+hW5SbrkyeJYJb9uDWndLsoZuiu20ORwMRM/FOaz3N+wGJ/VRP
V9JKL7xvN30wJrg6af3AZssgYLDHKvbPIIAbC5gG6E36M4jD96qYr/j0XmwKyghdXLj3DX0OQvEw
2uknWN9b1Igj6L/jcqfC+nlxrOes9Li4qidzzpjbqIMPRKjMKVjZ7Vnzd2c3a7Ox98SwY7vx707S
vlczFIrg3Mn4iCEPGR0+z6pGZHUNtT426Cx8FSI1Ajay/DKWaxzL8OS07sn1s30ZhAeMVxftlURu
eBc9a9g0iG8EGjGrIqDCzD9rn05EE5QMILQQwda03V2Rsmuv17K1fxtx9qnU/Bnk/XNX8oCS7jgU
07GVhGH3xq0T/bl15FUnwMSMdBPa/YEJghcxJUHOuNIV8zklPtx2UcSq8ScAqoTXIt3V+in1KJgi
pGCzcVIWKo8C6VXDQhTFy4Vd0CoLef7T4NLY/iMKrV+pPV5wkYKW4P6LRxqCFiHzHLA+j4PPynC/
4DTkeX7N44x+0DhodPcsptAPRBfFQULZfWxZE7apd8R684gB0MynVyNwv5PCIMO38CvcOQsXu/5V
eOZLOyB7GNvfqcdSIsZNterZIfdLvw1r9Knsh4tb6mdhvUFvvmUJT3/9mpB0bI3+li0fbpb4UKro
U3oYr7LkFpXhNiItxbHHG0ODtxAXNZM7++84E2YUCfeKSWb8j+epVdflH/EQ4q4Y70O6Tzd1al7N
UNwtt/sYCvmUBParXx6qXH1VU3rwULo50fxN7tg3Yrnn7lo11ovs+4MX9M8azqFf+7i5CP8co2Ps
I5EM4TNCP8cwWL3ODRYGO5kfzNw/RG14HlwNkUtuG7uElI+Y386HP7jwznoGJTWg/CMWZd1KlmXs
eP/0nPokVfyKu+5DOydf7mXX/Hjm+DtMIoCgvjkDlh8f65JWENHwX+XoW2SCHJyWUNycFHghcgIX
1XsYVh+db723yL6psR/oOv90lfnYsDoZSusl8+HRDDE5hZoq3yt+oZM8i64+IMk7hGX+NerkhSiu
9yJonyOJZkkhgDacKy35beLMiXEiwJnY4z56EqOFHS170n78YuEGDMSi4mZ+skrcbSdqRJ7RdOly
/yky8FrwEdL7fVkzC+CUwQ64tSBiLqQV7bVXcBrG337bPtu2ulhzf2QNebLD6GogHnOS/Kk1iu1g
Pzjg26rWe4kC7yM0prsO4n3hF3t3np6bsHtg8HxYvgiVps8kq185A94b4053YkCLfMmYooI0Cw/B
gKCMuOOESfwqxAQ4AsVPpISyR550NT0Evr1HTXQ1G/clY7lvKu2sozJgDJm8s7ZgkhZdIrCxIcTw
MjYATo8wVakUpcGMsT8XiDbLktOny/H4YlwW0B2WA6wdOqrt42SC0or9v3LM/I2M5xvyFWwWMHT9
q09Us6qoXm3rVij6Zo9z0gvwwFpAp9I7w8kPg7aj96ZfDu78pmW37NNx4i/FPzwRdh4zla4IDsoY
8Ccp7Uh49XzrEdY3Y9rwrQuM53I2DgXAQR6LjZUGJ3dMTiPqNxT/4jZNwanou0+jxAKhoLAEb3E/
P6uue7RF/KqQ407P/GjX2mlRhdlwEudFwnBYmJMisN8MJZ6sShLsmu704N5qEXxYmBMc97u8eEP5
EcDtSxJslZ57yft+uRCVnb3W8NCsBcxLlE9THvy5hb/lH0fMH0PRIXwcw31tR0/EpX00TvXmJZx6
jYtGHfbiviXEfJeXyD7b7QCqAGNjMm3w2j4N5Xwc0EAy3cTLbI3DOwvnlbWofAaMGqg/qrewtU8x
5uS6vuHs+QyS+I/pRL96s7vLBSiTq/6h4LudFm9VyKGWdg9MG+9JkzM00u8Vqi9dZH/9Pnohp3sf
0cNE6GjtlASgJS5TQk1JwwvzGDMl5xJJYF6OD710730m38rMO8/CPLVqu9z3oZhYBUy/Aw2oJuuG
s0uCoM1HNBm8aPxxXln8yqN+8T64VBNkrOE3fI0qzABeEG0tY36MgFeu3JExRtw9zVb32hcuLkRG
+c5cvFVFfhAZAg/02sJ6zOKIJObmWU7lHRMFXN7q/U/CGdf/xw+fbmLM1cvrbDNGjE2SUcxp54ly
n/On4Oc/oJBEa7OfiQ7uvGIPf+HFwSGxmhNitpCfj053Z9X4yXznlYEvd486vNhm80X0CAomtS/3
QQK9xqzt57qNH7umObhl/JUgwWzD8IGlOdnTiBYK86tDbIk3Fy+DYVF/IHxdsVCb6e+H8JFYyPJB
xufUyZj2d0xuVRU8FWJx6PnOnxI8jcvdfws9ByFKaMwklfenyB+ejYqQ5KQ+UeXVx7zFMLgw38am
CK5gFlD2ylM6FRIjxUMDWxILoBDwJ7fENtQH1wgfaSCtnSmHN+Zx69llWAMDoOUNpHQ1wTtgkIcc
U/Q/wzjIQ+UWj60AfGWX4piYccKfwTLQRH+VCoKWZrA1wLTDtVJYbCOln9NheqXdodqb8XZKNsFT
k36nYWaSM00Yr2fMu9SIvpqWxnkK6z0Gkt9DCpSzkNxC7pR+KNSIYDL8gmJvWM+zRdxCSVaJLtNi
y9dB9G9IodvFDj52HuAKRhGnSXxb1HiVZb3VAQQ9z8TCIiJVctLf5czQ2Ujbfl/IbYRuFgEta+k6
VndWuw8+1gbS4X6jhbjonpVoZRjX0cvS7djNfylOXuYGvW2Mt6rs+bkS5ACSId7KbqePqL46UB4h
PiD4ZEr/bdNIbP3YWwUWdCFf4if2uSrwKy1PIzJt9nuIcSxSpAC2tzEwPTYna6t4bkgr2PQWLFcd
IPQcg79xZsJMS/+i1yu3Q86FFyl7ZY7FL8pXe8evfsGFQwFmQCIDJleApQz91S42EUZLqiI8Eumb
XgjlAnXLnBjBIZvxLgEdKOjC1nmSPA/FkheXNKwviO1sMOV+K+ihaT2iAR1OFBrELxnxo/T1tK5C
ZntRxdQnL/pPiI9GCK/X5VRP6wD2Emj4TSD9ezkgfGgxqloVQu64ji9OZDbEi9RqPUM0f7BHsUOq
OML445EyuMoevNF2HwJvoaSk3q+GkDdQZEiianwb2G8ZwkWuKLY97JCdjLJ1FzTV1R6Qyiq6VHx5
JdLWJWeqtvQN11kO+ykHlBukxSFaJLpmxTh0hrpRCo/ki4BkBc/E91TMh74knSJXCNwUcsutgeJf
ooh+hZVEFTmRzkeiEclQ5k+jo2ubmMsI247XaD3R9WenKP8SVuYQopE4iFn6facD3uLuVPGueAFG
f9ZN2r1lE9otiUthRjm3IvjBIQYLZlc41eYe8J5LsAfys3J2XiwVnAgPa1Zg+G69oon0VHqrOWZI
FWFx4C+7JOWibOmC6C5Y0kHlzZ48Bqzvk5x2lb4V2jEf6hDX7ziT5m4rqqnmG9M4yh/wKYktfitj
vjPyAsDcOueW/3SmWGnFDbgbbyBZrqBWWBYg5qW2Ao3UgT8Z3dVOsXJ7N0v/iTFZvRdxDKAYG8KL
TzketPcJWvA+HEHHtz1WC2315OuwmSF1hwiWGZSZLlzUq8OhN2A9iGZNQAfbuJFYKjW+W7kB2ES2
Z6N1i7UX+9i/Fji0xFEo2p3l8EV5Jstk1R5sRD9yjJyDHVlP2N8Plq5onF3GfT6GAyhdCEir/BZX
PBtl+R3hy+dRoKmtR2I7MZm5WYScr2Z11nrZE1uH7dj+ZXi/R3RGeIBSp74xc3Isi2fFd24H+lE1
xZfh9L+k+rT7XlycEJW7Jm25jb18pyrMqr7NhV0MFz0YHzEKc6RzRbEz3YInLsAo1sFW41T183vs
Ha1isDYGQWDcGtkNgf6jmLGZRIw+1yOyc/T60C96MD4rMD+IYuKa7ZYcPpKQBNXBo3JD+w5UTmH3
/RpJvCaQksUN/g4ZvDOQbA76HHKHrA3B1jOrjO+JZmKQdPDjh1O9RovspBrJSRJuDTbJXWsCAleR
jyRfmihDPWyAqnAekhQFc89QmaqSbSLRVKvOcbqzUoeuG98ctlDAHVe6JQCz7pmVWkiSWKB9ZXX7
KNFJNXhj44qEtoxtEqfhOXY0ePdcAf6IsazPZnYuyVljrr2WQrwQW3DHDX5mY4eYlf3hbgrkS+sQ
T1MbDeZYPQ0rgbRjJUf5HAad/VKnzXue5XvoT6s8ja9YiPgPa6Nbl3X5OSTT3S7dH4E6uTEKOsEA
pg+krPZC/rPcGPhZt2g1D3VEGswMVmhMmz+y0+8GWqzSmf/Y0fAWN8vWS33h7/zxRuPvoJeqSbJ1
0Yb3N2Nltc5LygVFYRQLw/rKFwdRG1aohEZ4ObL6adzusVmE52kGQrzOD1B2ScDRbAA1fhk+FtAd
tu5omFFSjKZ9KNzykYWVu/IyaxMMw2NQK9aIUIa9hgMnirnw6nmcsDQxzqqc5M32JKqu+M8ItBvP
bbOKKSZ2Zc7vXmD4SJwUfqH5u4jRWwOAsTc5JfaU1Nc45MV3WfHvgkn+HYT5WfvpE3kEbB5bCCY+
phR3uVwhZy7JO5sspCwjWhc9sJtv3ZjWwO0MTfoC29mECzpCorYiKXgICqIe2bdnkk4DJWJnGSjR
08cuSe5GhRoUufRD1EsF4p91YKG9lgK6FWtf2q+h1V3CRF2EbOcdeoM1YRSbGL2FDyxgoMXTtXU1
0NmvzI8mFVeXaHbUqzyRaC7WcW2NWxjxPbAtFjXggSFCL8SbCr2CY/C+qMAFYyCqu/TVqUJRwvdA
pRha1MUZ2TGh95D4Y8FQw4fulUsmiF7zAiDowQWhwPBw1SfvE+FAdJ1xs5qY0PU2vuKpfkjhztHx
s2q1MpOjG/FkSxtXmyGw6YYFbTQeZ3+wuANIAU3nN3b9eLrEcnwjcUuS/j20xh9pFPsx3vHG4v3h
eAO1bvyMDs7hXhCYVtbDxnEIO7FGGJGtGaFtCK7Ijs6g2MhI4W3UIcYtr4ey7mIvkAYoVIyvk2k/
aHd48lDpkW1K2laEFICtZelYT5KMrA1H5AsN6b40s580QJcRFXDs0tekZE+KDG+lJajPwraTfer2
v8UXNlaIaFDdV42fsypE+7ttCrrqoTUPOlg0hUschFgqF5BmyNghEM4lcddVzNVtE35NOsv8kg3w
ehqfctqA9DGPAtNu1/0FSP7ks2Iegxgcu812MVK/RpcfZgC26o5/UpTRgo5nNfubEkP3tbZgcA7j
e0QoNgCm4FGEvdjVuGg4a8NXFD73VgVoAtVVuEWy6XIZwJwo0DK8dhgesPNcaJsOrpedAcuQX4VJ
lsCfFQntv3zNM19MBcJ6RdkAQXZQ1Ru9wiFJrVODwdb21H1soHgrQSIN+5go6OLnktCbUrTP0v7T
5eh/QovyovunbSTEPFisEIOZp6Cd2A+VurwjhwFWERI+vqhvQKKXfJPBmpj64NDOFGO5Gx2TATEf
O0qQOI15uhRctFtb2CNZLBrwfhl8ciOyiEPoJyso2rWVUFZbt7mR1bqKNTCQRSZtUiYmE9hq8iyo
N6gOEKH7xibMfZz8g1xpaijkYgleyIBWvxX5iTKtfPvf7J3XctxItq5fZT/AYAIJj1uWd2SRJYoU
bxCSKMF7j6c/H5IalcTuUe9zvzs6EEgDUGShEivX+o2pqyjZ9drKKGK0fh+amsIT3IBYaAFwtjRF
BdPce7G2czJTrLU8emTTQUpMgwBG9uaYtR6AOgsvhCTIqWWjgTpXTaeaXzBED2JhK+4qG2eppBxE
Y48592ShuebicAcSEZl4PuWN78PCTrGUz6FJ3bA3raDOxewGCZzcpoTvZYn9oFDQ7EMUr+ATfW5c
IPdFA40p1OxNMbXf/AkifNPpT1H7EatAGMPFeaqKk4gV0g8KCnVVhzgdINQVOwqieaXfR6b7jNQx
TI8cj4Kih5rXW7eDn9/73UwCcslFLUoFrRN/Sr6NKeubD2Ctbhv06aZnHCArmDRshgziDTupv/qs
AuiitHiVqagXJt3rZMBXVmdHGsfme4OUydLVtS9s0HgOA/9ZcfuHtKMBlZuVv+pejaqtIdPDBe9x
RrFZttlUr9SoPCstoTmgbUrAudZAJ0N+O+kV7B8huHYl4jhFNtxVYGlvEP8o4Y3GL6Ve4RaHUktu
w0Hp6+lsNDYkncKoFv5kBKxDKvrQ6kqDe0qwVvHrR3ukUSmRl/xDJkWDCZQ2H0obyJCKYumigJ9Y
p+ktglffklAkH0Evwz8T4FE0LDjRAARcXHyzFPsu0bR8Hb5acTgucn1sVj6GcUryMYu7i4imb2x/
RJ0fOtTW60B88LLpJStxIs20V9S2Bnj1/WusDvuax2uZ5y92Cuq9d/svsZYVK3uALqm6ArWWQaN6
4Ly0cfDNrr3XoSmNTTMKGOjOsGyK11KgzmM3Ctu9FqENvUuPIGUezMDd+BYRQyIOAS581EjIEA0b
UUF67NQyhiUKdhHpcBJwCRgIjARnI12gjIaB4EUdHZG/T9Y92rT+LE5lj3emtW91b5+kyQW5LmxY
IfVTqi+/i9K99zJjX0N8WbstAr9ODNe3rRFlzdhoZuC/TZHjV0mpekRfa01Mchpgvw/5Aim/W0VL
zkiUr1MVR6dJo3wUKF9Ti7e8xuNrJfq4HAz+ghs3EmiGlezEwiY9CRPobYa/luj4nODvHayORBNM
sWRiYdHbdQMiV8F0epllKgGcPh4CpKJuLOM7CAus0Dt0zA2LTbP9UdP6gbiTv2yvslNXtLVDKFYA
9H9SFZ4gvU1TJJTDZpP0p0rk3NNzH8YxQ3sBsMGNXx+sRnw2jU+W3Tw7ufo09NUnK9a/j3H/Etca
/27nUJpdvyVr494QlAdRd2rdTYLIQ+Q/WzDAwHIRYRTUoFDNf+pbVo5KY0+D4gx/RzVbTB1qHCYw
VlRO1tiAmYhbNBoZxFbYOxWySjgnO9Nul4Y4tFbWvOQp1c2isp0vaRi15PCs9ZTPUrgqCxuVOmNX
gMZVhbtkYd/aIBXStP+o8m3E2nG4VQCxnzKRA5hrVHtNtLppgxD/aPu7jfnNshjAhPINWKo5MCZL
xNAlQ9TlCiQHau82NQTZnYq4CtiMGLJpIcKY936NQPacEHVwgw+Ew1fSTlZ13L0ifbMxURUDm5Uu
YY4hCjJBcA+JYIxibaX4H4GUGHFiAF7YQeSxPHWtOwFugu6+cxRqYWIvTG22Oigf2yj+7BsEDkSN
e3t+39soe+rQTDQFQLSD7UdhkAWEKgqhUH8WOQUv7R45fEAxLclbA//6tmPtsx6se7eEA9dXzY2J
49tN3Sn9Jqj7D4GmwIGZYDL2+LVCVSvYrfgJMEYFoHPUAxFLnLZeGIkDZ97NeeekGUBERAqdJsNr
AfK8P6q3gZuVSwt3Cg0Klo7I5EJvbdSM+29Ng1umMYzWBmTSBWLep8ZK733sxUgWrNHbZ8lrrJ2m
gvTmWdSQdmyxrRcRkkVk+QPMbxbVFIAuLty7yA8RLo3HnNWTBWsTNFR0+mlrAaCxpjBaaCGqk5Z5
X4upPaLXTRJEL3HyUHdqjDtoN01kKIJh3vp25d7JtIHXnkgObqF+V/so2uoOpNU23/N8Yv8eLbvS
eG5NaOpoaXdHwGhf68IpVlXDl1sJVQoh1b2l5ZQgST+mpdV9GGuB3mGFBoABVx6a5AZxazioSb7B
1m5aFg2G5GYMLHQ0nuuRWsVUFPGqr7mrFn0cx4lSozOzm05hHXb7bmoQnMQLLL1MZBEWNqIFJftt
aygJFx0W2RCnQj8i6UwR/DmLJiRL0EMhvcNLoUcRLVc/aIH9EYEOAMrBx3qqqrWD0RLmJu4RK9aD
P0TOzAjemVVxB2nDX6AA7q5yZUEq8o6/A8YDqNRWIR9lZ2AO3LEbxZz8Iwqu2U1dAOvO63ilhD17
S+L7E2xXSC1TdoRVr5NYQrQyFJqxmZz0HKcKoNQxvsduF2PEHvlOAx+DrdcAdK355RDogtVoanAQ
M1THwo58oFe31pII6yECOfyp7GEGGt54clAYIsy8rXUfmP6ooEA2on3uEsoTwJcrCjjjjV2Dwctz
1NpjECDroqizGXtlbpRSAZY5f0pFpN/3LO/WHevLtIEt5JMMFJ9deIYbfv8YbG3W7+dMIYj2ZusY
3vcAx9yFmRb6hh8bhxQlE5DnqJOLrWEqH3nxvFZl9agpCL6kubsJErdcKq1iLTVHBS6bpB97t7sF
QeJhEwp51e3uGgf98BwRl3YYoq/guj2iB1IKnfU9dQk62hY5BqO+RfB6iUqAeiDfS/Sf6ZAIJ2Pc
VynbzQzeEogouD3Bq2c1236AF6hpj0gYXoI8fqgiFQKBkWOsVK8cJEo2Tq2TIwzvo7p5hl8dPZXm
iMadhYBsF8BLRs9TANTGJQVrlXRQCJn40vFeHlFYdB6qsMwPfn6uFdygQqIkt0DZaI7W1gRHxWHI
zA1Je7IWfpruLb/dQPh79tgB73HA09dhB7MUbbul3mj9sVOVS60iGyemqWYJ2lWW96iEHX6Jk2ff
UrLVYT61Rm8ua/CihIJLg/r6oZ1fgr3uo2epYTSkedRP1MlbWVCPqbpNKaJCBAy6/b0jr38KUu3g
ulp31Bywikn1kVxtcgGctw0i20aXzR8WiVK88AnH204nsDK/F6pKadJvQ+TVvPGG7de4ESoff6Cz
b7FAXqd8MYO+bI9F8Rh7nUmAb7q4KaNfKspwtl49EDBgEKw61cHvK3+dTiYplS44lzmbbX1QPuiQ
gPexUX4xYT+vgsGy112VBkjMah+GCBSng+lsesBc9ORHFnqP2qnAEA6Iu7KNA5hBCOVQtCtJoIxa
fUH2HhWhybnTKUgWxJKejxTu0N3UpbZ11XGvk/kZmvHBSZC3r5KtYSzyvtoWg3frxOE9ssp3WNQ/
I4y78FsFAsVXA/2/Mk/PuMoAB6iH76nuf9TtYG3l9imGW2DN7NUqITPYI29QdwOICDRGLJTUgMf2
N40df7CpW1PQ7lL/JRPTsxamT3ijfuJZoLLxIYixLsZEHljIeRjcV8fzkNkQ5/KToo2PmU8yzh89
3t+tcrTVGnWzeNqJNDjVSvKIBcNr56O3X4GvR3cGlTLUdnjUNmS1QH6gBxU2XyojKAllcPiJhuwV
f6m7ORAZJiqaA69m/j53hqthtpAr5zGGa5ZE5oP0dRTgpJb/QgtDiatchCtv4mWut58MgN9uKY5a
4H1NEzJJQ5p+FEZ7qR3rs61Ytwmyz0rXk2U3P/0rUpOmcGPKM4OVPMWhsvFVRH0js7m3q8hYFiqU
BcRW4pXFdxD1JoOs+UoLnKfY8l5BpiAXhX/JDKH0EFMZxs65KVKjWEDLvpl0crO4Un9RoPXPCcjv
6IuBl5mztz1K3mNor2LL3YTGtmpxQULy+ujY6X1el58iz3/+F0QLtB/rLl3p/gD2wDL3SkLmBF3f
kD05xhUd4KARtnZrov4R6c7WKmrkwuzqwdbDfpHpRypDe18ByKuwD8d3AgmOofctlPLKYqfN7Cf0
/cBreeyWoS2iITjcKA6+Rz5lFyjz/RmK8Tp2om75f5jL/43xgWaAlfzvqMtHHvtvr/9zaT433+pf
sZfyujf0pWJZ/4Yiobs2wvGacGzggD/sD2zt34Zr2Mh+mRqhg4XHwQ/7Axv0pWnYGK7O8Equ+OF9
IJx/s7E2BQg+zRYu5dn/H+ilLvhtfsFeGtgxCA15VLytbMvVwXL+DlXE+a3KBEvOt1LPT+ZsnTeU
ZHyLgKKE6CyNuhQanekEXFGOqg7wQjmqVRlI9nk0SeIfo3937XXy310r3M8hVdZZIALTzfngIACO
5MbPtjuM5cGeD+/6Ip8w8MdEpT5aWTNspYPS9SAN4q7N0EiVQx5v3dLVn/wiSY+6BSBLmZvlmGG2
3Af2RrNK40mzm9c4a/o7ciGUd4GOscKs46kfX8yiXCA94T5hFbk23ahB10C1J1jlvLQO41h6B3lm
Fa53QAaJbfa1HXtC33fUvGJEasD681JsKj3yAS3gtzkkwi7XAmmcg2wHFmCe3AOdHVMTHzGpOBKs
5sdkPgTegIgXuYzFuwHZlAes/vJjXMTsfuVpATAFl105houVgr7AEMH9GFE10SfnNqqrbu0XngMO
kbNpYB2rXGSeCrHBsa/+6Kqlcm6SPN5QXGfVLzocM+cDxmgcbDaoJlqiN9D3/LaYofbpsih9d6M3
za3AMfXWLxTjIvKwXlGpwwYHNZVL4COchWzHY5mm3lKlttQ9xBSK91CubMusH1oW/gd+j27LfhMV
nrlPHubvyo0bIhMom9ak+Q9/ukjeCLbtVkcjbNdLZ3UzbHH3dbBXvx5kX6HZw/u+zigef3zmjn47
Rt3WEH1yV+lhcPFQJ0OHzRKLCi7iZcAHGS36eljiltpsyrjRD0JQqSX1zSaM6ObWHCjizrrlD9oA
P9FEeOkpTtgh9IPbIVVYshXRhgRVjDr6KM+Sn2eAucK3vuuZrWvaNkoCayWSCg9kmzjSJfMbLGQb
R0dzQzrVxyp9bMn58TrH4zC4UBjOQNl25dYfVAegGFFKh170azD0K1KX6UvjjQixGDh8m2Qgjr4O
qdtrRsj5LURw1FJhjABBB2Ttevm6SLT8Fuvu/Fa1q/x2nA+lDXEK2ZwCggEDFeV3wfeGESVoUHQq
i692O+DDnLxomDsDtXVLZT83qQzj7pjjmEDklb/w9eQX+tmsMqO6rwllCFgPE4hIqaoDdSUDYrds
YqxR9H6qZqkd8WM8qsUXq8BVBOuQEFAoJKeW97MDKOWrgr3LSZpD4eGxcCI7oToyFxDVmWJNBtin
eixM9Kp8Mx7P7mQObwf8Tbki/LXHB3KIuce0wXtwPA8UaAZDGzeJjRl67qEAo41V+jXE8XWI2uEJ
QMqtnZWoMLOOyAOrnncw53VENlO5mFzbfIB33kTSza4EdI1OpKeA3RZCDOb07Hvq0ao16zUIp4sx
meFT6rj9SjW96IhMF3tlF58mObXLpmOErs/TL6/Cv0HCC6G/e7u4qqtRvbIM18K3RVPnt8/Xq7GO
LdKwDazA+YaEQgJqNCZVoLlhgbKole+bWKMtT9+330/9pf2X0/fXIjkBAbsZjJWhT+pjW/oP7M6G
O+qN0WOOL3aKDqGXj94KdrB+Kw9idpfylDQ+Zknz1p9qeaDfyFFnvmJQKg8JNeZdL/t5xbXf1Ca4
a/KKf/4ZZVYh795nl9Eh/Y4QY38falV19MAzLk2rKT77ALL8gc1C6irhzsCeb+0DU/kMejr0489U
eOo1nl2Ekklcf0SeeZeyByDteRkoJZwVqzEfUBM5+SO439E0gy08YWMl7KZ9zlA0uEGkJbhLzdrf
Vr4tFqIi7e4iB/LSefW4SFW84bvMGfEtL8/UEUFUObhSqxSAdmVoZk8TNkayv6XMsB6bSMNZNA5e
RHPXj4P97I2ZglBBZWCZQ7ffGbsmKsJHH2njQ2NMyKD0+ADpxNz/8PQ52vunD1IgKx4kTrx0BI/i
70/fRIRdQ9EIXyMR63HIvvccQa96wbnUgjuoETNgQ/DQTg6v8nx8URN05GHt1nhAjvpD4CtP7Po1
ar85mnKJBwlYV+NjWlQ/zmQfIsnnOJv87bt+OXdorWEuzXLtdZgt6LnSK/7if3M72QdfDTmN9t42
jRxsWNsf1SY1j3HFdga2tv/cAJ6z5y+36Znn0jJUJCuYqgXGj6kgX36ZmtuJ/Zor+jkqUvGERm++
EkDblxVQbUq3iqHg6H522n7HV3LdR0YEUIszNTGAKftt8OPs99H38xRqxUMMtFNeex1FrFHstQqq
ipO56lGZbcOvB1K4u0i3qt21S55d58YeWt6yaZn5sRlScibxOLYgpv96O9ln5tmd1icDTtpcer3d
+8tSFzpfrPVkmeO1NyXjB16epK4dUT1bMF3YKzr9F79oThPKQIC6wSKGyGIgQIaQTWO61YOYy8eK
mT2KCOtaLVC1x5+tyfX1RyAoj1qXkhWcW/OYbGm8qa4z/1fXTfNP+HmX68/z+Qmy9XPs+vPmsWvr
57/MzBJ7FxfIGiJTGJwcWIyLwdQwSgEXfZJ98ux6IBnMgI8OkCWGH/P+bjIy/N72z99kG+Lar5sU
9k6gvRz2J5Yw3HnT8/sXeUCJRAsqXXkNI/XSTJVzjxNNdAJ52i3kN5qQ4Gub6c49oU94Kn/2Y6fz
tf7Z301ssvNSG+cQ4utgw8O4zpf9um9/TbzPYeU+uE0y4RiG5NXR+/mYvZ3NfZQ5kVoKLQMkAJWw
G/mMyWF5kE+hPJMTeTsaN5aOI/SN7Hy7uSMQuyknoKVKTlBcJjGQBnCfh3IOiqGbwipV9XApm2pG
oqwRWLzNg9ihmxfdo6gSDiTRQvNlaqg+e6OJeXpT32GTW4AQi9OvpUm2Bq/cl5QweXWdYZmvnkla
wrF29kx6b4RFkHVtF/o/RAPm76w4aid8iGx2NSB80Ab1959i0Y65zRrkvCp+AgT5xhSltpK7yFxs
EqA5H2Qjjre9iTR/EVr5JRw/d6l9wE7TP1lWRVT4s1l4Kv9gbObfRt3Qru5dn9IU7xtzKrUjwir+
tiYndDTnM33uk2ey7zqaF56yuc6TZygePghk9Y898hEL29AG6LVVfRdjbf12kAN56w5sCv/TJ6dM
vGQXcgBp84F6ynydmDvlbeRsOdGNR/fmz98U66/fFJvNoeFgFmM6EE7mz+CXgMs34XOoQ6C/osc4
M41CcWx/Hqw65EmV7aYxiA4xl9XBBSMgxjzZVWZ8MEmIVvQUmsatgkLFbVyTYtOD+mRgnHWrzQfZ
H0ZI77sjlYp3A3J0cOHlAIJZNa2rNDtMFoAbqpgbAnVIn8shFDsTv5jZK7q+0+ezuT83rHH7NjeO
jPjOaONDZ3TaIzlG92zb4aHqC/1Rj0cHNFp8KFXnl7F6bhlG/yHPcerINaXc1Rj8HORZ1I8/zpKf
Z9fR6xl6V9Eh1upq8+fP5h0rlOff1Cy4oKZjmRZfAv3dKtZYyIPgU+h9BTm/FMJGrgUSInuW2Z/W
Ek6KrCLN0vSQtayiCS4JUTL4XYbfTYycgIz723Q5SdoUy5nX6fKWsilvCd0JIIOO8mXUjLehQXoZ
yEXS3hYH2TP1+ngby267iLw1sn8Ii7DMYV0+XyHHyWOh2W4nuLWIcLx9G/5xF5AFmArjNLGCqlZU
DnixDqwH3tk4OC7lqTyQb/YOKa6R86DaG9Xxl8nXaeM8EqiOe1ASCt0Ft5Ndb6egmfhK2rq39uok
h2SZjeuCKAZVnS4/yT55MNlrQZeZ5zhYTRbqWO0sTI5+9F0ngj/9cQfZR0HG3f/5ARD6X1dAx3Ys
wzId1SUfaLwjOgd2AJNvVKvXuMkoza1QAJrl05QTMlTnQhm6nWy9ddnCm26qDNt1H9crTNhke54t
x1GPGPe9Xe3GzFFOehogQY/T8i+3kQNybmhBbW3yvkHeBoOxKJ+UT6aWPeQFwj031dEfGxxIEAY/
D1pWvvQeZdCkydSLCrsCpykF7fxCjVCTzyB/WjPzkqgJbbOouiCqOHMvAv9lvmMQ2yDKqqOBm8kD
qgAVSgJoWTV9mX41VHVTDv34HHapt5oUu9+LxPLOckZSWT00SKwxGrlezevTYLTq0ZaLVo+6PgBX
P0GO6z8j14m5hoyQjtDeArJCfe8OObjjIbjgvRxctB7WZOg69Vr2/ZzRDOBixOBByiWBYE4oGGie
h7DH3JR9YWKn6xLY39KWKQf/Zztjq34vJ8o+xBJAE4uovpcD13tBXeAdlWkInNVKszcwhoG3l922
/kBCZD6ztTSnxpSZB4Fryrt+OUMOzlfKqdeLzPnKar7y523lDNkvp8F0fbut7Hp3+e+3raGC/sPT
brzb/LPeuarB9ov9Pw+o7rx72kFTA0wD3PYlptLdkLvQ0eJEb02geAMSgDfL9V0CRHS4dV5kR5gV
TJXvlDGdBeSBILzNl33yyimchtvuKw/SfNfrvX6//9sPDSPQKyxg8ZDW9+l86OyHQDXK81vMMAcO
bMGvPb6TxuciOhqzISSr0H3cJOYFn3OK7AbUQd+DIJth23uwsJRA+5/RQQzmZb6A+n/9dgEZVy5A
aCCp62wjYxvFjdslb4h8K5t+WoJNSUS+VedkeuD9Z1Rm3q+jMvMuR9V58rtrRaxmj8hjprupGL57
o5aeA/DdbwcFuYAJx/Kd7JKDrZN0WMRU39ElzM7gBqfl4Go6v0maZ+hD6tgZzpFj1NUIEmujeVeO
+K7YtVmszNrzX2pbWVTwVp+nyVtCt4WuNqAjzdoSXDr03i8iHlau3yh3smsIZxKgCumzNyOWuBak
JvLwGbAvrG6Birl3JdoUd/Z8Vpio2ZBNSXbXgSF2jVMJO01Ou/bLm0C6QKB3vl4OkCtEaUpFgeQ2
9Izp0FUl2Y2YaC4q8pkQ97UB6PQ8dnm2toUJlKdAzspr8zurdXrUaYN/+B7Y1HB+27yQFVMNA2kL
JCYEW5h3ObC29+BWl9PwZajI9KtIhoFKtozBPBGn3ecmHsRA+ozvehe4hylSgRTaWb2NZ7c62ZSH
rvhgZVP5IBsaQvdAf2xvLZuByEwK2+a9bLVe1l260PseJ2V70DqEvcit/shajaOyyvteOcgc1luu
KoE2tsZkMV5c5+kyi+W23qp0TfT99zIIw3cU/+YigQs3R1qgTX9tuqObLhu7WAtbM0+o115kcl8e
ijg9+11V3MqWx0ewSnTbWr1VA6LKus7PBfanHdHo3oig9smz1BqcD+VYHfs5TyP7jTE2sCj2nA+N
U7zv13uIUSMSxgvoBL73D5GcMOeqGCEj3vCzYbhhC2HZhqWrIAEMhPHff6ZOqdXNWFv5F9BIDtBA
BNmbtL2NYLWM6GoFw8nPqwGyJ2ewCeudVdVwbdTa3MvJczPtPfyPXP0hwTPt5OZhui3Q0d7je52e
7GiyVnaWDhfiKIxhYD19ttMBj9oCkCw4gRu7i7VX6HAR6oHmrUZO8EQSPyPD5YzUlXghlcgYogma
jNkZwzcUkaYNoG88uTstDr9pVDaX2YiZKdDq6ng9WEFYH535cO3r0HRWxYBmoeYK5Ak8v3nIMZHI
vGqbaoP+pEcgW8fCMHdmouhPDRRgT3OLhzYZ+4eomd33MviB9p1tT/GRf0p8lGfy4EzViGR71xzy
OhFb2Ve5HRUizVc3b9tmCk8fkqL2NteNttybX5tyYy333T/nyi45w0KByzO7ZlcX/ni4HqauGA8Q
eBB/aDQIXj5SftfRtzaQmYuwvGlnRrCYJqtfYsoNH3Buya6Gt85BbYaTbLHG/OjvcjVcj5EKCexn
n5xCDedFtGO96cnxVl8iXYXW3wzWTs9wwEmK0f+U6pmOA3w4HvIxzZ7whX3rzz0v341BFM2mIQHC
enA7U0u4dwaS9fdQVR6tud+crXpjF0tExJiQAgVoiTsvfCAxHrqhty6ZnoePDX6uc8LKqCGz05D5
I4wlg58NTD1I1Xa/TAO4W0ZoSv85WrDmYOCXbxT5AHZGhkqp27Ut7ETmb9wvG9egIYYY4kK74JhR
XxoNnT0zfUU3xV84eI3cm6ZrbHUXhw1LS4qHJkYc2m9b+9UflrY/ZF87BdybX+lLvw/ig4cIZ2yY
VJh6k2pf1edmcmtNQbpxMptNuVIgmxmMSGL1IyHaKg7xIf6lrbT6LTbeWCMTHHjzIcK8GV3KAs6d
2hEvzge0rn/tk5PLFCo5yY99mTk9yX0OJt/jkz4fhqip1nng9zfX0aRqn9XKTrdmx/7wxkwxH29G
GIzXa+WZvIGBtsg/5AyMed/57k9Pyt8yVdc0BX/7dy8obJXwIKlt69L04bgdExjqmGZPq9RQyk8V
jrlBNKVf+wmfstIxqrOcYRGwLRJo+v9tVpV5yj5FkPB6n14V+iLTh3ZhwwmAyh18SqBJgYSJ+5Od
t9ahLFDQh4ArPk48lvx5rdd5auh5/ttU1bPOhQ9TH+MxsirVeNcGkb43DI3ioon58z8UEdx3QSzr
u2qrKn8dw9Q5Wu+knKgIl6gIiOxiyJjCmjVDstz4CBsWeoUxdvfwtx8D7NGfQ/hG66wuLFzXaM6z
wkDP7sfCL7da4H7WvK5dWWaaHe1ShKcgq70ln0kDnruCPUY2X1T6Qxap+ZOpFO0Kp1GmjrlxqO1z
gFfPmbffGqw2+b/cMi9lwz+mi2LvIPtqLII2TWG0UAwYlRdU7JJNpTEvUZSwBaxCFPtNnWIWjnW7
ifLwxYKtsEtJ2t7oOExBcsNOcgiaix+rZBh/n2uIc23BounVbTjXcEGK5LfyTMx1XDhk7n4elP0Q
3dNl1fuobNaaCosu/FZBlUYZh0Mw3heVGV1kTxoiaNdVA8+LW2QfQLdXa0VM+UqOyqv7Pnm7OnfH
GGl5v1MuRoFupQb5HJ5sQg5pPnSNPaeUZubuPFBq4L7/vFIZv8dzpqo6gv9NHY0OBD2oL/2+UrGy
aGPDv+Bi+g7Cl5U63KI3BoLZj6jllh+FW2ufoZOjC6x0w9FHfp4Kt6suoEWhyxnFpw4R8UPhFqBX
VDcG1xI5/zmtZG8zTwgbQPSjW0ZLOUleJAdk87/2vd3MV2NvU9eOjXuCjripPaNL1BlXIs+MAXd1
PKZHgv5WLdWt4US76/Bf5rx1QOn5h0hKZjyua8/8x9QQpDNUC9kVi7X/Xb4Slr4qkhSfTRu0xCf2
1xism0l7BpXu7os8FZDw3exTrpqA6sb0q5xRVQH2zD0yIihEFRO8wsK5qZOu2EJ4NOZ1tpqX3V8O
eT+cunbOE/U3shtaPiAVAf4BnQEQfrEQJ0NT03ss9ULsK4D5yAFE5n4MpMizQ9/1xhcFb8lFVBTa
KUeo8d7K492fHzH39yzu/FfR53ShLTRHQ5dP5pF+eRkOSWT4WZNYD9As4pNukZUwegF/Vr676jmh
jDx/tByK+5Ct0lLGmfIQzmHnNfYUSonltdNY8FYZ8OwRus5gNYhNRcpBmFDb0NEan/EHRpm0wBjX
nLdDkb+x28J+us6qLa9f2mrZIvvuVveFF83iwYq/lU3oc2yhHQSFg1H/S5+cV/QjU+Z5SKL8uBbR
NyC9CKHITcGNDZHrwjKM5LvmR4h+WeVOjoQQ/3feLL0sR3+Z7RqIlbqF4R6RxpofgfGFx6lYR1o9
bTOzL57nfjUfLNYInHhWaZs51gvBCJaOpoNalztctHnvXcANGuaW3InPY/1YjJek2SslFpEBInkJ
mwlv11cRUuZN2DwEE3Gtk9rPSdY2D7Ir59WFEdqI2vo8Qw4IdHs8kPF/fkYomvz22uYhcXXDcaVA
o2mQ7X+XXhldldfdqJcPQYDTGPvpJ9Bb4Zesx8PAGyyVnT1iGEio90tUKIIvhQ0ITC28T3jEZWij
oNHODiz88PuVbtWp5wBLMjdVIN80Qvlokea7yQunPcmmE06roGinSxfY1WWcbR600H8qciU/VdNs
FzY3BWS7rWNbNul+mmmlG8vSMdEanZtm5v+4pWxOcBHCoEnQEeUpj2tEVkNPq3EEsJrVkJfiAZdq
TH3Cjsioghw0zyAVDXvYQDCgCnI1hVgwk2Ph2ezkZMrt+Z2nm2t5vbyi8Id61fYYSsqmPIxZvxZi
iVncJ8opLcwU17+LO9TQB99WP+kt8rKWqqZHZZrsD8Ivd15QiE8F7LY1a6q3kdOiCAepAtGxHvvQ
vdeh9y/7LaP5fL2t7k8dgrVcLm9btLm/i5PiWLfGdIKxPa7GEs0kqAoUC43a/FzZ9Y7UKju+QWoR
5+Er4VN2k06l9xhT4scPE5uzrPbxBM87bSfvZCLz/sudABL7D24xHOWWv/NQBPBK/WjNOYHrht+s
mnFVm3q7uEJZ5AVy3sBVoLv0t3s44aYts/rO8SfiOaNNX6CI7keRe9+aqDmY2G5/ihKcBiJ7DM6o
CVpo+ldiO4RdfhYaegWa56QvDpWn2sseSQSjG8hyeD+mwwKeu98szLz7UMCxvw0qP/+Qo265HOqi
28imVSKQWHdgcmRToPF8rmsVA249v/eiSMDfSewHrcyTO7W0NwIcyoPsGkIMeTzNm9b63Ic0Qv0w
4is/T/f6JLvVigyLWpPEqtrcBXpi7doZ3RjIncXc1wz2tPA7yKZIdMHrdsUnJRP3YWWibZPXOx3J
2+9ssFHnAVbiJOjm55MwzqXQ642R1Mq+SKbk6IoQe/SwzR/+7j5JvBvSAiCYEyKdBkzykIXFQ6F3
2TmEUXMOWLnPmZKjW10nGV8p+uTB7MXbXGtilXJCfOWdYYSfmC+nMR8fI+h3Jwc/Qni6yvhMdAtO
vs95kc4Rq4nyeoOMwB7W25yp6rs+PtVUbxDqVt17FyTXRncK9KTSfDzGGrkkci/2xdIAOlp54HyZ
FJzPU9/47rcuXsNa/yIvR9LfRTI/CDeRUUzrP6+E+vu3JVGDoSJHq5uWEMCr38cQVlA22qB0tz0i
VVgAYQq7SQzXh7epnd2gFVsSizjYyb6uLndw4D5MjVWuS91VdpZdiPuom0Grc5UCZOre6mPj6TqD
ldhfFKhWba8J9rYW1EgExl4y1X5N3Cf1QzchUVrX6VscgU8hbHfSVbdt0GhnOQC1zjv/+c8g3sel
85/BVIkb5v8s+M6/x6X2MBTEE/+PsvNajhtpuu0TIQLe3Lb3TTY9bxCiDLz3ePp/oVqjlqg588WZ
CwTKoMUhG0BV5s615eY0UmzIus5ykquQTVaziWCVY2l81ab9igbGgOr1Xis+PwzEFQBrcEyd5vp5
smiCrAvn//0j68qnV5iFkMa2+ctBE5b1v3aeWucqStoG4em6oKdYCWuTATVYqczj1hneLWAE68Jx
5fU/3eIdXyqYtv7d7SlYtYhuWWuCd8w2b7OrsMbYCg4BDMOliF4mlhM8qSQr4wzLBMrzZl3X6os0
UvyL5BU/z4apr2ty/5J6ir4YprPbvHTirf33L4Uv7h+/lSm4SJTYUk3LVlkE/hUK6bUuzZ101D4S
dohbS5ftgzhINvzvYsDG79an+/WAKwqSwOucNMZ2ihgkoZafPWLup6aYb8gDuKKE4A4l9ewWx2EX
tg4SsemAWwKIDHIyty4zqCAL4T8JfzHTr9N8zYxWpowzqOhjA6ksjMIpVrhyUl8NgGKr9IXzWJiS
vDS1HG371MxHvcTRxvbJv9EMhxRldJYDb56ajW0o51bWj6IV+WP26BnXC0UPngAbnvLQGpzgaygn
uNlgNr9pdCzehBh4mDJxn/rkqS/6c96tTzLQ8F9Vx5+uazR72BudGs1GyXtroiR6rlqI56AlCK4P
nns0R7nFijaS32Tsj2SlMb/9OTWyiMPr01SjwIEk6PtubZe+hQa19U/2dChkhG1TXZUfxP7JNIoE
+81pQLQ7uz+R9dS3EjxCCsmnOU5r+KcS1Nxc84cUHs+v6woJlAT8u+pQ+H581sb6fbQc+Tk0SVjp
CTIh0SzzDghm5OMwP41WahwsNciJ6+vk2J38DNtyL5qeVLxaWFKcTa9Unv2omtua8b1xG2TV04J9
MIrgmJvKq4jniy5UynsSvcHZyhzr4EX6BaAi8TjxuFSSUcYZBlXN7Yl6y0+KUbVAWvMpcSm5crbt
lcDeOSO1lgsWOuGuCPSt38s8bVWb4oOh2mvTAcehit0MZyOUKOK+DiCRf7rEmZgmZoimOMi1VUH5
VKo19QdsBL3GXlMXqQH0D4JXM8sAgozDeIw6z33GqACno+AVAiD2Oy7gHNFUnURfgJlItqKZ1em+
hZB8Ccvwza3MLxHsnIVnuv3O8TP8Kvx4X047F9GPyUS/U3X5X/stgrWgObWR0jWE4b3pREvRFOpw
oQsXAzcB+a2vGetNPspbqZK1owsOYMUqRUb+T/N2cH41XRk/A6Og1lWMeogAMN2dhssCSMAYbF1q
SI+hExZLaCIQE0fNPvbko3GM64o3MujjPPBNd9+i0XrKG5ebPSje9EjS1xCe61U1yvlboerHgBzH
g637zvVy3DX+ujxppIXoZ8uiL7GKOgSFTWXlr0IQLcNcIUwsbSf6yIko52pU+DtQKgIohyXlSL7M
brzobDVPQe9acAimhImP7HrRBzBr2hApr+hjpRGeVevJaeA2/TYtBefekQOeEF+saIbLiMwpm8Nr
kxYYYwUrFtD+g4zX4TRY6FSBuK35PwDzivEpYsu7QbEpFoPTwJrHIL/+6VWfSGnRpm3+nrt6S0lh
Ze6x1MALQgsUjtdz0zWMfWth7aH6pg7HbRq6ThBD10Np5JhRYiCJDLxYt0mKtbTYD09Nm+/mUiSf
3czM15mE665ITQN9+jkatkl273CrikoOUdkhzpqqeSqtJtje+m9FIQALroNi/jDFDm/THLl7Csfq
MpnQjpjDP+FItLTahIJX9vZbP0iw7PXK4RXmPOw71G6nyOmu06TRao+UW6sAGZEGk2eRVy78ratS
WPSJg8gJfdJ23iZ/Six9at4+mfcUIaHpH7p9qNq3h1oL7bPT1ycR002CjorgqHvRS6NY4gtZHxwp
cg6SN/hLSQqTV8xET4ALhi+4fCCVS73au7i8S2dKXlNRa5AFBEqw4609vGqVkWyqoUQ5OTXFNLas
wP8U7KszdyCghyT07vZdJmz21Oa9vLt+mTUz7zdawgJRTBGHevri+2b21HSZvLv13+aKz7zeNJKR
XT8vzLCLqzB4nRODigDrUyHUw/1f5o4RXsRBTYL3MdEHop10uZ1i3+GhJhriGt9y1a1WO6Dspgn/
9jnAceT/kWyC//FpiaWamuqgT6HcijjuX/nbCMxe4vpZ/l77ajKRbP2j2B301ZDMI9KwC6MysBgQ
nf82LAbq3HirKj3fi5R77Zwb02svohGVZbVgl+uvRVPqG+Uou/3lmu6PIvl7gT/SoS1tYzMoBuyt
vsehLXQabMKKHGJzOeAUHTYvAfFMHNYBPNTj6JyBJyvUcI/ai53q4U70mZNwIhwk5SC7xVq0xgGH
OqoOqfLq2pwnYJZVOjRIR78Hsb8UP1SiosHA6N3HfBfVgQvk9h7R/tykYvtBzMAgAylrGmdb0Sws
0951k+RFNME76jPcnjp2W4ArQKssalZLJyySUAsWNfpCxZe7JSXwYHrtJjUXYqiS5Hcnt/UNZjPs
pT3P32RD2uKJ3isXH4reBGZULkCf20U/neFM2UKGsaHtiQSmFSkO78iAooLYvzN8leD/dBCBUdFP
+vtOtGBNLlH0O3vbjKy7UWrfxKOjyrxx1eZSslbIUOybOjS3eOjd11BLj6J4r1bTaOs7cJowUvMf
xEFK3PsosqqjaN1miOI/cdWvzxAzAg+WhsYdT1j0j1I4Van8Y+1++9Qtmlar+kdEO6Jxe2SK56MY
c5tvt4elOCuwKCKUap6ml1Vuh9EBUxd/RwadsqDQ6I6yklE2ZMc9yiefqJ5shM+gyyBT1EX2pUjq
O/x93R9m/dGmA8xhScmX0CfVb1WN04ZJAN6LIAdjuKbtcpXAsypp1nFQQ+sYWrV1DKAyb1Mlurcj
zPwW/tQnBlL7wfRZA0KomKQIMLnmaYv98U2khAnZKnOos/f8e9vz9a+/TmIvvPaE/5xMQ7Vi4S/Z
RntTju2j5FcTTq1EZNUYUslWhE5HoZZ1UdQ416cdjI4ghKuayz3GzE1NFLfSDW8hQRBaicUBTx+y
u8M5lmw2j6NxuD3/LH4bK9Z7CU7d03qhrS61b2M7o1Bw2gVR/Mj8V8XVm48mAD7bQv+/GLpT7Sw5
15ZFiZjSwtlAzMgaJSADV0bg+BvrZLpwB6LCUreSzQZUtR1jn5PD35fTQTRvhxK78k6LsQyZpolD
Y0bdWhvKYHxWSqy0ELoukSH5JxVd9l1P7urOlkLcufrRWreWLkGXAguwAqkMN20a1qeJmGGE7Dw8
JN3AcewgdmZaqznrMC7HnZKk6SGOamVFSo4vD6438wps5UthGV/70Ui/5wBcsAxBPUoMdyMVZf+B
iRcsEbg0i4HUxsxus/IhkyAmqqp5H1d28ZCFTbCUmyhaiUEtqKExSw7G0gyKLk+BF1gjzdqKpiTH
3d7wDKQOXVRPeDuIFaEWY0CVp4vcoDIZaCPAhCBBK+3D4CXXNdlhilPRKQ7RNHw9k1UApnlq/5wu
OkWTx625tnWSkRHeYkAi9DLYwWl97cE6nt0icc7tdFaQooJfnw8EqGl2UdZv3NLDLDwBRxa5AY+V
KfamqkhIe+slb1XsxHq40Clil4Iw5/g8pjJ0XsC2F3HwpKfGLdw7CfkdcMi03ytD+X4b10rdXnZ5
ry5EnypXX+ysD1koWN3Qr2NA4QOcrS81GoKFA2PpEHSydVKUoZvzTSF79veM3JOVVZfrr9rEu/dQ
gmmTIkS0Qpg+t9Y0xkoD8f00M1MkWHv/tKaxwTSj7wlytn2cNSHQ+gGo1nS/FTHyR8gYxnW5Lkqw
06rdu8BkuUmTE8BV6dmwq3lZju2jK1XtRVaIw8aZ9KynBtYtGgSubpoVYqKwDgs/X4rROPSrhV/l
1FnnFFOIj1azOL6DJf/b5qCFL70uXQBZ4o4PPS1Z116Eb1tka7Al1UuTWBjnpfA2lq2J5lnp7Ooi
DgiHT32eGUvwhGdDlPCU+P2yC6+RMU6Lv2tnPBjZulXRFEOL4RVmgpgSMVkRtnVGqTuHGKf8CtWK
7ttUEdIVo0DH+2mqDHRyTSbB0DdBJqtL1ILkukwz/l5RZjcF263EBt5n1vWTETvAC5RmPBAEJMeL
CTrO0qUqLa5lTXEASHJsn2TPKnetZ//WT/wvPGZj9pF4iXbh5QN8VnMeRaQlA9tP5DS/iBao5lel
dTHUnaI0KnKwedsU2U40W692FgjwgT9No4Fm1uswsFRsFfg0TCaGnaVK1syw3WrVKhlYFnVCMIMV
Psg6GtPSmmB8cD0/uPfuWyXynnQcQze5mmgrOciK4zBpfdlNr6tSCr5ZsYbfXhQ3D+7oSevGH4YN
9VjtJR6BwYspYUS0hXqYd+iS/EVanzI+NWn/Vw77XxaTlmwRyyRpaxqa8mk3plHh6ilOHr8HAWD0
tmjuFE2qLlGtRru8AiZIxVZ9EX3k4PAbJn2xFk0xMOKz/OmqXlI2Q+bU0oOBMgKMng2KGTxncztB
q5Lca7KnLolGoY3HFaOarDGIXiRGscoM+csoAbxLPWtyC4VLs5eng5gimhh9cp04vV382zXic/qh
fPvv+OYnRY3Ff9TiWpjOoTYg7jvxVX5XepH+xRKMfOp31kjdCoZGdjInKbuXOISHjB4YkNSmO01E
i27DXaYdNMo8dtd5vPj7/QB2YOfrY3noO4wouygIlok5UCkiOluEzj9PXTbKnLKzvs7KDfN7W8jl
qfByZzv0oBhbux6/gAYaSKl8QdlMzSsr5C1cXvuRkpw7MZ5Ufj7vJ+x/RQTqVFaUFVMzN35xq+ix
j3F1REX66QPjgXLCKZvrlPOJASCQAa1l+Yemy4+idUMJtFZ71/Di2FttTp681fCa7Cxdw+vgH9qA
uLTW0+ul6uR+x86ARXSYmTPfAyvhsF27sBd4HHpFeQPCny4bu57+Xzzp1bKWQ2MQrYxJyTlE5a9N
cwhOaamqD4C6MBJjozIXV//bp06Xlxq1iP/91VA+yUGoDbRYooDIARagU+75+VaqSrnyu0Tr3tQ2
TVaJp4QzbVpqKtNBnOV+zIovkGsYala4FX3BtN7sCoMBxLLV2pLwSRedTRTYx0TVrEPUwuB24avh
pqmcP521aqxe+/pfZ///8zrM+8DgjWshIeCXDgleJ+YqIiaiiVVotBfhFdGM9D78rSlGb5Nv19YZ
nKpPk29Nryr5h2LJncu9Yh3I9WVnG0evZKqAEQdErSDicQlYE5v3H2IQeGfETXMEL8UHAj8JN9G0
vh/CVt3kEfEF39YjtoyAScO+NQFwY9YxlPBvG2mWxBgk5Qpva+BV+czu4/TVG1gNSH6vrEUz7a1H
KbPS+1RFsU4J60lztOQ1iLNq4+NPsrw2wxHwZOcOxy5sh2ctxWRnTF/JwqZ7lA/TQ4+PBscRLDJb
rnZidNChKPppSVU1uivxE4gPk/EEh5DKT3Bt6s5jhs/9fQNl81K1OI17OJAbRhiAiYwxPuktA91v
7t4F4VRIDqLrg+fmW2Bn2oMmh9rWhIa+qoywfLetD6m2/I9PF7qN8vLf33/1swoWXIFpqpaBEkqV
Vd3+LPwZNV6okmMmzzDWk/FZV2wd75LQHFZevGjaxt1Lpubu/ba49z1PX4uW6Ed+bpWzWztUO5Iy
1Epuuk5PtmDi2f77epbMLfR1M8sdyVW3Rn8pCgjTmdnMvTIeLqIrzfp21UppvRBNMaCrzoNZNlTV
ThdZEGwOlT8+iZY49K4CoNMl4NZSF78MVeA+1lhZ66xxx2UfUk/M/sOfk0SPDwYVOy99QOmOnQxP
lJt62yK0wrnftkY9lYyN2BZAzBc38fWWF7cymri1riMaaibaNSuWdeiM1VlHGX49YI2gzvQYBuVt
wJ+miCus6QoxGb+SD0VzsVERgjshrhOSupvC7jcpHnlT20ZHZX1F5AEVYRLtSb18qmXz7lOISDRv
fcEwg8moH0QPcFvveIsm1apXIEUHZuzbqb8DkyI9e6H7rrMsOItWU59jPbOfEhUAn2z5Z7TZ0rPa
+P2efGowL41GeobkE6xNovBVRwn3BUpNeuE1HkJ0zRf+pOKUQg6F3+GnkIfFXvQlubPO6mTAaQor
L8mVmr2UDe3eiVWbJPqvtji7zbGn2aJJRACGbQTFSek31/29T1xr57v5k6g1EtVF4gxOLsxFrEY3
0ZATB/DIMtzmGRnqgUoKR1aOin5WggkdW7K41qamOMi1Z5xTPb+fyt53Q2lgqFC3kXssW2Srf04L
i3qYXRFSsCz1fVSVPoIhDmlfRid7uBMNAsVkJEg6PGdIfLbp2CW4gkzTrGDKS+oKEf2piVtgvLfr
8MgTJwSpb83irIvvRCs3o4TUVjA9jcKLOCQwS1djTdnarU/PfbZ5uT1PgIMe03L4Vrmt9hSZuS1a
eRBqT6E0/tYiHXttVQkcUqwsfxtrIQfBJ5TBuefmuDP8UN6Js7rrx+uZ6ANWhoVTF0OxaOJiZxl2
vsNfyyUTazX4Nl7PFT2L1kmIvalFYcjWLoYB8UkTQ/l0gVYBKD0hmRqXEsUBl2wiMuupXz+lRgEb
FzHcW98G30NCDV+NVOHr3GOyFAYY6LRYRrMOL2dWBLsYBkpzSArJxqqv+gFk1X5NHRyn9VxJnjLW
P5DlIfb89wP1L7ydrVF2SFyBhyoPU4Y/iSLAPvppV1TWk1+78ky8eru8KeZxF8Y7kdnABaVA3IH5
rnj1itEkqH6Ook79OXq7VoyqRr9t1Cy//7frxceJC3yVMnyjLNVhnxY9xV813hWfsBlmA5eCOEkL
6VLEN+3Q6Q66GlT4FjTdU15i0uU5ZvekE89pKAiWJPUMuD1/GRHj7XB/m5L1NAkiy0vb0wYekjRN
z4I3UdTFccTu/MUwsnkxFPG6MWpn6dWTkZFd4bfYquZTMxoXESMYamjINlSAh7DDaafy5GLt1aH1
JLXaJYAntPEMn1KMvtjJVZa+GRL8ioAd0FHXUnXvO0gqnMxsn5PKfBYJkF9TE+wErlOt1oVUP021
nf4l63JpAVbMOuo2sL6FEgMYCrNmX6PeIbI3ePZRJTt/1OrO/lCT8WJyU37IWvHdAvb6puVJM3MS
d3wB7QQ3DE+SJ8yNdNY8avMQh+mwKGBz3stS3S7twtfPaYpHL8XTPmY4ubzuGx1Hnk63NqrUOzsH
rOdOk7IeH8xO3ttFkW0GE2KWE2RI33rctfLQkJamPYx3KqXTZIe7BuF+Fi/CwK4fq1IlzAOL+ZkH
lzZrkl55DSxsvaq8k96tcXzl/6T8ygLgiEWy9d2Aaq83mb/z2KZsChSKM/zi4zOSreI+zYuPPtSU
N8XT5UXlKcUuYvPzosQd/qb0J31trUsKQFdCc+hjIu/Htv/YNWeYxRFGL0O4yeEJghOqgjn5Tni0
RTPzi6j5PhQgZxuzybGtjL2VauAOXeNfdbQ9A/2QXHgvUWfCXcabQorCVdMYOtDaUN0MbHdxQ4ia
C54X2kpr5HZvATjggejlYIz9/KFKQh6XvpZ8GAUWOnlZ76MsiAHi5vYeTYh1PYimSaKWNYjhL8SA
YuG4MxOnchJyKiZdT53pcq0e030U/PYxYrId1N3ckrN4q0oOosGOPZ4rB+oOwzZ15VHa+0hVMAhu
SU9xV3rrRn/8mvJiZleXyvdqMaZwb3UbH0ZPvZN8vKm9wio+Ko/SiOma1LZ/NKqcPeWJHq0avnp7
QwNfKCm4sSgKNtuZW1KX0IbJjqfhQyBWH9NBm1Ypor9EPUt59M+uWz8J6wfR6lyVIqU4qK6f8f/s
Ex8i/oW+jV8TDQWJGdjGAhaL99i0RXWqE/tOlUL/UXSZRr3Dqmg4g2D2H22nTBYGWIq1GAwNtKt6
SJ5INB11IFRrrnVLDqt51bdLGFQnDVe/s1nDx659jNgn2aCqtPEG/6JpC03Ak/15OGtVpzoXmtY8
qI3327RmoBw5cV60yMJcmQhu4nRs19XCZg9vUOApDqKZRAN/P8NIF0QWtTsXE4a7MNjBryOULbqk
znjXZKf+2Tea3OgoRAoqiLiAVUa+/+/3CSGoPxOHNjprm1Josu7cnAqFIH8GLwqKsMYsTNUnUuPk
6VY8a/NdN9prk5DsfTG9yEfHWcM2+9maxm6taUzMrKfXev/HzL+vEzOr6TN//Qu/rgsiqVx3JT6K
buuSaXObjsybc5Cr1sBS0hxOokccBioKQa7jP/dpoMKccnvNIdh2Ii+cMt35kQHtYcrGcoNnJ6N0
N6IlDnoVGGseFOVcMfwuokzXbuatYw9rP1XmI5I2QFmNc7aGAFK5Ft4H+B2cRZc4k7D7WzTeSK3e
rwG0rOUqTbzhFOJ3rycjGslp1TokRY5BglSgSKJOyVdCec/6IZoNifpRkgJ4DBT7+1ir/lOptN1q
SF28INzIOOm65lNW71XbHMOjJYFKEEe1cbHyBOPQPF1HiZm9mGkXHoyGsLFo9hT18tQy6lXZp/nL
MGLDJSk7M8ubE+bvGHM7oQqSJUPSrnQohDFFGpWKuupKkrYsJeplm0CKWw/j+MVQM+D4UYtTjBHY
T02uXkT5StKSXeszsBmoxsxNrCGy+JcZBL6xM3QVdQ3tRlmNeU2+S8WenD1wvkxyOXnmXfYNmIb7
XVXfmrqp7mLwe/oGBSWeQHpuENiLjbsuzpRdSKRkCZjCeJVzaeX3RvIVQvnPGfz08m4iMy3R6lfH
KteruZ9ELMGnQhCyLc08Ltkrqzn6JwqzA8nu9tc6UtdvvEMw9Aeo+5RKViTYaqkCmlZhSRYNnfrD
U/QTGYjoowSAN2upF3+x8yKdsyiNHoc2UACL5xQq4Lq4SuErHA0/GTZ9jcppAHG/d3sj22R2Zh+J
RMersISbyV8McqmG1mDwErNasQYfjxDcweWombYVuuao5x2Q9w7pFLc89iBprnpn3a3GhYaZxVXv
3Bf9b9PkqDCwZeQJJg0pn1YbP6dFmGInkfODV3v0ovMrhDRavnkwQZexafuHOizKU4xh4tyDYvWh
gOf1ZPNrIMvZfKwjB9GcgykXxXf8sGrxEmXJKTEjE+B5/D2VuvLRKor8fy19jU+VizyqHEXTVYVw
mmzoMKH+fFTVfaRYcYPoGyGXcyn1Z1trePDClN0ZLcYKURwVb7jE5DNTqptz2xXafa8q8Gfpj2Co
t0O38EHzzLW8j7ZiIyKaQWX83hSjZlbvcfK6d0Y7PmBH1638ss8v8SSS74l2vGnJeB+I4nXH3uaG
VfyozPyLNsT2iwQHbZ50SrIlL/ijrit5j0sreb0mH96xy7hUYLUxQqbfh1ix8HRteG8PRehm504m
KyN29Fk0ylRkYBIt9vti+0/usz8Gam7gO2zp9drIZOzfDC1cW3HLyhJkImlsOy1/5lmsDpeq2m0P
VohnwcyX++4g2q6XdQevN/AYcic7lD8HxBQzN7lETKydsl/i2PRU6+adEJkKWSooyPgwdUmQNe79
3IrhsNrdRK2Xj7ZVF0tLnjZDskwxiRP03+oAvJvqGT8su7iEri29Qt005lFYKnejFVs8/xVicb8u
D1zkhOJyfnPXy00DMX4ZtJdRG7xzo7vdxgr69FzB3phlnpm+lmVQrxDVJ2uprNJX3zLfGheOPEVX
wYMDW050D05qbyCMwsGeLkpx8JnpaukedF+uX4Jso2tu8upkublHQIBXzNTspeEBJNNZlNOlpXuy
QqN49Lo63neK1mJKRZmdl3pn9JbFo1YPi9QZlZkc5yu9rlmCs5I/QFj4/XDrk626W+pZqc3ElNuA
aCIi7pZgrKxF2lUYSqlJjKNP6ixZbsi8KIN2HWDqffCKIdtGLAt3CaKWvcYNutHCpgGki/mv7LVw
RcIxWQ5J2F/i2HHnuZ1WT1GNzxvBdUq3/QrrT3zrKO+d5AF59r3Mq9UQuS4+Ncaa6nUHA+fBnTWR
hxuAnJGfc636a+MFDxpmQ+GPFp3NViRT+4qUkdtE9/KUWs3sAPtKM7oXYyT7rmPaRI78NSYStH9f
50SlT2lHql4RG44eYBubkSUQ4lwAchr+fj68rgkkWHuWtNK7OEcFzTeyeXBkb8sy3vsBzWnrY3P9
RiyEGg+pj06xE2s7Gf7zKglV68EuETgE8Iu/h+acu9/6VipYsoxqKl1sinjXNYuBXe/BFPcK1puF
Gg9vWeHtAyeuj5UcaZjzEh8g8On9QI2cpLr2Q8rrtwzdwYvVYPtT2M141qx82IyamlNi0+jUr8X+
HpxwsIr9StlrJQXVcl3gitf70YvWxc/AMpvvCKBWTaT7X4YIuG1uUo8EPYQnTZH6G69stXvLj3y2
xarxYXXvLJkpwY9TrTsG/cTyMPscx3lS192E8hADiMV+nukUFgEBzXBbHwzzru3qtzJ3+tfWHoaV
lerEGieNXk3dgNxIzuMQd8UB+A/+nrUevDZZiJKRr8dGNJ2xPDZUcl1Kt67vuyx6UKdZTqbFm6Qe
IDdPTYJ3RD4l/yvVjc2JfAK/ihxiz00/NwaDhQghIJb/S4c34Nwn5Wl3Fl1WagWbMvbX5Aq0fRz1
UEk8y8FjpuLJIMcSrlZN8xiZvTmTy7Z7r738PuTbgeWptIyiCH+wNMz3g9Z6H/WoQL/0Av1JHk/X
hYEUfeVB/ezWuvaS18q4aZLUxxqepuNgKYy1Zrq/jvK/1aWeefrvdbr517vP1DQCxJj9Wooj/4VB
VLoRjqBZSI+dkyrI3ig5G4qxPctdEu2qrnRXEPSyRzdjWaKrifUtRzLq1dzEt7kDqLstVTssC5ge
5OljXvgx7vCaeZueUMp7/egYCNjuOnf6aGNCrlRurVL+NZEP07Gh2iKO9zUR3+9ljRNkk0XvddVi
9IRf2Z0eleqGun1942VKeOeBy8AmNvPeE7CFHotycVHbWRFRUCQ8lFrN1OlJkBtJ8Gh54UydhBs+
VPjHCP84wnU/x361hmj8PDZdhwDqf2ETUFN+3iiBZdEAfcooLWXqsz5leQnfuDpKU+tRI+u/iJoh
yl9iw52hPozWaAirvS13Yz4Tp2VDprqeDteRVB+cuejs4ook9ThgpJMYiIzN8SjUT0IpJc4+yaU+
NbvOwEqeUi59U3P7bPWmpbKTfNoDxdcsOu222VMkbR3qyGyXFfzZJ3i+2GFPv/AkP0AsNb6JiyiH
5SILUz1ZY88vLqoij9vSt7UnK85Z6sdnVc39b03XLW214i4pvAwbNHRSILC+WLU5vjpKXWGHLhsX
eZis8aLAxORdlzZAuuRtJEf+0UBJssIyUto5vv7su0TJYvRXB0J0zh7pMB5wydg9poCjeFd2w3cX
5Xut8wVBqokUqA2fusgxloFT/ryIQHhwvYhta/HrIlGxaZXw7MtYDa4XhdO/NG2brv+Si7/oI9CN
fNaiDVu3OkVlKZrf4HmsvS+Ak5RDp0XhbsxDh8UuUcbKZS1b9b230acYZKHJWBgWg3ONQcJgn02a
tac8xsxIRtorSYr5mrc/RKlW3dT9qiSesrGN0Jq6Cy3M7jw9ek2sxMVDAHxjVakveH1gNzh1iYNo
Okm8IvAeHj716xXen03SlVi4XqJmsoWcJANkQOBLTme3g+iLPEgCUXrgCWW37NvkhxSfztkYu3hB
T9p4y0RqjQmWeVBbU30Sozg4GofSecC0uNqqSaS9RKOzIklnPsi95d+XfvcQT6SkTK+cjZJE5kIa
VW0pNUCzs7xMNx3x94W4axV7SDcORkHXphhNzHzrKsPayOsfoka/p4ZjRRjHpIudmhQqmKwrlLFm
37TBkg6VM1hHscDFKi2w5OJ4XfOqtlmPROfVdkFwmuVMhAVCJ4dYDFQ+wnuWZOwyvQV1x/4hx8z5
wRjD3/tHdn34kyUP03yjSZw3XT3EUCaOSQ2ILmp8fHinnyhIJssi1V50WitjNmjwB0j8cZbUtX2s
Iz97kmpvKfaZQ9rk24T48LyL1OYBh+d8ndtauBKJQjdKNNzVqfKP+JW9pOFdLivDM8LEx6s+Chmg
thg1SV6xNrZ2idtIR7ut2V6GdfFq1NGdN8U62zDfmUlqvHVRH1JD4ATnwg3crSNV1TrwHJ2CfWxS
bWRM32p1pUfVj5QymLc0uxAMxv3514kkfe75fShFvRDOfp+TFrX1JkPAEikHZFFTjsgi3Dp9ndKK
lJEaKN5KjLawxIps+LAtHJ7Zq7v8OedUmdSnOLCiQ2NkAXWdlfXWJOWyimvla5I18sxRovE+ZpGE
RtS0V3HQOU8Jha5iRpkEbFiD+KnO42KNBCfYKnFTXJop+CZmUFa6zo12OOY80xaCrlP2IHY6mTor
2U+Uha34A/t6M6TTMrV53FjhU9IHJw0L1zvx8slocUF+J77G09itVWveb61f17kuX8T/fvs7svX3
+39SYpH5UUjU/Q0M1wypkjy5Hx5HZ1dKStdsgwS5muPo7aLNQnMvambEmde4bIB0yt8WYYXBfFe3
7qpJYWNTtwSsktjEvtB7m+y5/BhZkbM0eVStB70OV7BziAoXJYHcSX8eTiDoOgPiXVDLGED+3ps8
WZ8RQz2ndqSeRUv2+pmWho8Rlrl3ipm6O57b5cJLLeMNLOE3Cw3lfe5U0ika236WUHx4GhypIAbR
31O6XFEX2nwzsHN6K4msoV1oh5eQglcs5+O7aPC6UxaCagxsOzuVjuVuQqWrtiW704Q9JGqfon3o
VXk8xEHzroxq+zAUqTr/P9rOq7lxZMnCvwgR8OaVoKcoiWp1q7tfEG3hvcev3w9FjaDhnZmdGxv7
gkBVZlVRFGEqM885UdP5W9Mhq1DwrPvpmDO5DYVosRJJ+9Jrvo8VYgmpnhZ8HwCHe8Wpvilc7Rny
ry/6qHs7OPOyHZDh9hKYxTmhyvtLkmprkVeSG8i7xz4PHq2ovPRSEB2GITRPXgZMSRx4fFK8mpdo
EswQshly1/3uVZ63ZGjC0vkc5B5qNJpcnWxrbB5IifEobcNxoxlDua1iT3+ouDtBUVLaWxtRcmsF
tSHU5m1sPSHJ+aBRIflNoWAGOguAu55VFGx4xm0u2y+BkXXfUe3LV2Vf1ZtoaqOdCTuNyx2gf3FM
M0TIMuh++HBGVn6JCGmrPXeZ7vw2OunCpnjfkJ1fjxZgljFW3aZRkJmDAAsessY55UM97E1bOnpT
nm2UEarHpO7g/0lAmmftsO0omdzmXssOPGse1ILSzpp61O9t3D/aJFt/kXIiZmM5ru8F9hagUHNM
KIsRQFAc/kCMZuPUgWhJ7gY/iC7iUJYyIoox1Z1zVyxJ6JunNsLjRq6c4RABmtIXnwe7eCzNrHim
YPtZqZzkgQI++WMuKZ9yX7Hu1aioz6NRPYIRAe2RRhFbuF+R3GZ3cug/OZAfHnwrDfVVBYHFnUQA
2tlMgZl+6U2ixkWLlLhoSqP5YBdsD0216+9bsxlWvpRlX3QpCteV3AYn1WnPVPDalMZDtS/AVYHD
GVw1P+Mi8Hfp2L/2C2NMEJNwzewi2k5Qf5UQG1133viRzEj2UCbRR95O6vtxiLiSpl459n3dfZJt
7tSgBtIdQZKfPHf7S2p32nkYrL2R6EHowjpPQE8HnTAb5dHrL91gWcdiir+TY8Sjh0b04ISQ91/b
SLkPVBGqCTQsWbcpiCx/4jWm3YDK4LE2N03NRCjZUVrAXlOxDZ1idPumlmAEN7XsdD219JZtEm9c
s1ImvbHPA8pWJTfo74s+cI5ZPT6WY2Q82GmzY/e50R3tZ94rvOFFzfdeN7rHqUkLV83taluFX6aK
GvCInc7YRvXvXv/QI+b+sY4D5670EMq2ygTETdyCL4q4paNz4e3lPkxXBZfzYyq1xWM2n1m68phy
0z+JLmHs8jrd9WiJuqJJcVN6LynV95iUcF5bxnMVy92hr83KFU0r9Ccib/G3SMrMZwS4+qe0zd1k
bhWwuaxCH660QR6ku2k+UE32eoZkbLfrAvPb0rW4Lb4OYHNSG6z+NtIy6xMF3r9Lr7CPQ1lHBxvi
ItDCQ7oPdcU/92FYwzCixfekEsetVmjlw2RX1sZJ4b/te//R4cm8z9M8PSHa1RwDLv89zAj2nYac
0FYd5elhKJt841H88dROMfpsei8/F8mlqgyqDuwpvSD+Fu07vaqQAXeahzFsQ+JeSfVF9bKzXHKl
xwm1BUpWf42qVnOp1EsfNdKuewqp5H1XtPCa5SpITKKoBwUeKPQSpPmR0ZeubWloibKxUOXK/GUX
6QeFdwi3Jir42GvSBgbe4rcO3jDgXvjF7/iE0CXmj0YWtvtqbO5tLqVdrNr9bjColZEtm9iCGagv
slF/V800+p2ZZ6o04aThYn40yT1/sQKtcMtOqZ/gRG63ZdKgjDlUJyciJ+j5Uv0I+Kx1s5pMQJkP
bpBXyS8Z7pYVWrzJR9PWsy3I0/w0TZpxVqkjWQdOr3zW+/FMDMQmUeko3LK3tWyW38LAmDa9LZdH
wpTWU1b3v4DdcKMka8+OuDYR9G6jkwYf28aGE+g+debti2F8j5TCB7HTjHslaNqd6fOKBIv9paWA
+4dDmdxKydLxaUxhFkuSSt5WWde+EJ4gQYJHOL8426i4XtS+zqkDqPey5ScHa3LMgzJF+R3/y3g3
yo354Oilsw77mdJ7iJz9qIYI/xYgNYbQ8Z7hc6ofrWo4xoCWe61faSXpXn9oknOISsWODHKzEcVd
Pt/l2uzD8iBKv9pZqtqmEhnib0q/6tZetQj/PMtyl1HwmxMybYyTUXWJq+ldf2hbxd9MtpJ9AaPz
i6zL8Fg6oH5yLfgZzvdcI3ZWRScVbqgSh4VTyjx0YTcith5nT77aO8Qr2/qH6VQo3rTKL4mURSmH
1sdS1qeNgvqsPVYQ6GSa85jOB7gX+pUa8UP1TEmVVgSClPVUWcUm8CrnUTjOjHA7O9Kd1dJXSAPQ
J4MbyzyLcEuMwXy0r3NfJ0tMZedT1dD108so+cHGzovsLPkEAIGO8v7caVDrRM5XK9acc6ixvw5q
NMC10FUnFVUnBwKEyjtajq2ckRDX3AkROkpPUI50klo9ZF0yPhTzIdxnY5pt2RyH+4Kdwlo3W/UF
TaBvWjUMv8nPTVQq86LCbruSknRVN06+6Yl9c7tM/AnpV27UumRcBu4jexml7XUC8c5HM/KtvRdL
GUomGderknymECZZTzZUZppcjHcT1FduqhnWNjK1AdLsON/a8mjd5WXbditSch+MHL5Q0bccFNj+
Xl1qWyWuZlH+xdsIsh11/WLXfb3KLD381KF8uO5QGX+MnYAtKrUQlPrvIm0CPQLFEPU9qKX0atmv
YPM695XGFpAI1YeUPNMKvP4ABxp9SqqZq25qwJtL9mOkhdYvclFIhbqN59tPvsZbcqjK32RJGinS
z6ejLgFCWnkIjIXjHJoopZ4XwfizVIfJl14OwDJQDjQXLtsEwIMjgIUO5QvNdOPBrjYm8AojCElI
+ml4JxdDdginjOuhkKV1acGGpaFc/DRa/ZNv+mdg83BPTpFEgCVud55S5RfiaaDVJVhgJKWBUcDk
rQm0dfXRzMfoPBDXIBTSVB/jIrfvnVh/5vdjPk8jQC+YAv4gD7BmSuUFJViyi1uXHQlgwR0gDFFZ
e/dN8UM0zCCQNzksV2vLqqbHGP74laY0A6AVbXq89kEEs1MTm9qL2UUY2C1AJIxY89xToPzsykbG
C/AsmzE4VnnXtsnrWaIV8QZtFYhtwx45ceFzPeVOxO8qkbstupJoRxjoskgyqP9UcbyzOPAzcA4t
IDwN2pmzUZk8ANLo0pSof8s5t0XeYK2LMg0wCPPNHIwKri7R19g5Eu9w7eWRrcLCDuivTUyy8AMC
IXIG8XA53pN10h7lcTTg4Av8S8Cn3o3WmOwltpal6k8AFcc5hPBABeu6g+OIxzSVm06hAtOKdASu
u/gcdD9HLSfR2o7F1hEC82FsQSBW8y42nylxXWcrcbocGuueLO+47doQJjlTJkVRAOTspeSLFwfx
VxQ3Z7IcqfnE/V5xG4ScP1CLEm70qPIeTJkfRQiXVxuSgG8rivdbg0fL3BSH3lGpqjUcogNAHjGp
g2Ues34t9Yn6qNVPoV6DeZVNWHk8vmDYMpAXk50qOXim2gPtUaTQLSbiAXpsJOtwkrSLOJSQ+q15
22q3ii+/9lVN25KwUcvDkFT61a9XlHsSeuZdnBvOtkCga91ain5sQiItDkJvz0pg1k993a9klKKe
davbOLEsXeYXdQ8WqxeNitU7AgTetWkUaepGYx9tU7WA+C/rkIkt0MjcwVOekIvNf9helCOv2fdH
rrWQHbM+XAxIVmArTaad4Xj2Ka6kT0GUx0894Fm9repnfxwriNzsx0JrlPvCl6pnR+sNt0PIjTss
TaSKvZ3SEZrxGu/eyCmqAtXn3WcRxLjTFL34aVQdQjkgI+T48YsJkGqj93W4F1YQEeibBHpB9QpW
tFiRgoqlDzIUv088PyhjoXuwOiCtAUgZk43myZImCgY7Q9sbWp2sIZgxAdPFqKNTwLSGIsD8mBJK
QOTVltfE9bGOsrIrch7vUmwZhFgCNE4oE92IsarT+btCKdrNdWxL0RlPe+J8szNvePU2n6iMF9a4
I/anj1N5bVKmxQNrHOStcM76hPzmoKNwM68r+8ieVy2BsevYYfDWFgntnXDWIFtbV4HtXa2JWbdQ
n6Tl/jo27Em8daSExJ8QT4HkkmGNdyhW7w3L6R469CG3aTgVd3Z8ovokfJZqt1Pk/llSrO45rYZP
AOycc65nw77swPVK2tA/tA06DWHnACuTQvPa1yjfygnRgWtXB4/FvU6y2ZMLxKDgWdMpNA+Odm/3
D2KOrELknP1zCDU39H9W1vOKF8IbKUfJyffhBAAQ+SMjOPWtKAJ1RZWH8ZB6RrQPB/vYNFP62Brx
x1aO/Reg6uoRnVdk4ZzBf6niptkSax+3wkrxQO2SI3SOwprr1Ye0zrtHP7S1T+23ukx9eJpzeV30
RgWZjFmtayDNuzoiyYnwKwxZ8BN3xiYyrD9Ok/lUV9JSdd85vDvVU6XYxiPhA9948sDnfjL58z44
OmW8g+N/0vi1XbwkP4qWZPT6Q+SPT6IVTRkky1n/Q7Qq/miQ/WFJurUMPk0VtFL2QI5OzBo1k7b1
qExZR6akPYye/HrQpYMl9f7D0s0Lf3FMPP+jcFr6E71VNsFIpvjGkPuRvCo90AKLs3AhHsFeB7L/
/m05r2PDaFSK8hGqhG3YN+MXezK99dRQ1DwqmXyWVcJd1E6vbWiAoEaoAldwSIvDQimdaIbN5Z3x
DLcgiBFW5e0syVNnM3QASm4MwllY+1by31kB+6BRbPY1UQlir9dZoUheJfVE4V4L3pwAyzhlRzj1
Xw8RrwrHZD6Is8Ww+C2GG79/4bJMD9EplW1i/mWcaC4+y0r/wuVmqmXs337Kv11t+QSLy830tT8X
5t2Yb1Zaplk+zM00i8t/93387TT/vJIYJj6l0o3ltg3Cp+VPEP1L82+X+FuXxXDzRfz3Uy1/xs1U
yxf2X6128wn+q7H//L387VT//Elh/qh4O9RyF+4YcvLhfBmKwz+035lIRTEqS+zXUdd2q8f5dZZr
+zrg3bC/XEF0iqnej/r7T7SsuvjI5J2nzWJ5P9P/dX02M2y9ez3i7XxZ8TrrdZ1l3fe9/9d1ryu+
/0vE6g0YCKPsu+2y6vKpbvqW5u0H/dshwvDuoy9TCEsy/8tv+oThX/T9C5f/fipq6tv1iAz2So/G
+r4dAmtTURHvimbQzWwSelZTuYOVGi3DlRGYWEt2nau7pC4LIFMOb5SzWTgOo09NHMUrd/AXVEc1
bwZ9Lcx+t9H1xIHVvQJBJ7q6yUlOMKDuKAkv1J06atYajQouK6LepBkovSQ4fTIIuJ76QcvLFRTA
5MO9At0bcQp5cyy54lQcVOt14NJ1HT2P8zwtQgqsTr55YS0ddHTR3CyFspWcFPEoOc2fqMrc62XW
3MPDlT1JRF/uDKd5FDbhVXLlbh2zGtbAwrMn4abGPS8GBFuOwkX1ZF6RMl5NmVU4JEVODZceUSw4
LyIM/3J11e4eLUP1CKL+xcrOCCmX6n33M40I3KwiMFGJRR3Ym6oAGPYAGL/zal4Mi/CAqUu45AMu
s/DAOx2CeULh57zNYpRxsM11wLtIGVCACDF/fj0VbaKEKPmI0+VwdYpt+0z15bh7N4bK0z/c3/XC
u5nY7qCheSDV6BzqsW7ed0po3YuzBIHXrsva800/L0ThmvdTfkM3A4YmuOtiHyKPP+YQHuJQsL2F
IMzsdkufOAsSq9sDg/x10y8mKWr7VBWTeRRG0WUl/TaVx/5QUm9PzSR5QtTODb4iy83Myrn2C6Po
F2fLgfI6BGXmoZPgRhSnNskUr4pex4phtR5661CrGtdL02FLCUDnhtGkOiuoF+vHVakQJEH5W+JX
Swk1YTtz2EZO3jz2vtw8VkphHa3OfhZdSz/MbM9G2tjsNXAVh5Ry5K2p+507ziNF33UNMdPSKdax
LX+8riMMcjF9TvOq3gmYrjiDIuzyite9ge7Cz+gUq6vtei4wuwK9C2Mw1Q7N2oGyNSCHe5QbTUsQ
/yvT+iiVksm5J8nVn84bBaETV7h7TdUNp0aBSsOvu3RdRxrqVzMkOpZaxya6wely0IoaHlei+bcu
t8hrYX8nhXKdTZO8XgwXwGzoC1Yh0q9fid4VFBkDlK4T2zwFc1GEPeXy1zSHOGrm8V48AmjDUdbq
U1c93BT9xCnF51vRaU1Bfgf+1SAAss7faoOguzplpk/maI4AcqU8oTIVwGkKY6I4oFqY7s2kQcFm
7iuE6Nrs15ANu/pRatFvIMSpYRUs6svMULANmypaB+ghIg9qxRnlIGm0vmprzEoZok+Z+1pA3ehy
E6PdirYQ0riZZ5Cjh7r1/ENn1v1dJxvdndOTIV6JdoRU48lW7/M2H7L11UDwiXqAwWq/ByhAk7hX
O0TK/GK9zNBm0etcN33BPJ+n3t90m3Io7SR1QOCDR4N4XLx7rlyfNqCJJpcYgvLuCSM8/+GJdH3I
9F4ouz5FTy4IP6iTJTKmaRK+QCGe77KiikmvcEjezkbK7Ws00/6wCDOE9tcRN/2iyQ6621H5/7nu
W3taEfgENeUAYk71UDovh8yrX5u636xaykRQ2cBD9F/HIloTuf5UzeJXf4wlqu6tu6JU3CsRsg7g
EBhUD0+kroUhRcBKuZGs+os2wtNybDKrv8uijI1pCGd9NCXlIdYSW37qDWIH8mBnrvCpZsdYIBJG
h8rolqwbcch70WUHau7yMtpDDwKJf+oiwwOVNSIGex5zygNgVvVBnKWxv1ansD0v/apBhVyqGtBa
4erIFNWulKEwdhYfG4gfncuBsB5/CVXfa6R75szAbA51BxbTt9VEXz0vieQYKRlWWz5AUGX1XVfr
19Xe9WdJSXWM7oJgVQ9TEpZwfKBN7LQpHKYSEmEqCs9Bm/bf7Sbr3QpQ/6P35htq1nTj21ufK5ZJ
Sqi2fYUUQFvDm5c4NeGkzN9rUHn1V3NphkQkqXR47csBVuVDiQrxPOI6WMzTB3NQrwzQIZotFRR3
CMHMM5pDsBcut0PmuYHWhkgjMkJYc6NcJ6plDeYDNevZxq7hoOZfZ/40A3AiSlx+C8wIXg+jTh7K
Kq6PgxroWwOcy7PwFXQtf/aVu8kgTUPpg6RW0spSeCQJzECNNChgmJjmXEYsa1DuCatAGwirZVPo
IKxibN6Sh3wlMvKYx9XJk6+qWQqUeD0R+JL6qaUprOUs1y6saY7QeKVT0FQrEEA77UqfFbsgKgHB
M58thqUvmK1UcCg7MwKtIPzEoYeo+2oAu/FzIsM39T1J1GWAWOJmJrHECNsJZOFMLJyXtZP5Q1F9
VZ9Lypo0Sy825kg5XmgO0RdwUCiEy198vgCShSEs1H2rfCkNhSIrlILGvAefJ8Xw3XU+pEuZbJH8
lL2zn0zykxLyg52Hi1mzJqsOA/HefzerN6hwY0gSku+8PB6M3jZ2iteBzKY+a+VMUncnZHSCYjr4
JdH+xo6m57zM3WHmzAM/N2uzIa3tq2jvAFrk3dlEiFlYnVgt+VOYUljFlKDy+jthDXX53ZTZmJEo
Zg67yX+SUkjIMDg5FfRW+yTDRX9o7cDcIghufpKm8F48hxePhMLPQxFaxjaoDfi4dYjLkOOajHIn
3pOnKNROuoUa1/yaLA7iXRlQJW/gE/IzJyN6tb72CUtYV+8s48DjZyVGcx3Jew05yVgJAwRmE1h0
9PrYyL3U3781SYr6Z3GYMusAOLo4m5JDrdpg5/tascMncXAo8ChiavFEC24L9VzqzUnrdFSS0zEd
dmnbd9xkGTBx/T9ZadK4s0b5LoelECXlRj4WTWudhcuoev29aU+7ZYBqTvGeOyioejHAk3MDFSw0
KoWPOIRT/FDkeXCdRIP58yEYSXyKT2FRhr+He9xYLQMokU7W1Db1W32efpJs+MuQDv0gIVMZQfub
t3X/YfQr1Q17I9iLvoGK2zuqon46MxWw6CpzHaqgVEanka6e6vRtXCEkJjwKNn1PmvFZ2IS7HoEj
dVIgO43s6ccx9b7AHdKfHN/vT6M3UIUuTsWB27skIf765nDrVb5ZhI9oennjlyvRhgUv3KgG4kpi
4OKT5tHouctoYTaq8fVzXKcQ7SK1nuW+8nc3LmYt80T1nY+BUSE33Dr60e6kkNrBSeZUHJa2sAtP
Ybagynr1FG1z8byahCsJidFVfHhGhJOYQ5wtSyJbIWnuX64mPNmjBhBSUpkoq/XwYME9uY4GpLRE
s3MC+jpteICozlr1cFBsbwxoH/0MyLccbvvz4RgUqXKqsiox0RxmksH+oI5Ff++r6DSZVmptHXaW
F/QOqpVXTf1BNMUhbu0nWe+iO9EqUWa6tMaAxEoQPORzy9F9/wIwcxlSwsJxbltj7431FLoOOmon
30m/KcC/QxeOl4lLRIUHUgyfFx70oN/WYUqdUllBrtf0l8qSgw8AAair9D6IgxaZDRVEhndM5j67
plB1miQUkOcm2fr2IfPVY6k7rwPUjhIGY5S4yOkCipZurKmDUXj2p/Y2u+ty6/fiDzSQ8i6zvgiH
sitHVKKCcS+aU1O0FKOZoSuakp1oT1nxKY2T19VgRUKOMTGtg5Y0MVU3uUbQxkZ66gzNbMRfFvlr
2Pfzs+gLc4Mi4qWtHzSAcsg44ODNg4SXaIqDFpoRdTS5v74xLE0EjvVtYJjUCH7SFBsxaZT80BO2
STbBa+gaFD6um76etmThUTWww+Aih/YqGov0P6xirI5utfBNNNv/IMYD7r8dLzwCeIuvHssKb+sL
4zIHRcHQPFOE7qACsTUCOLziKoYq0QS8c7alZgMyw4dIwOh/VE3kH6O5xnolvFsztNwx0IZHcWgg
1D0XXo3iQTM+ZiYgjzTy0p34TLCPo9ZhVHfXlk0arZaMYRWLr+PNKj5d+hfWhJDYu7HtPLafv7pM
jo09uWofhFMC9CYuqiPlgnBLUQD7NARuEs4J/7knlyOHF8jstzBdnSqv3SSlHW6WMX6fJ6sRibLr
PMIA7+7/4zzL2sP//nnabpJdzYChrEwM7S6v1V0Xqcah8TTet5Ku0+7Gkml49UpQmDO16DgAAc5m
g+jqhfXqI9xLQDkbpXHAksxDhKeYWzSlAWGRdelD+NTE5bgRncJ8XVG4D4CQUH02q1Voh/HrXboY
qfNZFbo27pFL2cg62jIuQQ39GJapQek29/zG55GH+ghtR9zfhZ1YzmhvirJp9q/vNd4QHojySfdc
IP6D3SY2SoSNBg32H33ybDDDCmROpV77M5h39Otpmk+fO9UoDmK8GCUGKPx81vxSoEWZxwtD36X2
nYke2zZKB/AcfXFHrUR5NykG6oJ/0RQG4TJCeG5WE9Da/91XzJSE/jfLhBGtMj8Ukia54kynaOV6
ls19RSIZH8TZv/CzLZRc8ppgpp1sbrixRFOljFfKQgpm5/c40SUOFbJ856UvobQg8TRo21L/rFg+
4DPyy7qeUuM8IBGYStEHbe720jY+juylXdE0SqD3cCRJFDBP+YuqEIQnCgTh6OzMG/11jol3msfI
Cj74gJVeOMRcbjrvMYifmGmRyLu8sJ5qz6wO75qAQw6dD6HJTqqdq9WHrOwSIeZ2J7hfJ2hSjFFr
T4IE1ptpXutQgiC9DNX1lQV2iMz4brJfB4hR4mBryXWoaInxgxFHG4tSmnVhlwmxznbc5UqoXQqA
Vpu2IE6mG4Z2EX2epDdukZv11UUYRiZYwcyWHQt1/NWisHskNKxdIDU9ylEgn5W2sUM3fxnBil2a
2TS2jXRWzGHfaJYTutxCx2Msqb+vnjpgLarT9dwVay4fJvGhgY8oiymoYT+J/qRxGrdE/WV3nWr5
MMIsPmBkJdcPskyXvyDbax2ySPUhTGBjJ7Sg7VDq9pT6g9uS2NKvlk5lnKi7FftF4U7NN57oGVx9
likWw9K3TIMQVLSauE4l+HY/EUJ7gZVbem7y0djlrV7sm7RKnmHy+65S+Pjjzw5DiBZK5ROWEVRA
owxORoPIS5AByoGprc0yfd/U56ZwFlbhvDSF9WYsarTOvqHG2u1bQzunMfVAg2d/pr5V8Y6+ApM+
IB5YvqpCGgnTRPqZ2K52Ft710KzjSutPefM7yQ39GEDxdAJJyr+qlAoIdqQ+ryARo9fWSCoREhLW
cXYRZ+JQIfFJiehb57u2GTba0ex+oHZngoue/cR0ok0QqQUKXR6j0YfJ34+7FBg0B21SAmk/lATs
J54jbmeUmf07SfT0RDVwQegzTNNTTUWUi8qi4opBtZ04m7BtQ96tMkvSz2WB9pXfjyAAZeKrcxPW
qPHBCbw2cFFEu1oNuasuEyz2ZwB4L+w6889tGk0rJQ+9l7alHEnp8vHFK0Nj5TR19uJZib3Kc99B
YANJQckAs9tqIJpIGzhHxdLQmZtx2noUedemIqgeYKt511yswvnfjk0SP3Stni15M6M/tZbyGK0K
Fd4VHOtszmwnpM+oYh/JGZ56v9yIvoGSy2l9Nc9D0i5XNtU8gw6ga+MoarWxK6nYQ59ib2Jgu1/U
OPpUAzG4yF2pPvRpmaxEf5Yil5iiT3lw5qJe4M+8mimfvalsjnwBNSI2afwFdFu9qn3Hu6cWcHoq
pOYi+n01LbeJpxsExlgkrJttq1NO1MCz+RJ+1YJo+NlPPkoW3NYuXdFMe4Rxyr2sI3HLdpAaejMz
f4Zf1Qb+E+EJvdl4MSNoYV7frOGbBPmUjcEaCosEDFRC1KiaMXyiE6gBapCjlZypxrMeslKSXMk3
eJq9nfkZoVLRF76dLdbrWTTk5zaDHCv0zUvA2+uB36J2Lw6A2PV7I0LU0ky0fHVjEM0x8i5FkdoH
4bt4IAFAJMyg5rRL/CfI/bIPSpVEG0+m7D+vAY5FEjqfRmclP5ohcid9HL76CM9tpip+71HPKZJ/
9BA8UUkUumkYjF91XwLwkUG1uYPdJuUqkuTgwZs3HHXgoKwJm7hrBk1AJFZsTqx5GyLsng++QQqN
kwNnaLt2ZoOwOonNRZNU51EqKkAh857m3bB5bnLAw6muzk0Ypz/UjoCvVjrF00hh4qG3JXU7TIX0
iQjW1UMD9LNKR4iHzAhIVEZ+WJmp+KGX/0bqWTnBrNs8waM43vsWKlgZH9uV8zHfGqPar4WvOGhy
8g0KO+UkWmUbTmAquz1U//Ujm0u3myrSkh46f81oDZ+bmjhcrhEdmepm/Gip2VpAoKFHZTuM0s5a
oJxt1VJWNsqtZwCKbhIonfQh9MZxgyADEq2eDy2uOASmLB8lJMCPErXmKXcRTqmt1VUgBe33lHsj
mYLZItxnTPvfnWY++qAVcFhwr+U4XML5fg3Zl0EOJzHY1gNcyH5NXpNt68IfIXDlMFF3i/BjiYzk
aO1Fl6bBIg5/5Z9cskgbTskY6KsJFo71MnbxE2d+XO+it6lu3GL7QXKUtA53UK6o0bpJjXXTmNmj
USRsNPU42lVqk6xrNWSnKScA51t5Ohh69R3FemerdvKESoVVXeIhrS+ir3G6yR2kob4Iw9/2yfNY
EH5AUxcfMSSp6t5tYcBfi8TjQhB9TVu+S3UGCFttvb7/KBKYV/OVO/o/z6/pTV1DrXAlpmzz1tx2
efvRDteQX64MdUjO/dh1wSaWgHpa2X804xllnPVE6FA32InWm2sz38fEzeytX8woWqJfeLz5i359
xi6/+Yslhavz1SwhYCpm1mpxyAvP3NQdiutLnzib+TPPqhBZFj6GDS8heP3XcY3dAwoSnn1c+ueh
j61NXsbvfZYZG4jXdmSjfiKKYR7L0kDXef4+RBPWK2DRfAHLX0SW7eomuuzM4n7+NvTaFJabPiK+
3zy/KleK2subuuHOJtgFilr7SUF99+BTWkwNK5IUM1l57Zfpna7DEyq8xCDL72BfmK3/Oaip4/Nr
qkQJlWHj6BlwtyIekRfzURGNC3M4i7aPctK2G0klij5p9nnvCOp6w93Kuo4WZmLCCplF4m/UXmsQ
D0W/dDJvBykbtUdxmJrOWlt97W+Wvgp4HSlE2V+lmayzLe78dT9ryokD0Wr4Viti3tngweA4a8oF
ZqzdV8NX4fCuu+2ULXS2qSv6ljmIyVH3VFvWdQ5hMDPFOas+r5rzUu3belQBJdtpQqT5xsA7xw9S
r91hmbx0uAwKveXH56h7GJSghJn1fCE1rC6amoOztvSHOtOrC7Kj1WV2EF3CQRwi632XcJ0HUqxs
XAf+ea5l+j/PNebNZyeMlKOtBivLNOoncYjQoN/5ite+Sh41OaRI6uToh1ZOmqeuS53HLg3mGBUy
Q72P9K4n431tE7giF58pr94WcJzHnK3Mrfeynhghz/OLvlEfnMeB+UWrLZSXMA1ehji0LkPP614Z
a8FBNAV0x5msEyi0+iwwPGnk+JdIOYmGcEKm3AfLqD+HM+5H9OPt7eKOqqnKAAzmtqgqrpWaK0eM
ED4gkF+XWqaal7II4p6Fm9LkwcWrwPnNc8ggr+56lkmdObMle9nWlwOKLKjTfwzS7r6akvEkusSh
gNVpZ02xCpkjbkQe4ZKP8JONdqT4xCqP5aBHFiLTeWfuxVYiFo84cSoOcDh660ZRlJXYpog+sTcR
Z0vfMuKmT0ygk/VbyXbebgIAoJQMwRf2jjQMsKh1qOTkdKUTA+76ShiWj9XGMFQoMjt0J7cS+Mlt
NSdIp7hIt8AM4m05Z1MX6+irPwaFChpSeqELTsna3JTJi6awFqQcr9alTF6U05OlDa5jbwzXqWZr
PPFLRvaS6BYoIuSuPk0FTF2eAqO/3SnGJ69Vv6LVlT0IY9uoK0jy1OcyRdtmVIOd6A5SNBq1Hhzu
oIbmpyGX60MmF/FaWA2/lja+E5FHmxfwkMW+LnCdcrBuFiCZ+G6B0K7tLVSmVL0Cc2nujCB2aRJ2
Ec3UoKBvVFQ3ibsjBJ72XeuN4bo2wvB7CZBjUuE/RSNQ3/ZqbkJqkccfB6m6CAcKKC3ILnztYRmJ
cmTwvVTYBDue/jmZUmOLuMv/sPZlzXHjSrO/iBEkuL/2vmtpLbZeGPaMh+C+gCQI/vqbKMpq2eNz
TtyI74VBVBXQstwigaqsTHytXLDW52MBfpgEX7tBg11uF7KVEF4BvW25vdnDpJWbBkBJ5LmgG/fb
VBoaBKbUc9GnCymxj4XVY5rgy+T2cVsv+rhvjnTxqh6JKrptU0CwOn25ucmmppivJolEEDl+X2Je
p25RKEYWemWz1jvdLrIfxGGoAV36sMdAI53sEUR7q5+3aDkcJvEppuqScZt14XfSbgJXMju3xqzz
NEs3eVrtiexNsaUgstBdF0MOSmaCnbG3uZljaI2C0w5F1l8W/bTezf7LojG00oZSJIG/ZOic0mcK
OoC4UeBtxzF7m48oVDjRl9/OH2gU/gI9OOBptRP4MrZJ0hHZ4l9jfb1aw5O3+QRE3vk8MzRyBYBT
cEztokFKp2yvIkcDn2lMaEYpGh88wo3/pDx0poOw5h+oGwbPFp6fyOFZ0WlK2/bIbAAhoV9kX/E7
lwtudObfRndHEnB6jtuw9zmRZUQnESdQbc8qtbakWqqiwqkYGe23Ds/nxQASl7tWDKDzMGOcvngx
vQkf3A/gi1TLXIDL0ZeqWqGikt4BejzuvUAZW+aL6iGwwgYnH/Rh2SHolrUCnUrk/TgI9uW3SVbX
GmBbdaqHrgXvQaCYv3dkqAqoTmADif6g1t9kbmm/ZO14yVWQ/5XZGTopsXt7BL9mix5TRHDDtF9a
OVwof/aniI81/mMEmtiCZYku4FXQZ8/gpSjuCejQr01Ut15cJVo0gPEnAlRU3PQOIzi2ZphDUduA
ekINY2OPYK/qwbe7re1yWFaVAyF2jYRIy2RelOZ3K1pUAS1JixKGAo2d/rxob6l+nUK0BNBibFNM
X97HZlOeoG2AEwh06+YheujFA/HGWjAhdwKGFW0iuza1qVmeaImPdcgErdelnxoWfs2g7/cAekTj
FUg+4tPksexOaI3FnvPyr16f07swfFOTGa1yHLTmCLczhwUHSCcE0m7jiRQNVB/5VNABiLuqzi04
oDCoKH96M7rgwYYCqoGtOs1G0aZZMHA+6Bdy7K2qcUJ6TRXFXVGDS5Qk7/smHQGo+rej9Qw5O2Jk
1OYZ2RDiW6wdcVo7J2aDh/g8IlVVVMIU1/f8jrT9YjOiQE1SiKtoUOa3LnuFiGzxFzJ95jIJ1XSx
gG86oYEdFGHvAeWQrNvcAJ7PSIOt6vqNa3b+0VOR66+QLsk2JYgUgTKyktmdGMw/Jvj3gH4IUqY5
Wu/2OUMTO/3LALNe20D/v/YjmD5udnDjrJ08469/iPe0nSVhBWSjABdZBXqPPGvxV6pzkjQ2g7hd
oGzsQusQuYuwtsaF4xUd1IQb+1Wg8tJ2SEIiOXDhbV8viGVTBRkorQzwHdLQ8Zz/PqmxHIDzSnVG
kqoC/a2+GOCpBLwQ+hnd9NOmHSlkyqAIIwF7MqEkB3bj2gqaUyqUeuD6Uo7uWtQV2N31iC4A/DuJ
wKZTW8KiN+961IppBEpH8HEA2Qe17Ph4M6VjWxzlYH4lE128Pqz2gcm6eaZIWr4vW/cHJHr6I7g/
IWPUj9kA3diqX4II3UWNSdbIt2sjeSiS7uZwGjtx8aPMTRN4mWw84chkrZtpkAvCWloS3TfYl8ND
Y4qhO7qAJQ28BdnpZgZ9b9ov6r5/n9AKqK83k3mXMR9SRkYX+ngmGwy/ub6N1qqJg1Wa2epJDBx5
VDd8YCawXHyswR7qWcaRnJM0TTRUVs2WvAHon3bQM4+W5A3wqjl7yv+GzmL15IIL+go5gKpt235Z
tcZdI8EtRpGVi+7sRpXmntZhLf50hCvVmrxM9PJgod8VbJj4iYDjSO9TVh9oWYoAEhKEfUbzSKOk
BBEljpzNiVZDzqoHiX2jQKPlQYrWgR6eaw04hk2cPUdoZkXBIwFNFERqdxJf5L0NGt0zurLxaG7j
+qkBOcbClFBmq/BLi5DwiSEXJFZmnI67Pi4BuNA5VRynrWWS8AaseBgWrOL2AmiG7IyXEvhaagfN
Nobjr9IutZZ5VPwSyH2IAERNsTHLBgLRLqpvhi7BRZM7Au4tl+EwdhcykdMTILAxQ0duKIIcXg8i
J5pPttsiltsDo1v0F7KbwpCQpIFmFvr1rVPbN+Wu5tFDNBkOqL+I0iouGIisLHCkTlH6V4F3OchV
tIeLELfQgsk2HmSlF2QEdzPC6XYOBXUlpB57lKWgXL4Kw1dederulgJQhoO2gCgxdpQ4IEcinBEa
6aJd4QFr35MjZwI178p6BUFGfvCrqsSDL2Rbp+jDS91B16BwEwgqRNO0NFs/fe1kUC38qYi+NUFz
kRIJ+cU4vdU48OG3WnXoIBmaH5lTvLgyK996A/+16F9WzzgPFCte5uKhHyokBBzXOgd8nHYq9vtD
Y4YSgs3sX59cjc7nT3b1Jxu8vtSqQp6lyt9QtP/8yUOfvaR1YS7T0hnupqTcgMQMbNyTY2ydShnf
bInvedhnDGTYbbAGxX94Qs//cEAdHaKCMjXvMxCaLX20aH1xRf+qQduY/w+ojVDpnLJvhmWYr/Hg
ZyuGP/r7OI+MLfq300OSpeI8dum0dsOpevJ5BMJo7ljfIaTx/mNY+DGMKI6/9zaSgL/9GGoK//Vj
JE5Q/fJjtNjYnG3sk5f9iL/nRkK+AkWI4glUsNWD3eGxokdOaOICLF/pq/JCJuy2xCoUdr+lIU3n
E7BKNOzscZ6Ovm5fLPVUNAagxxykyP7kJKvB5u41qqziAUctABM69wo9Afc6xDoJAxGkI9naONao
X811BZLjKxBGxYMXvU+HJBjqiYmLbILTm6e+c94vQt9lgL97xgB0qR55yTAht5LbSJxqD8h5oNpj
mXsTLJWrWAvSOBayCyiBTCewwUJTz/yLzFAXhVSMjiKdGooqJ6VOdWM+YN8SLZO6Bh+mkk57GjTL
Cl1YN0A6FkpSe7CMZPubA9IIiDY/otXYrqsu2kGus1/ayJ/tqXiXZ+C+AsNEADJU4KzJC87rcE+F
v4JNUGoOQC/rRdF6Bg5MkvNFFMlgWyVWa6/Q51NdLG2EpkKwNX20wyt9oTvyMrC4LTrtbTpgZ3rZ
VfsSJGF3E7efGLHU6pHyzCeisCWfHt18OtL8iPx1HrSn58jabm00kgEWFklXrbMOHEq0BZx3g2Qc
kxo6IXqzSKVyuszRTmejyxdQ79slVIZaqxq7X8m9XeoYNkAKiXoDsGtV52H2qpK2Rqsf7MRNmyUh
mCyafLYHSjOMBZF60/ZbvMWcH9i+STzDkHsZNWM7XbqMoVtE9gnSbbDdvLGOK/xuAtiBTotlXvBL
bOHF1XUSnRa6zBOGUbwa7YIdqLrjV/fTpMTrb1HST3Vt8ZDjBP9g4D+ttz0ULoLEd1ZByVHg1MKs
0hbjQ6PwX0pljYHhzEbltdE2/IfcMe0rWHbWBt430Exx+5OR47xGSjUst7CdYxxNRFrHBrIvJaDp
XBzJ2+XuQYG24jGOuUNrkHmAtOiJF1iDlrSRBwMeKSsWBa8yKFj1/FqrpgH9DoBKjZ3wawXifpC1
BMtpBPvssrEHaBpGkb9pHO/dm+FYTVPJ9Kf5OoKcPhrs1i40aSCC3Ppdrf8pYiYw9yunOeGfImbO
ctPl7Ym8k66MkxfVcQTruvnNS39NNOQ++zz3T8H0t4anWnaSxzLxx2XphcaTEat/3amRvdvkx91v
cUYaQ2BdtONWlJl95GMA0h39pQUO4lHVo7q6Q2cf617lUDXEl7MF3beN08snO32Zo5/xMgUX6DRU
0jPXtecjQQQSk+MkODsq1nmrwkntBdlujj8NkUtgzYLm3dx2OXmrjkM8/TeHpdfP8cZddYENiS/D
4nd0Kar8Cf2rPhCPP010B163cAm++XxdkV4mGetUgDbFC0CB9mt0wgF2z73vN7Ot4uT2CYVfvX+C
7wK7pVnjwiWLeb6mGbdgzyiusSz2hgGWTXQvpYumGNMNVMRxBPIDtu8ms7mYutJr8CI8mj0gBrrS
izeteBSQFYfMQgPdVh1BjkI4ews9ZPMktBf3KwFxM2VN0QVypN3CyMP6a1ejHOmygh+LaKhfoUc2
21sFlSIIEjnrJmubrzX2qpZVVY92GYGtqFBAGmv7oKejAyq+TW8guXqNvf4FIhfVCtp72VWaSLfQ
Hdmktilto7v/mzijQnqhNME1PY7cWob2BLp9/URzt9Ogui8O4+qoTGCWyZrlhbUcJZ4oNbehX7Hu
J5BghxDhMUCQt2lFam1J6GLy7YtrVeZjVozZfSLY32SmqCAJzG3pOOqLjjJDf2sXwMNUhnPFXrM8
Wi4eAqjHu1eyVZyvRjQ5Ptiu7V5TCDWvfKCutxRBExyFdKcWgL2STU8YPLC3znmAgMUJQHzZGqzd
/BVw6XYfDS1bc5368mF3O/ezvcKx6E3H/8kupxzqs0204CPvL1kpg03Ghmpdlbx4Bo2hvYMuZbjk
UVc8S96iadmP/YURYphOEZISNegxKdiyweczFPJCzqxOp8cMJGQxtk4SOlurIq7YE+tl8iD9Tu6G
zAtMpOG87lDjZZkvpBVHe8feWq4Qw9/kMCrQXR0LNnaHORyyfdCbgQgV0FMNWFimerw4SdW/ditv
dOSraYgOglNjDjUTDOO61wyTBmRg9RCqpDXEFdDKQsNihIJZ7MorKtPhQ9B7ZzLjtwuGohgg9zpr
sWQAFbQCQjA78vqWeosc1W2yHOe72+sW2ZFcLRJkSKAF8Ok1TG/b28s3Gte6qfdTAPk4KbDAOUHm
ZX5X00SGHHQCMqSTA3Z3nCEtuRl0la3ox+4xmaJN1/P4jky9GUDvmLd/k49Mt0k326+TunFqjlYv
/6b4/99JSQ+0GNge8KP1IkCe1B/vwjQG1KMW0m6+qzY+Gil2m9cy6qqnMov+sfSuq/HbZBFgM3kG
naA9D71fh+S9BSNjJc63oczQcWblcbMKjX3k6M7i0Q6me4xi6jMe/jiy/bJcyNxrHgEJYUu34Owh
YJbaQFa6PYEIbjhIAbGc0A/EHfLL9soAYOJ5aiCkoaqm/R40fC8s4G0XFeDcICmAUGhhf4fyDv/i
MZ8tM5Tb5iUHQ9M++uX7knICYKmX7vuSaCk/xfjuJp2QX4yKDaBmxJ1CD94COgfySynwmXQnte2P
cZU9gSY2BGHpcuwKviFtsAhplbPng+KiAXHymoZt30IoHIqcpBRGmmF1wfzzh52kxTwkMPAyzlLs
Bc9BCdngBW6cCO+fBaQ65pvPrv8SYwLwcximxN7Evd2v+ORH+yQM1Rcfcta9rOoXYVXpOQdD9GKE
rscXCkuSzNiDIxg6m46/qNkQ7tKMRVuOZsUVmouddSJr/F/X+dSv7CqH7geNVef0oBVxnPUIUSHo
gnrT2jb9LbBMf0euivfEWw/QVXdHdx/2m4nsk2vN8URxTyZXA0ZG2PFWjfdkJxM5/6f9t/XxHf/0
8/y6Pv2cISE6PtaWzN2E6GrbWIbn4Av58zKAyFax/q4vM/C+NzJA6aJMv7e2H2VrYNuR/2l7kIzo
CXOMPaUQekl9qMKkeEr/e6mb5WO5eXoKSl9vLKAQrtUQnMrV3yJRL0MryDdkI+2EHsynF5mbC3tg
4MXGq9R2YmuP0qg548ZkkDsLVwT92QfL/HPS2O8v4LR+D5thZDos7Kr+DNYQ7zn7GTZ1479W+zWM
pldRjP9iD99+e8LBGApMd13tQpPebvyHRCTOA9CeEv3D+KJX5invwGxBkcKxu53n2QG4EhkOJTq+
nRJQHfIWX